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D:\Business Analyst\USA BA 328\"/>
    </mc:Choice>
  </mc:AlternateContent>
  <xr:revisionPtr revIDLastSave="0" documentId="8_{4FD234CF-5F50-4F7E-8804-ED2F726D26A4}" xr6:coauthVersionLast="47" xr6:coauthVersionMax="47" xr10:uidLastSave="{00000000-0000-0000-0000-000000000000}"/>
  <bookViews>
    <workbookView xWindow="-108" yWindow="-108" windowWidth="23256" windowHeight="12576" xr2:uid="{185CC213-B189-4853-AB37-0155D08B4FD5}"/>
  </bookViews>
  <sheets>
    <sheet name="Cookies Orders" sheetId="1" r:id="rId1"/>
    <sheet name="Customer" sheetId="2" r:id="rId2"/>
    <sheet name="PersonalAccount" sheetId="3" r:id="rId3"/>
    <sheet name="JointAccount" sheetId="4" r:id="rId4"/>
    <sheet name="WS_Budget" sheetId="5" r:id="rId5"/>
    <sheet name="WS_Calendar" sheetId="6" r:id="rId6"/>
    <sheet name="WS_Customer" sheetId="7" r:id="rId7"/>
    <sheet name="WS_Product" sheetId="8" r:id="rId8"/>
    <sheet name="WS_Sales" sheetId="9" r:id="rId9"/>
    <sheet name="WS_Territories" sheetId="10" r:id="rId10"/>
    <sheet name="Sheet1" sheetId="11" r:id="rId11"/>
    <sheet name="Sheet2" sheetId="12" r:id="rId12"/>
    <sheet name="Sheet3" sheetId="13" r:id="rId13"/>
    <sheet name="Sheet4" sheetId="14" r:id="rId14"/>
    <sheet name="Sheet5" sheetId="15" r:id="rId15"/>
    <sheet name="Sheet6" sheetId="16" r:id="rId16"/>
  </sheets>
  <definedNames>
    <definedName name="_xlnm._FilterDatabase" localSheetId="0" hidden="1">'Cookies Orders'!$A$1:$G$840</definedName>
    <definedName name="_xlchart.v1.0" hidden="1">'Cookies Orders'!$H$2:$H$840</definedName>
    <definedName name="_xlchart.v1.1" hidden="1">'Cookies Orders'!$H$2:$H$840</definedName>
    <definedName name="_xlcn.WorksheetConnection_PEClassWork.xlsxbank_customer1" hidden="1">bank_customer[]</definedName>
    <definedName name="_xlcn.WorksheetConnection_PEClassWork.xlsxbank_jointaccount1" hidden="1">bank_jointaccount[]</definedName>
    <definedName name="_xlcn.WorksheetConnection_PEClassWork.xlsxbank_personalaccount1" hidden="1">bank_personalaccount[]</definedName>
    <definedName name="ExternalData_1" localSheetId="5" hidden="1">WS_Calendar!$A$1:$P$1462</definedName>
    <definedName name="ExternalData_2" localSheetId="6" hidden="1">WS_Customer!$A$1:$Q$18485</definedName>
    <definedName name="ExternalData_3" localSheetId="7" hidden="1">WS_Product!$A$1:$M$607</definedName>
    <definedName name="ExternalData_4" localSheetId="8" hidden="1">WS_Sales!$A$1:$M$58190</definedName>
    <definedName name="ExternalData_5" localSheetId="9" hidden="1">WS_Territories!$A$1:$E$12</definedName>
    <definedName name="RN_Customer">'Customer'!$A$1:$B$8</definedName>
    <definedName name="RN_JointAccount">JointAccount!$A$1:$C$9</definedName>
    <definedName name="RN_PersonalAccount">PersonalAccount!$A$1:$C$7</definedName>
    <definedName name="Slicer_Customer_Name">#N/A</definedName>
  </definedNames>
  <calcPr calcId="191029"/>
  <pivotCaches>
    <pivotCache cacheId="47" r:id="rId17"/>
  </pivotCaches>
  <extLs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nk_customer" name="bank_customer" connection="WorksheetConnection_PE ClassWork.xlsx!bank_customer"/>
          <x15:modelTable id="bank_personalaccount" name="bank_personalaccount" connection="WorksheetConnection_PE ClassWork.xlsx!bank_personalaccount"/>
          <x15:modelTable id="bank_jointaccount" name="bank_jointaccount" connection="WorksheetConnection_PE ClassWork.xlsx!bank_jointaccount"/>
        </x15:modelTables>
        <x15:modelRelationships>
          <x15:modelRelationship fromTable="bank_personalaccount" fromColumn="CustomerKey" toTable="bank_customer" toColumn="CustomerKey"/>
          <x15:modelRelationship fromTable="bank_jointaccount" fromColumn="CustomerKey" toTable="bank_customer" toColumn="Customer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21" i="1" l="1"/>
  <c r="J713" i="1"/>
  <c r="J507" i="1"/>
  <c r="J840" i="1"/>
  <c r="J568" i="1"/>
  <c r="J764" i="1"/>
  <c r="J289" i="1"/>
  <c r="J15" i="1"/>
  <c r="J554" i="1"/>
  <c r="J34" i="1"/>
  <c r="J163" i="1"/>
  <c r="J516" i="1"/>
  <c r="J204" i="1"/>
  <c r="J384" i="1"/>
  <c r="J41" i="1"/>
  <c r="J634" i="1"/>
  <c r="J260" i="1"/>
  <c r="J646" i="1"/>
  <c r="J271" i="1"/>
  <c r="J502" i="1"/>
  <c r="J687" i="1"/>
  <c r="J319" i="1"/>
  <c r="J49" i="1"/>
  <c r="J496" i="1"/>
  <c r="J499" i="1"/>
  <c r="J564" i="1"/>
  <c r="J827" i="1"/>
  <c r="J765" i="1"/>
  <c r="J142" i="1"/>
  <c r="J611" i="1"/>
  <c r="J785" i="1"/>
  <c r="J33" i="1"/>
  <c r="J351" i="1"/>
  <c r="J123" i="1"/>
  <c r="J244" i="1"/>
  <c r="J181" i="1"/>
  <c r="J7" i="1"/>
  <c r="J813" i="1"/>
  <c r="J137" i="1"/>
  <c r="J154" i="1"/>
  <c r="J756" i="1"/>
  <c r="J157" i="1"/>
  <c r="J164" i="1"/>
  <c r="J64" i="1"/>
  <c r="J217" i="1"/>
  <c r="J28" i="1"/>
  <c r="J338" i="1"/>
  <c r="J99" i="1"/>
  <c r="J658" i="1"/>
  <c r="J444" i="1"/>
  <c r="J760" i="1"/>
  <c r="J725" i="1"/>
  <c r="J767" i="1"/>
  <c r="J190" i="1"/>
  <c r="J761" i="1"/>
  <c r="J242" i="1"/>
  <c r="J114" i="1"/>
  <c r="J441" i="1"/>
  <c r="J334" i="1"/>
  <c r="J642" i="1"/>
  <c r="J401" i="1"/>
  <c r="J730" i="1"/>
  <c r="J426" i="1"/>
  <c r="J746" i="1"/>
  <c r="J605" i="1"/>
  <c r="J366" i="1"/>
  <c r="J835" i="1"/>
  <c r="J153" i="1"/>
  <c r="J470" i="1"/>
  <c r="J301" i="1"/>
  <c r="J796" i="1"/>
  <c r="J429" i="1"/>
  <c r="J450" i="1"/>
  <c r="J259" i="1"/>
  <c r="J481" i="1"/>
  <c r="J821" i="1"/>
  <c r="J71" i="1"/>
  <c r="J174" i="1"/>
  <c r="J37" i="1"/>
  <c r="J267" i="1"/>
  <c r="J681" i="1"/>
  <c r="J234" i="1"/>
  <c r="J78" i="1"/>
  <c r="J711" i="1"/>
  <c r="J194" i="1"/>
  <c r="J495" i="1"/>
  <c r="J101" i="1"/>
  <c r="J269" i="1"/>
  <c r="J143" i="1"/>
  <c r="J596" i="1"/>
  <c r="J824" i="1"/>
  <c r="J505" i="1"/>
  <c r="J110" i="1"/>
  <c r="J600" i="1"/>
  <c r="J484" i="1"/>
  <c r="J250" i="1"/>
  <c r="J297" i="1"/>
  <c r="J285" i="1"/>
  <c r="J504" i="1"/>
  <c r="J75" i="1"/>
  <c r="J355" i="1"/>
  <c r="J205" i="1"/>
  <c r="J189" i="1"/>
  <c r="J325" i="1"/>
  <c r="J304" i="1"/>
  <c r="J230" i="1"/>
  <c r="J118" i="1"/>
  <c r="J825" i="1"/>
  <c r="J607" i="1"/>
  <c r="J315" i="1"/>
  <c r="J24" i="1"/>
  <c r="J102" i="1"/>
  <c r="J797" i="1"/>
  <c r="J786" i="1"/>
  <c r="J369" i="1"/>
  <c r="J322" i="1"/>
  <c r="J111" i="1"/>
  <c r="J702" i="1"/>
  <c r="J381" i="1"/>
  <c r="J750" i="1"/>
  <c r="J561" i="1"/>
  <c r="J511" i="1"/>
  <c r="J553" i="1"/>
  <c r="J66" i="1"/>
  <c r="J321" i="1"/>
  <c r="J30" i="1"/>
  <c r="J680" i="1"/>
  <c r="J128" i="1"/>
  <c r="J266" i="1"/>
  <c r="J638" i="1"/>
  <c r="J68" i="1"/>
  <c r="J822" i="1"/>
  <c r="J773" i="1"/>
  <c r="J458" i="1"/>
  <c r="J16" i="1"/>
  <c r="J42" i="1"/>
  <c r="J316" i="1"/>
  <c r="J48" i="1"/>
  <c r="J92" i="1"/>
  <c r="J135" i="1"/>
  <c r="J224" i="1"/>
  <c r="J779" i="1"/>
  <c r="J364" i="1"/>
  <c r="J479" i="1"/>
  <c r="J610" i="1"/>
  <c r="J451" i="1"/>
  <c r="J119" i="1"/>
  <c r="J122" i="1"/>
  <c r="J438" i="1"/>
  <c r="J61" i="1"/>
  <c r="J265" i="1"/>
  <c r="J151" i="1"/>
  <c r="J182" i="1"/>
  <c r="J635" i="1"/>
  <c r="J508" i="1"/>
  <c r="J4" i="1"/>
  <c r="J288" i="1"/>
  <c r="J768" i="1"/>
  <c r="J299" i="1"/>
  <c r="J251" i="1"/>
  <c r="J238" i="1"/>
  <c r="J482" i="1"/>
  <c r="J282" i="1"/>
  <c r="J19" i="1"/>
  <c r="J365" i="1"/>
  <c r="J300" i="1"/>
  <c r="J757" i="1"/>
  <c r="J654" i="1"/>
  <c r="J716" i="1"/>
  <c r="J809" i="1"/>
  <c r="J177" i="1"/>
  <c r="J631" i="1"/>
  <c r="J283" i="1"/>
  <c r="J491" i="1"/>
  <c r="J795" i="1"/>
  <c r="J378" i="1"/>
  <c r="J594" i="1"/>
  <c r="J195" i="1"/>
  <c r="J50" i="1"/>
  <c r="J497" i="1"/>
  <c r="J352" i="1"/>
  <c r="J442" i="1"/>
  <c r="J741" i="1"/>
  <c r="J643" i="1"/>
  <c r="J794" i="1"/>
  <c r="J231" i="1"/>
  <c r="J739" i="1"/>
  <c r="J745" i="1"/>
  <c r="J201" i="1"/>
  <c r="J517" i="1"/>
  <c r="J96" i="1"/>
  <c r="J423" i="1"/>
  <c r="J309" i="1"/>
  <c r="J313" i="1"/>
  <c r="J199" i="1"/>
  <c r="J758" i="1"/>
  <c r="J836" i="1"/>
  <c r="J280" i="1"/>
  <c r="J389" i="1"/>
  <c r="J343" i="1"/>
  <c r="J211" i="1"/>
  <c r="J551" i="1"/>
  <c r="J413" i="1"/>
  <c r="J787" i="1"/>
  <c r="J440" i="1"/>
  <c r="J782" i="1"/>
  <c r="J769" i="1"/>
  <c r="J548" i="1"/>
  <c r="J274" i="1"/>
  <c r="J478" i="1"/>
  <c r="J563" i="1"/>
  <c r="J79" i="1"/>
  <c r="J617" i="1"/>
  <c r="J382" i="1"/>
  <c r="J565" i="1"/>
  <c r="J375" i="1"/>
  <c r="J197" i="1"/>
  <c r="J577" i="1"/>
  <c r="J60" i="1"/>
  <c r="J733" i="1"/>
  <c r="J167" i="1"/>
  <c r="J776" i="1"/>
  <c r="J406" i="1"/>
  <c r="J295" i="1"/>
  <c r="J150" i="1"/>
  <c r="J207" i="1"/>
  <c r="J51" i="1"/>
  <c r="J513" i="1"/>
  <c r="J623" i="1"/>
  <c r="J385" i="1"/>
  <c r="J431" i="1"/>
  <c r="J720" i="1"/>
  <c r="J738" i="1"/>
  <c r="J88" i="1"/>
  <c r="J542" i="1"/>
  <c r="J570" i="1"/>
  <c r="J650" i="1"/>
  <c r="J14" i="1"/>
  <c r="J585" i="1"/>
  <c r="J308" i="1"/>
  <c r="J202" i="1"/>
  <c r="J528" i="1"/>
  <c r="J70" i="1"/>
  <c r="J317" i="1"/>
  <c r="J145" i="1"/>
  <c r="J398" i="1"/>
  <c r="J747" i="1"/>
  <c r="J97" i="1"/>
  <c r="J734" i="1"/>
  <c r="J277" i="1"/>
  <c r="J396" i="1"/>
  <c r="J272" i="1"/>
  <c r="J802" i="1"/>
  <c r="J543" i="1"/>
  <c r="J601" i="1"/>
  <c r="J632" i="1"/>
  <c r="J11" i="1"/>
  <c r="J183" i="1"/>
  <c r="J612" i="1"/>
  <c r="J660" i="1"/>
  <c r="J717" i="1"/>
  <c r="J651" i="1"/>
  <c r="J830" i="1"/>
  <c r="J615" i="1"/>
  <c r="J225" i="1"/>
  <c r="J339" i="1"/>
  <c r="J539" i="1"/>
  <c r="J430" i="1"/>
  <c r="J408" i="1"/>
  <c r="J208" i="1"/>
  <c r="J158" i="1"/>
  <c r="J818" i="1"/>
  <c r="J278" i="1"/>
  <c r="J699" i="1"/>
  <c r="J774" i="1"/>
  <c r="J581" i="1"/>
  <c r="J72" i="1"/>
  <c r="J559" i="1"/>
  <c r="J525" i="1"/>
  <c r="J819" i="1"/>
  <c r="J305" i="1"/>
  <c r="J386" i="1"/>
  <c r="J126" i="1"/>
  <c r="J131" i="1"/>
  <c r="J187" i="1"/>
  <c r="J129" i="1"/>
  <c r="J718" i="1"/>
  <c r="J465" i="1"/>
  <c r="J783" i="1"/>
  <c r="J249" i="1"/>
  <c r="J572" i="1"/>
  <c r="J391" i="1"/>
  <c r="J402" i="1"/>
  <c r="J329" i="1"/>
  <c r="J692" i="1"/>
  <c r="J279" i="1"/>
  <c r="J105" i="1"/>
  <c r="J706" i="1"/>
  <c r="J555" i="1"/>
  <c r="J362" i="1"/>
  <c r="J647" i="1"/>
  <c r="J222" i="1"/>
  <c r="J136" i="1"/>
  <c r="J159" i="1"/>
  <c r="J112" i="1"/>
  <c r="J727" i="1"/>
  <c r="J155" i="1"/>
  <c r="J613" i="1"/>
  <c r="J485" i="1"/>
  <c r="J823" i="1"/>
  <c r="J598" i="1"/>
  <c r="J52" i="1"/>
  <c r="J798" i="1"/>
  <c r="J509" i="1"/>
  <c r="J459" i="1"/>
  <c r="J9" i="1"/>
  <c r="J530" i="1"/>
  <c r="J433" i="1"/>
  <c r="J665" i="1"/>
  <c r="J149" i="1"/>
  <c r="J124" i="1"/>
  <c r="J427" i="1"/>
  <c r="J354" i="1"/>
  <c r="J387" i="1"/>
  <c r="J73" i="1"/>
  <c r="J664" i="1"/>
  <c r="J380" i="1"/>
  <c r="J293" i="1"/>
  <c r="J645" i="1"/>
  <c r="J214" i="1"/>
  <c r="J326" i="1"/>
  <c r="J287" i="1"/>
  <c r="J40" i="1"/>
  <c r="J721" i="1"/>
  <c r="J392" i="1"/>
  <c r="J464" i="1"/>
  <c r="J344" i="1"/>
  <c r="J165" i="1"/>
  <c r="J22" i="1"/>
  <c r="J652" i="1"/>
  <c r="J466" i="1"/>
  <c r="J521" i="1"/>
  <c r="J629" i="1"/>
  <c r="J589" i="1"/>
  <c r="J544" i="1"/>
  <c r="J597" i="1"/>
  <c r="J416" i="1"/>
  <c r="J263" i="1"/>
  <c r="J109" i="1"/>
  <c r="J731" i="1"/>
  <c r="J778" i="1"/>
  <c r="J703" i="1"/>
  <c r="J590" i="1"/>
  <c r="J270" i="1"/>
  <c r="J829" i="1"/>
  <c r="J474" i="1"/>
  <c r="J148" i="1"/>
  <c r="J578" i="1"/>
  <c r="J215" i="1"/>
  <c r="J76" i="1"/>
  <c r="J519" i="1"/>
  <c r="J144" i="1"/>
  <c r="J616" i="1"/>
  <c r="J146" i="1"/>
  <c r="J323" i="1"/>
  <c r="J393" i="1"/>
  <c r="J200" i="1"/>
  <c r="J771" i="1"/>
  <c r="J759" i="1"/>
  <c r="J488" i="1"/>
  <c r="J781" i="1"/>
  <c r="J580" i="1"/>
  <c r="J106" i="1"/>
  <c r="J247" i="1"/>
  <c r="J534" i="1"/>
  <c r="J432" i="1"/>
  <c r="J714" i="1"/>
  <c r="J46" i="1"/>
  <c r="J667" i="1"/>
  <c r="J744" i="1"/>
  <c r="J254" i="1"/>
  <c r="J399" i="1"/>
  <c r="J524" i="1"/>
  <c r="J345" i="1"/>
  <c r="J754" i="1"/>
  <c r="J235" i="1"/>
  <c r="J523" i="1"/>
  <c r="J656" i="1"/>
  <c r="J476" i="1"/>
  <c r="J500" i="1"/>
  <c r="J332" i="1"/>
  <c r="J294" i="1"/>
  <c r="J2" i="1"/>
  <c r="J833" i="1"/>
  <c r="J560" i="1"/>
  <c r="J751" i="1"/>
  <c r="J493" i="1"/>
  <c r="J35" i="1"/>
  <c r="J514" i="1"/>
  <c r="J56" i="1"/>
  <c r="J729" i="1"/>
  <c r="J501" i="1"/>
  <c r="J439" i="1"/>
  <c r="J184" i="1"/>
  <c r="J191" i="1"/>
  <c r="J69" i="1"/>
  <c r="J414" i="1"/>
  <c r="J63" i="1"/>
  <c r="J753" i="1"/>
  <c r="J252" i="1"/>
  <c r="J453" i="1"/>
  <c r="J582" i="1"/>
  <c r="J168" i="1"/>
  <c r="J241" i="1"/>
  <c r="J668" i="1"/>
  <c r="J161" i="1"/>
  <c r="J770" i="1"/>
  <c r="J487" i="1"/>
  <c r="J639" i="1"/>
  <c r="J447" i="1"/>
  <c r="J372" i="1"/>
  <c r="J780" i="1"/>
  <c r="J490" i="1"/>
  <c r="J80" i="1"/>
  <c r="J614" i="1"/>
  <c r="J175" i="1"/>
  <c r="J672" i="1"/>
  <c r="J636" i="1"/>
  <c r="J400" i="1"/>
  <c r="J608" i="1"/>
  <c r="J556" i="1"/>
  <c r="J708" i="1"/>
  <c r="J655" i="1"/>
  <c r="J742" i="1"/>
  <c r="J522" i="1"/>
  <c r="J59" i="1"/>
  <c r="J298" i="1"/>
  <c r="J371" i="1"/>
  <c r="J624" i="1"/>
  <c r="J38" i="1"/>
  <c r="J172" i="1"/>
  <c r="J113" i="1"/>
  <c r="J763" i="1"/>
  <c r="J108" i="1"/>
  <c r="J115" i="1"/>
  <c r="J536" i="1"/>
  <c r="J682" i="1"/>
  <c r="J327" i="1"/>
  <c r="J807" i="1"/>
  <c r="J236" i="1"/>
  <c r="J306" i="1"/>
  <c r="J397" i="1"/>
  <c r="J593" i="1"/>
  <c r="J792" i="1"/>
  <c r="J545" i="1"/>
  <c r="J171" i="1"/>
  <c r="J335" i="1"/>
  <c r="J341" i="1"/>
  <c r="J808" i="1"/>
  <c r="J675" i="1"/>
  <c r="J489" i="1"/>
  <c r="J12" i="1"/>
  <c r="J690" i="1"/>
  <c r="J674" i="1"/>
  <c r="J515" i="1"/>
  <c r="J268" i="1"/>
  <c r="J748" i="1"/>
  <c r="J436" i="1"/>
  <c r="J586" i="1"/>
  <c r="J409" i="1"/>
  <c r="J571" i="1"/>
  <c r="J424" i="1"/>
  <c r="J213" i="1"/>
  <c r="J460" i="1"/>
  <c r="J383" i="1"/>
  <c r="J641" i="1"/>
  <c r="J550" i="1"/>
  <c r="J348" i="1"/>
  <c r="J576" i="1"/>
  <c r="J775" i="1"/>
  <c r="J494" i="1"/>
  <c r="J492" i="1"/>
  <c r="J407" i="1"/>
  <c r="J55" i="1"/>
  <c r="J831" i="1"/>
  <c r="J512" i="1"/>
  <c r="J162" i="1"/>
  <c r="J290" i="1"/>
  <c r="J566" i="1"/>
  <c r="J532" i="1"/>
  <c r="J676" i="1"/>
  <c r="J518" i="1"/>
  <c r="J816" i="1"/>
  <c r="J712" i="1"/>
  <c r="J762" i="1"/>
  <c r="J832" i="1"/>
  <c r="J661" i="1"/>
  <c r="J328" i="1"/>
  <c r="J622" i="1"/>
  <c r="J628" i="1"/>
  <c r="J160" i="1"/>
  <c r="J394" i="1"/>
  <c r="J815" i="1"/>
  <c r="J803" i="1"/>
  <c r="J506" i="1"/>
  <c r="J203" i="1"/>
  <c r="J303" i="1"/>
  <c r="J226" i="1"/>
  <c r="J74" i="1"/>
  <c r="J180" i="1"/>
  <c r="J735" i="1"/>
  <c r="J43" i="1"/>
  <c r="J257" i="1"/>
  <c r="J573" i="1"/>
  <c r="J633" i="1"/>
  <c r="J31" i="1"/>
  <c r="J659" i="1"/>
  <c r="J806" i="1"/>
  <c r="J196" i="1"/>
  <c r="J93" i="1"/>
  <c r="J6" i="1"/>
  <c r="J471" i="1"/>
  <c r="J421" i="1"/>
  <c r="J85" i="1"/>
  <c r="J609" i="1"/>
  <c r="J498" i="1"/>
  <c r="J724" i="1"/>
  <c r="J261" i="1"/>
  <c r="J324" i="1"/>
  <c r="J480" i="1"/>
  <c r="J311" i="1"/>
  <c r="J541" i="1"/>
  <c r="J255" i="1"/>
  <c r="J103" i="1"/>
  <c r="J330" i="1"/>
  <c r="J395" i="1"/>
  <c r="J3" i="1"/>
  <c r="J13" i="1"/>
  <c r="J558" i="1"/>
  <c r="J133" i="1"/>
  <c r="J176" i="1"/>
  <c r="J185" i="1"/>
  <c r="J353" i="1"/>
  <c r="J206" i="1"/>
  <c r="J749" i="1"/>
  <c r="J709" i="1"/>
  <c r="J618" i="1"/>
  <c r="J662" i="1"/>
  <c r="J84" i="1"/>
  <c r="J657" i="1"/>
  <c r="J44" i="1"/>
  <c r="J503" i="1"/>
  <c r="J121" i="1"/>
  <c r="J346" i="1"/>
  <c r="J188" i="1"/>
  <c r="J736" i="1"/>
  <c r="J457" i="1"/>
  <c r="J116" i="1"/>
  <c r="J693" i="1"/>
  <c r="J697" i="1"/>
  <c r="J446" i="1"/>
  <c r="J170" i="1"/>
  <c r="J419" i="1"/>
  <c r="J359" i="1"/>
  <c r="J599" i="1"/>
  <c r="J10" i="1"/>
  <c r="J834" i="1"/>
  <c r="J246" i="1"/>
  <c r="J36" i="1"/>
  <c r="J820" i="1"/>
  <c r="J83" i="1"/>
  <c r="J704" i="1"/>
  <c r="J604" i="1"/>
  <c r="J307" i="1"/>
  <c r="J686" i="1"/>
  <c r="J698" i="1"/>
  <c r="J683" i="1"/>
  <c r="J91" i="1"/>
  <c r="J621" i="1"/>
  <c r="J237" i="1"/>
  <c r="J700" i="1"/>
  <c r="J575" i="1"/>
  <c r="J454" i="1"/>
  <c r="J837" i="1"/>
  <c r="J156" i="1"/>
  <c r="J23" i="1"/>
  <c r="J27" i="1"/>
  <c r="J663" i="1"/>
  <c r="J828" i="1"/>
  <c r="J799" i="1"/>
  <c r="J602" i="1"/>
  <c r="J314" i="1"/>
  <c r="J449" i="1"/>
  <c r="J587" i="1"/>
  <c r="J685" i="1"/>
  <c r="J410" i="1"/>
  <c r="J134" i="1"/>
  <c r="J57" i="1"/>
  <c r="J694" i="1"/>
  <c r="J743" i="1"/>
  <c r="J666" i="1"/>
  <c r="J376" i="1"/>
  <c r="J448" i="1"/>
  <c r="J360" i="1"/>
  <c r="J264" i="1"/>
  <c r="J527" i="1"/>
  <c r="J94" i="1"/>
  <c r="J569" i="1"/>
  <c r="J356" i="1"/>
  <c r="J281" i="1"/>
  <c r="J403" i="1"/>
  <c r="J784" i="1"/>
  <c r="J138" i="1"/>
  <c r="J258" i="1"/>
  <c r="J584" i="1"/>
  <c r="J653" i="1"/>
  <c r="J695" i="1"/>
  <c r="J696" i="1"/>
  <c r="J812" i="1"/>
  <c r="J728" i="1"/>
  <c r="J644" i="1"/>
  <c r="J245" i="1"/>
  <c r="J62" i="1"/>
  <c r="J469" i="1"/>
  <c r="J811" i="1"/>
  <c r="J377" i="1"/>
  <c r="J262" i="1"/>
  <c r="J65" i="1"/>
  <c r="J100" i="1"/>
  <c r="J529" i="1"/>
  <c r="J732" i="1"/>
  <c r="J141" i="1"/>
  <c r="J549" i="1"/>
  <c r="J388" i="1"/>
  <c r="J583" i="1"/>
  <c r="J839" i="1"/>
  <c r="J45" i="1"/>
  <c r="J411" i="1"/>
  <c r="J347" i="1"/>
  <c r="J540" i="1"/>
  <c r="J752" i="1"/>
  <c r="J755" i="1"/>
  <c r="J368" i="1"/>
  <c r="J89" i="1"/>
  <c r="J486" i="1"/>
  <c r="J434" i="1"/>
  <c r="J342" i="1"/>
  <c r="J715" i="1"/>
  <c r="J17" i="1"/>
  <c r="J467" i="1"/>
  <c r="J737" i="1"/>
  <c r="J107" i="1"/>
  <c r="J817" i="1"/>
  <c r="J130" i="1"/>
  <c r="J363" i="1"/>
  <c r="J147" i="1"/>
  <c r="J677" i="1"/>
  <c r="J425" i="1"/>
  <c r="J562" i="1"/>
  <c r="J472" i="1"/>
  <c r="J404" i="1"/>
  <c r="J788" i="1"/>
  <c r="J546" i="1"/>
  <c r="J547" i="1"/>
  <c r="J789" i="1"/>
  <c r="J233" i="1"/>
  <c r="J336" i="1"/>
  <c r="J537" i="1"/>
  <c r="J318" i="1"/>
  <c r="J740" i="1"/>
  <c r="J21" i="1"/>
  <c r="J689" i="1"/>
  <c r="J477" i="1"/>
  <c r="J210" i="1"/>
  <c r="J510" i="1"/>
  <c r="J379" i="1"/>
  <c r="J223" i="1"/>
  <c r="J26" i="1"/>
  <c r="J826" i="1"/>
  <c r="J418" i="1"/>
  <c r="J120" i="1"/>
  <c r="J139" i="1"/>
  <c r="J790" i="1"/>
  <c r="J54" i="1"/>
  <c r="J701" i="1"/>
  <c r="J152" i="1"/>
  <c r="J627" i="1"/>
  <c r="J104" i="1"/>
  <c r="J302" i="1"/>
  <c r="J428" i="1"/>
  <c r="J591" i="1"/>
  <c r="J209" i="1"/>
  <c r="J535" i="1"/>
  <c r="J710" i="1"/>
  <c r="J193" i="1"/>
  <c r="J567" i="1"/>
  <c r="J275" i="1"/>
  <c r="J216" i="1"/>
  <c r="J229" i="1"/>
  <c r="J678" i="1"/>
  <c r="J531" i="1"/>
  <c r="J557" i="1"/>
  <c r="J373" i="1"/>
  <c r="J412" i="1"/>
  <c r="J777" i="1"/>
  <c r="J240" i="1"/>
  <c r="J443" i="1"/>
  <c r="J361" i="1"/>
  <c r="J186" i="1"/>
  <c r="J291" i="1"/>
  <c r="J637" i="1"/>
  <c r="J579" i="1"/>
  <c r="J286" i="1"/>
  <c r="J684" i="1"/>
  <c r="J726" i="1"/>
  <c r="J417" i="1"/>
  <c r="J422" i="1"/>
  <c r="J670" i="1"/>
  <c r="J462" i="1"/>
  <c r="J140" i="1"/>
  <c r="J192" i="1"/>
  <c r="J420" i="1"/>
  <c r="J691" i="1"/>
  <c r="J473" i="1"/>
  <c r="J25" i="1"/>
  <c r="J405" i="1"/>
  <c r="J722" i="1"/>
  <c r="J95" i="1"/>
  <c r="J350" i="1"/>
  <c r="J173" i="1"/>
  <c r="J132" i="1"/>
  <c r="J679" i="1"/>
  <c r="J390" i="1"/>
  <c r="J53" i="1"/>
  <c r="J475" i="1"/>
  <c r="J20" i="1"/>
  <c r="J218" i="1"/>
  <c r="J452" i="1"/>
  <c r="J595" i="1"/>
  <c r="J333" i="1"/>
  <c r="J814" i="1"/>
  <c r="J520" i="1"/>
  <c r="J340" i="1"/>
  <c r="J688" i="1"/>
  <c r="J800" i="1"/>
  <c r="J649" i="1"/>
  <c r="J310" i="1"/>
  <c r="J357" i="1"/>
  <c r="J810" i="1"/>
  <c r="J198" i="1"/>
  <c r="J98" i="1"/>
  <c r="J374" i="1"/>
  <c r="J370" i="1"/>
  <c r="J526" i="1"/>
  <c r="J220" i="1"/>
  <c r="J838" i="1"/>
  <c r="J18" i="1"/>
  <c r="J533" i="1"/>
  <c r="J284" i="1"/>
  <c r="J455" i="1"/>
  <c r="J179" i="1"/>
  <c r="J5" i="1"/>
  <c r="J358" i="1"/>
  <c r="J619" i="1"/>
  <c r="J804" i="1"/>
  <c r="J801" i="1"/>
  <c r="J445" i="1"/>
  <c r="J178" i="1"/>
  <c r="J437" i="1"/>
  <c r="J552" i="1"/>
  <c r="J468" i="1"/>
  <c r="J671" i="1"/>
  <c r="J32" i="1"/>
  <c r="J81" i="1"/>
  <c r="J125" i="1"/>
  <c r="J669" i="1"/>
  <c r="J349" i="1"/>
  <c r="J296" i="1"/>
  <c r="J723" i="1"/>
  <c r="J276" i="1"/>
  <c r="J292" i="1"/>
  <c r="J630" i="1"/>
  <c r="J212" i="1"/>
  <c r="J707" i="1"/>
  <c r="J239" i="1"/>
  <c r="J227" i="1"/>
  <c r="J331" i="1"/>
  <c r="J248" i="1"/>
  <c r="J166" i="1"/>
  <c r="J805" i="1"/>
  <c r="J483" i="1"/>
  <c r="J415" i="1"/>
  <c r="J606" i="1"/>
  <c r="J772" i="1"/>
  <c r="J640" i="1"/>
  <c r="J592" i="1"/>
  <c r="J588" i="1"/>
  <c r="J766" i="1"/>
  <c r="J626" i="1"/>
  <c r="J625" i="1"/>
  <c r="J312" i="1"/>
  <c r="J82" i="1"/>
  <c r="J243" i="1"/>
  <c r="J117" i="1"/>
  <c r="J367" i="1"/>
  <c r="J603" i="1"/>
  <c r="J127" i="1"/>
  <c r="J86" i="1"/>
  <c r="J719" i="1"/>
  <c r="J256" i="1"/>
  <c r="J793" i="1"/>
  <c r="J705" i="1"/>
  <c r="J77" i="1"/>
  <c r="J673" i="1"/>
  <c r="J791" i="1"/>
  <c r="J648" i="1"/>
  <c r="J47" i="1"/>
  <c r="J58" i="1"/>
  <c r="J219" i="1"/>
  <c r="J461" i="1"/>
  <c r="J620" i="1"/>
  <c r="J87" i="1"/>
  <c r="J67" i="1"/>
  <c r="J456" i="1"/>
  <c r="J169" i="1"/>
  <c r="J39" i="1"/>
  <c r="J8" i="1"/>
  <c r="J29" i="1"/>
  <c r="J90" i="1"/>
  <c r="J320" i="1"/>
  <c r="J228" i="1"/>
  <c r="J253" i="1"/>
  <c r="J232" i="1"/>
  <c r="J538" i="1"/>
  <c r="J463" i="1"/>
  <c r="J574" i="1"/>
  <c r="J273" i="1"/>
  <c r="J337" i="1"/>
  <c r="J435" i="1"/>
  <c r="I221" i="1"/>
  <c r="I713" i="1"/>
  <c r="I507" i="1"/>
  <c r="I840" i="1"/>
  <c r="I568" i="1"/>
  <c r="I764" i="1"/>
  <c r="I289" i="1"/>
  <c r="I15" i="1"/>
  <c r="I554" i="1"/>
  <c r="I34" i="1"/>
  <c r="I163" i="1"/>
  <c r="I516" i="1"/>
  <c r="I204" i="1"/>
  <c r="I384" i="1"/>
  <c r="I41" i="1"/>
  <c r="I634" i="1"/>
  <c r="I260" i="1"/>
  <c r="I646" i="1"/>
  <c r="I271" i="1"/>
  <c r="I502" i="1"/>
  <c r="I687" i="1"/>
  <c r="I319" i="1"/>
  <c r="I49" i="1"/>
  <c r="I496" i="1"/>
  <c r="I499" i="1"/>
  <c r="I564" i="1"/>
  <c r="I827" i="1"/>
  <c r="I765" i="1"/>
  <c r="I142" i="1"/>
  <c r="I611" i="1"/>
  <c r="I785" i="1"/>
  <c r="I33" i="1"/>
  <c r="I351" i="1"/>
  <c r="I123" i="1"/>
  <c r="I244" i="1"/>
  <c r="I181" i="1"/>
  <c r="I7" i="1"/>
  <c r="I813" i="1"/>
  <c r="I137" i="1"/>
  <c r="I154" i="1"/>
  <c r="I756" i="1"/>
  <c r="I157" i="1"/>
  <c r="I164" i="1"/>
  <c r="I64" i="1"/>
  <c r="I217" i="1"/>
  <c r="I28" i="1"/>
  <c r="I338" i="1"/>
  <c r="I99" i="1"/>
  <c r="I658" i="1"/>
  <c r="I444" i="1"/>
  <c r="I760" i="1"/>
  <c r="I725" i="1"/>
  <c r="I767" i="1"/>
  <c r="I190" i="1"/>
  <c r="I761" i="1"/>
  <c r="I242" i="1"/>
  <c r="I114" i="1"/>
  <c r="I441" i="1"/>
  <c r="I334" i="1"/>
  <c r="I642" i="1"/>
  <c r="I401" i="1"/>
  <c r="I730" i="1"/>
  <c r="I426" i="1"/>
  <c r="I746" i="1"/>
  <c r="I605" i="1"/>
  <c r="I366" i="1"/>
  <c r="I835" i="1"/>
  <c r="I153" i="1"/>
  <c r="I470" i="1"/>
  <c r="I301" i="1"/>
  <c r="I796" i="1"/>
  <c r="I429" i="1"/>
  <c r="I450" i="1"/>
  <c r="I259" i="1"/>
  <c r="I481" i="1"/>
  <c r="I821" i="1"/>
  <c r="I71" i="1"/>
  <c r="I174" i="1"/>
  <c r="I37" i="1"/>
  <c r="I267" i="1"/>
  <c r="I681" i="1"/>
  <c r="I234" i="1"/>
  <c r="I78" i="1"/>
  <c r="I711" i="1"/>
  <c r="I194" i="1"/>
  <c r="I495" i="1"/>
  <c r="I101" i="1"/>
  <c r="I269" i="1"/>
  <c r="I143" i="1"/>
  <c r="I596" i="1"/>
  <c r="I824" i="1"/>
  <c r="I505" i="1"/>
  <c r="I110" i="1"/>
  <c r="I600" i="1"/>
  <c r="I484" i="1"/>
  <c r="I250" i="1"/>
  <c r="I297" i="1"/>
  <c r="I285" i="1"/>
  <c r="I504" i="1"/>
  <c r="I75" i="1"/>
  <c r="I355" i="1"/>
  <c r="I205" i="1"/>
  <c r="I189" i="1"/>
  <c r="I325" i="1"/>
  <c r="I304" i="1"/>
  <c r="I230" i="1"/>
  <c r="I118" i="1"/>
  <c r="I825" i="1"/>
  <c r="I607" i="1"/>
  <c r="I315" i="1"/>
  <c r="I24" i="1"/>
  <c r="I102" i="1"/>
  <c r="I797" i="1"/>
  <c r="I786" i="1"/>
  <c r="I369" i="1"/>
  <c r="I322" i="1"/>
  <c r="I111" i="1"/>
  <c r="I702" i="1"/>
  <c r="I381" i="1"/>
  <c r="I750" i="1"/>
  <c r="I561" i="1"/>
  <c r="I511" i="1"/>
  <c r="I553" i="1"/>
  <c r="I66" i="1"/>
  <c r="I321" i="1"/>
  <c r="I30" i="1"/>
  <c r="I680" i="1"/>
  <c r="I128" i="1"/>
  <c r="I266" i="1"/>
  <c r="I638" i="1"/>
  <c r="I68" i="1"/>
  <c r="I822" i="1"/>
  <c r="I773" i="1"/>
  <c r="I458" i="1"/>
  <c r="I16" i="1"/>
  <c r="I42" i="1"/>
  <c r="I316" i="1"/>
  <c r="I48" i="1"/>
  <c r="I92" i="1"/>
  <c r="I135" i="1"/>
  <c r="I224" i="1"/>
  <c r="I779" i="1"/>
  <c r="I364" i="1"/>
  <c r="I479" i="1"/>
  <c r="I610" i="1"/>
  <c r="I451" i="1"/>
  <c r="I119" i="1"/>
  <c r="I122" i="1"/>
  <c r="I438" i="1"/>
  <c r="I61" i="1"/>
  <c r="I265" i="1"/>
  <c r="I151" i="1"/>
  <c r="I182" i="1"/>
  <c r="I635" i="1"/>
  <c r="I508" i="1"/>
  <c r="I4" i="1"/>
  <c r="I288" i="1"/>
  <c r="I768" i="1"/>
  <c r="I299" i="1"/>
  <c r="I251" i="1"/>
  <c r="I238" i="1"/>
  <c r="I482" i="1"/>
  <c r="I282" i="1"/>
  <c r="I19" i="1"/>
  <c r="I365" i="1"/>
  <c r="I300" i="1"/>
  <c r="I757" i="1"/>
  <c r="I654" i="1"/>
  <c r="I716" i="1"/>
  <c r="I809" i="1"/>
  <c r="I177" i="1"/>
  <c r="I631" i="1"/>
  <c r="I283" i="1"/>
  <c r="I491" i="1"/>
  <c r="I795" i="1"/>
  <c r="I378" i="1"/>
  <c r="I594" i="1"/>
  <c r="I195" i="1"/>
  <c r="I50" i="1"/>
  <c r="I497" i="1"/>
  <c r="I352" i="1"/>
  <c r="I442" i="1"/>
  <c r="I741" i="1"/>
  <c r="I643" i="1"/>
  <c r="I794" i="1"/>
  <c r="I231" i="1"/>
  <c r="I739" i="1"/>
  <c r="I745" i="1"/>
  <c r="I201" i="1"/>
  <c r="I517" i="1"/>
  <c r="I96" i="1"/>
  <c r="I423" i="1"/>
  <c r="I309" i="1"/>
  <c r="I313" i="1"/>
  <c r="I199" i="1"/>
  <c r="I758" i="1"/>
  <c r="I836" i="1"/>
  <c r="I280" i="1"/>
  <c r="I389" i="1"/>
  <c r="I343" i="1"/>
  <c r="I211" i="1"/>
  <c r="I551" i="1"/>
  <c r="I413" i="1"/>
  <c r="I787" i="1"/>
  <c r="I440" i="1"/>
  <c r="I782" i="1"/>
  <c r="I769" i="1"/>
  <c r="I548" i="1"/>
  <c r="I274" i="1"/>
  <c r="I478" i="1"/>
  <c r="I563" i="1"/>
  <c r="I79" i="1"/>
  <c r="I617" i="1"/>
  <c r="I382" i="1"/>
  <c r="I565" i="1"/>
  <c r="I375" i="1"/>
  <c r="I197" i="1"/>
  <c r="I577" i="1"/>
  <c r="I60" i="1"/>
  <c r="I733" i="1"/>
  <c r="I167" i="1"/>
  <c r="I776" i="1"/>
  <c r="I406" i="1"/>
  <c r="I295" i="1"/>
  <c r="I150" i="1"/>
  <c r="I207" i="1"/>
  <c r="I51" i="1"/>
  <c r="I513" i="1"/>
  <c r="I623" i="1"/>
  <c r="I385" i="1"/>
  <c r="I431" i="1"/>
  <c r="I720" i="1"/>
  <c r="I738" i="1"/>
  <c r="I88" i="1"/>
  <c r="I542" i="1"/>
  <c r="I570" i="1"/>
  <c r="I650" i="1"/>
  <c r="I14" i="1"/>
  <c r="I585" i="1"/>
  <c r="I308" i="1"/>
  <c r="I202" i="1"/>
  <c r="I528" i="1"/>
  <c r="I70" i="1"/>
  <c r="I317" i="1"/>
  <c r="I145" i="1"/>
  <c r="I398" i="1"/>
  <c r="I747" i="1"/>
  <c r="I97" i="1"/>
  <c r="I734" i="1"/>
  <c r="I277" i="1"/>
  <c r="I396" i="1"/>
  <c r="I272" i="1"/>
  <c r="I802" i="1"/>
  <c r="I543" i="1"/>
  <c r="I601" i="1"/>
  <c r="I632" i="1"/>
  <c r="I11" i="1"/>
  <c r="I183" i="1"/>
  <c r="I612" i="1"/>
  <c r="I660" i="1"/>
  <c r="I717" i="1"/>
  <c r="I651" i="1"/>
  <c r="I830" i="1"/>
  <c r="I615" i="1"/>
  <c r="I225" i="1"/>
  <c r="I339" i="1"/>
  <c r="I539" i="1"/>
  <c r="I430" i="1"/>
  <c r="I408" i="1"/>
  <c r="I208" i="1"/>
  <c r="I158" i="1"/>
  <c r="I818" i="1"/>
  <c r="I278" i="1"/>
  <c r="I699" i="1"/>
  <c r="I774" i="1"/>
  <c r="I581" i="1"/>
  <c r="I72" i="1"/>
  <c r="I559" i="1"/>
  <c r="I525" i="1"/>
  <c r="I819" i="1"/>
  <c r="I305" i="1"/>
  <c r="I386" i="1"/>
  <c r="I126" i="1"/>
  <c r="I131" i="1"/>
  <c r="I187" i="1"/>
  <c r="I129" i="1"/>
  <c r="I718" i="1"/>
  <c r="I465" i="1"/>
  <c r="I783" i="1"/>
  <c r="I249" i="1"/>
  <c r="I572" i="1"/>
  <c r="I391" i="1"/>
  <c r="I402" i="1"/>
  <c r="I329" i="1"/>
  <c r="I692" i="1"/>
  <c r="I279" i="1"/>
  <c r="I105" i="1"/>
  <c r="I706" i="1"/>
  <c r="I555" i="1"/>
  <c r="I362" i="1"/>
  <c r="I647" i="1"/>
  <c r="I222" i="1"/>
  <c r="I136" i="1"/>
  <c r="I159" i="1"/>
  <c r="I112" i="1"/>
  <c r="I727" i="1"/>
  <c r="I155" i="1"/>
  <c r="I613" i="1"/>
  <c r="I485" i="1"/>
  <c r="I823" i="1"/>
  <c r="I598" i="1"/>
  <c r="I52" i="1"/>
  <c r="I798" i="1"/>
  <c r="I509" i="1"/>
  <c r="I459" i="1"/>
  <c r="I9" i="1"/>
  <c r="I530" i="1"/>
  <c r="I433" i="1"/>
  <c r="I665" i="1"/>
  <c r="I149" i="1"/>
  <c r="I124" i="1"/>
  <c r="I427" i="1"/>
  <c r="I354" i="1"/>
  <c r="I387" i="1"/>
  <c r="I73" i="1"/>
  <c r="I664" i="1"/>
  <c r="I380" i="1"/>
  <c r="I293" i="1"/>
  <c r="I645" i="1"/>
  <c r="I214" i="1"/>
  <c r="I326" i="1"/>
  <c r="I287" i="1"/>
  <c r="I40" i="1"/>
  <c r="I721" i="1"/>
  <c r="I392" i="1"/>
  <c r="I464" i="1"/>
  <c r="I344" i="1"/>
  <c r="I165" i="1"/>
  <c r="I22" i="1"/>
  <c r="I652" i="1"/>
  <c r="I466" i="1"/>
  <c r="I521" i="1"/>
  <c r="I629" i="1"/>
  <c r="I589" i="1"/>
  <c r="I544" i="1"/>
  <c r="I597" i="1"/>
  <c r="I416" i="1"/>
  <c r="I263" i="1"/>
  <c r="I109" i="1"/>
  <c r="I731" i="1"/>
  <c r="I778" i="1"/>
  <c r="I703" i="1"/>
  <c r="I590" i="1"/>
  <c r="I270" i="1"/>
  <c r="I829" i="1"/>
  <c r="I474" i="1"/>
  <c r="I148" i="1"/>
  <c r="I578" i="1"/>
  <c r="I215" i="1"/>
  <c r="I76" i="1"/>
  <c r="I519" i="1"/>
  <c r="I144" i="1"/>
  <c r="I616" i="1"/>
  <c r="I146" i="1"/>
  <c r="I323" i="1"/>
  <c r="I393" i="1"/>
  <c r="I200" i="1"/>
  <c r="I771" i="1"/>
  <c r="I759" i="1"/>
  <c r="I488" i="1"/>
  <c r="I781" i="1"/>
  <c r="I580" i="1"/>
  <c r="I106" i="1"/>
  <c r="I247" i="1"/>
  <c r="I534" i="1"/>
  <c r="I432" i="1"/>
  <c r="I714" i="1"/>
  <c r="I46" i="1"/>
  <c r="I667" i="1"/>
  <c r="I744" i="1"/>
  <c r="I254" i="1"/>
  <c r="I399" i="1"/>
  <c r="I524" i="1"/>
  <c r="I345" i="1"/>
  <c r="I754" i="1"/>
  <c r="I235" i="1"/>
  <c r="I523" i="1"/>
  <c r="I656" i="1"/>
  <c r="I476" i="1"/>
  <c r="I500" i="1"/>
  <c r="I332" i="1"/>
  <c r="I294" i="1"/>
  <c r="I2" i="1"/>
  <c r="I833" i="1"/>
  <c r="I560" i="1"/>
  <c r="I751" i="1"/>
  <c r="I493" i="1"/>
  <c r="I35" i="1"/>
  <c r="I514" i="1"/>
  <c r="I56" i="1"/>
  <c r="I729" i="1"/>
  <c r="I501" i="1"/>
  <c r="I439" i="1"/>
  <c r="I184" i="1"/>
  <c r="I191" i="1"/>
  <c r="I69" i="1"/>
  <c r="I414" i="1"/>
  <c r="I63" i="1"/>
  <c r="I753" i="1"/>
  <c r="I252" i="1"/>
  <c r="I453" i="1"/>
  <c r="I582" i="1"/>
  <c r="I168" i="1"/>
  <c r="I241" i="1"/>
  <c r="I668" i="1"/>
  <c r="I161" i="1"/>
  <c r="I770" i="1"/>
  <c r="I487" i="1"/>
  <c r="I639" i="1"/>
  <c r="I447" i="1"/>
  <c r="I372" i="1"/>
  <c r="I780" i="1"/>
  <c r="I490" i="1"/>
  <c r="I80" i="1"/>
  <c r="I614" i="1"/>
  <c r="I175" i="1"/>
  <c r="I672" i="1"/>
  <c r="I636" i="1"/>
  <c r="I400" i="1"/>
  <c r="I608" i="1"/>
  <c r="I556" i="1"/>
  <c r="I708" i="1"/>
  <c r="I655" i="1"/>
  <c r="I742" i="1"/>
  <c r="I522" i="1"/>
  <c r="I59" i="1"/>
  <c r="I298" i="1"/>
  <c r="I371" i="1"/>
  <c r="I624" i="1"/>
  <c r="I38" i="1"/>
  <c r="I172" i="1"/>
  <c r="I113" i="1"/>
  <c r="I763" i="1"/>
  <c r="I108" i="1"/>
  <c r="I115" i="1"/>
  <c r="I536" i="1"/>
  <c r="I682" i="1"/>
  <c r="I327" i="1"/>
  <c r="I807" i="1"/>
  <c r="I236" i="1"/>
  <c r="I306" i="1"/>
  <c r="I397" i="1"/>
  <c r="I593" i="1"/>
  <c r="I792" i="1"/>
  <c r="I545" i="1"/>
  <c r="I171" i="1"/>
  <c r="I335" i="1"/>
  <c r="I341" i="1"/>
  <c r="I808" i="1"/>
  <c r="I675" i="1"/>
  <c r="I489" i="1"/>
  <c r="I12" i="1"/>
  <c r="I690" i="1"/>
  <c r="I674" i="1"/>
  <c r="I515" i="1"/>
  <c r="I268" i="1"/>
  <c r="I748" i="1"/>
  <c r="I436" i="1"/>
  <c r="I586" i="1"/>
  <c r="I409" i="1"/>
  <c r="I571" i="1"/>
  <c r="I424" i="1"/>
  <c r="I213" i="1"/>
  <c r="I460" i="1"/>
  <c r="I383" i="1"/>
  <c r="I641" i="1"/>
  <c r="I550" i="1"/>
  <c r="I348" i="1"/>
  <c r="I576" i="1"/>
  <c r="I775" i="1"/>
  <c r="I494" i="1"/>
  <c r="I492" i="1"/>
  <c r="I407" i="1"/>
  <c r="I55" i="1"/>
  <c r="I831" i="1"/>
  <c r="I512" i="1"/>
  <c r="I162" i="1"/>
  <c r="I290" i="1"/>
  <c r="I566" i="1"/>
  <c r="I532" i="1"/>
  <c r="I676" i="1"/>
  <c r="I518" i="1"/>
  <c r="I816" i="1"/>
  <c r="I712" i="1"/>
  <c r="I762" i="1"/>
  <c r="I832" i="1"/>
  <c r="I661" i="1"/>
  <c r="I328" i="1"/>
  <c r="I622" i="1"/>
  <c r="I628" i="1"/>
  <c r="I160" i="1"/>
  <c r="I394" i="1"/>
  <c r="I815" i="1"/>
  <c r="I803" i="1"/>
  <c r="I506" i="1"/>
  <c r="I203" i="1"/>
  <c r="I303" i="1"/>
  <c r="I226" i="1"/>
  <c r="I74" i="1"/>
  <c r="I180" i="1"/>
  <c r="I735" i="1"/>
  <c r="I43" i="1"/>
  <c r="I257" i="1"/>
  <c r="I573" i="1"/>
  <c r="I633" i="1"/>
  <c r="I31" i="1"/>
  <c r="I659" i="1"/>
  <c r="I806" i="1"/>
  <c r="I196" i="1"/>
  <c r="I93" i="1"/>
  <c r="I6" i="1"/>
  <c r="I471" i="1"/>
  <c r="I421" i="1"/>
  <c r="I85" i="1"/>
  <c r="I609" i="1"/>
  <c r="I498" i="1"/>
  <c r="I724" i="1"/>
  <c r="I261" i="1"/>
  <c r="I324" i="1"/>
  <c r="I480" i="1"/>
  <c r="I311" i="1"/>
  <c r="I541" i="1"/>
  <c r="I255" i="1"/>
  <c r="I103" i="1"/>
  <c r="I330" i="1"/>
  <c r="I395" i="1"/>
  <c r="I3" i="1"/>
  <c r="I13" i="1"/>
  <c r="I558" i="1"/>
  <c r="I133" i="1"/>
  <c r="I176" i="1"/>
  <c r="I185" i="1"/>
  <c r="I353" i="1"/>
  <c r="I206" i="1"/>
  <c r="I749" i="1"/>
  <c r="I709" i="1"/>
  <c r="I618" i="1"/>
  <c r="I662" i="1"/>
  <c r="I84" i="1"/>
  <c r="I657" i="1"/>
  <c r="I44" i="1"/>
  <c r="I503" i="1"/>
  <c r="I121" i="1"/>
  <c r="I346" i="1"/>
  <c r="I188" i="1"/>
  <c r="I736" i="1"/>
  <c r="I457" i="1"/>
  <c r="I116" i="1"/>
  <c r="I693" i="1"/>
  <c r="I697" i="1"/>
  <c r="I446" i="1"/>
  <c r="I170" i="1"/>
  <c r="I419" i="1"/>
  <c r="I359" i="1"/>
  <c r="I599" i="1"/>
  <c r="I10" i="1"/>
  <c r="I834" i="1"/>
  <c r="I246" i="1"/>
  <c r="I36" i="1"/>
  <c r="I820" i="1"/>
  <c r="I83" i="1"/>
  <c r="I704" i="1"/>
  <c r="I604" i="1"/>
  <c r="I307" i="1"/>
  <c r="I686" i="1"/>
  <c r="I698" i="1"/>
  <c r="I683" i="1"/>
  <c r="I91" i="1"/>
  <c r="I621" i="1"/>
  <c r="I237" i="1"/>
  <c r="I700" i="1"/>
  <c r="I575" i="1"/>
  <c r="I454" i="1"/>
  <c r="I837" i="1"/>
  <c r="I156" i="1"/>
  <c r="I23" i="1"/>
  <c r="I27" i="1"/>
  <c r="I663" i="1"/>
  <c r="I828" i="1"/>
  <c r="I799" i="1"/>
  <c r="I602" i="1"/>
  <c r="I314" i="1"/>
  <c r="I449" i="1"/>
  <c r="I587" i="1"/>
  <c r="I685" i="1"/>
  <c r="I410" i="1"/>
  <c r="I134" i="1"/>
  <c r="I57" i="1"/>
  <c r="I694" i="1"/>
  <c r="I743" i="1"/>
  <c r="I666" i="1"/>
  <c r="I376" i="1"/>
  <c r="I448" i="1"/>
  <c r="I360" i="1"/>
  <c r="I264" i="1"/>
  <c r="I527" i="1"/>
  <c r="I94" i="1"/>
  <c r="I569" i="1"/>
  <c r="I356" i="1"/>
  <c r="I281" i="1"/>
  <c r="I403" i="1"/>
  <c r="I784" i="1"/>
  <c r="I138" i="1"/>
  <c r="I258" i="1"/>
  <c r="I584" i="1"/>
  <c r="I653" i="1"/>
  <c r="I695" i="1"/>
  <c r="I696" i="1"/>
  <c r="I812" i="1"/>
  <c r="I728" i="1"/>
  <c r="I644" i="1"/>
  <c r="I245" i="1"/>
  <c r="I62" i="1"/>
  <c r="I469" i="1"/>
  <c r="I811" i="1"/>
  <c r="I377" i="1"/>
  <c r="I262" i="1"/>
  <c r="I65" i="1"/>
  <c r="I100" i="1"/>
  <c r="I529" i="1"/>
  <c r="I732" i="1"/>
  <c r="I141" i="1"/>
  <c r="I549" i="1"/>
  <c r="I388" i="1"/>
  <c r="I583" i="1"/>
  <c r="I839" i="1"/>
  <c r="I45" i="1"/>
  <c r="I411" i="1"/>
  <c r="I347" i="1"/>
  <c r="I540" i="1"/>
  <c r="I752" i="1"/>
  <c r="I755" i="1"/>
  <c r="I368" i="1"/>
  <c r="I89" i="1"/>
  <c r="I486" i="1"/>
  <c r="I434" i="1"/>
  <c r="I342" i="1"/>
  <c r="I715" i="1"/>
  <c r="I17" i="1"/>
  <c r="I467" i="1"/>
  <c r="I737" i="1"/>
  <c r="I107" i="1"/>
  <c r="I817" i="1"/>
  <c r="I130" i="1"/>
  <c r="I363" i="1"/>
  <c r="I147" i="1"/>
  <c r="I677" i="1"/>
  <c r="I425" i="1"/>
  <c r="I562" i="1"/>
  <c r="I472" i="1"/>
  <c r="I404" i="1"/>
  <c r="I788" i="1"/>
  <c r="I546" i="1"/>
  <c r="I547" i="1"/>
  <c r="I789" i="1"/>
  <c r="I233" i="1"/>
  <c r="I336" i="1"/>
  <c r="I537" i="1"/>
  <c r="I318" i="1"/>
  <c r="I740" i="1"/>
  <c r="I21" i="1"/>
  <c r="I689" i="1"/>
  <c r="I477" i="1"/>
  <c r="I210" i="1"/>
  <c r="I510" i="1"/>
  <c r="I379" i="1"/>
  <c r="I223" i="1"/>
  <c r="I26" i="1"/>
  <c r="I826" i="1"/>
  <c r="I418" i="1"/>
  <c r="I120" i="1"/>
  <c r="I139" i="1"/>
  <c r="I790" i="1"/>
  <c r="I54" i="1"/>
  <c r="I701" i="1"/>
  <c r="I152" i="1"/>
  <c r="I627" i="1"/>
  <c r="I104" i="1"/>
  <c r="I302" i="1"/>
  <c r="I428" i="1"/>
  <c r="I591" i="1"/>
  <c r="I209" i="1"/>
  <c r="I535" i="1"/>
  <c r="I710" i="1"/>
  <c r="I193" i="1"/>
  <c r="I567" i="1"/>
  <c r="I275" i="1"/>
  <c r="I216" i="1"/>
  <c r="I229" i="1"/>
  <c r="I678" i="1"/>
  <c r="I531" i="1"/>
  <c r="I557" i="1"/>
  <c r="I373" i="1"/>
  <c r="I412" i="1"/>
  <c r="I777" i="1"/>
  <c r="I240" i="1"/>
  <c r="I443" i="1"/>
  <c r="I361" i="1"/>
  <c r="I186" i="1"/>
  <c r="I291" i="1"/>
  <c r="I637" i="1"/>
  <c r="I579" i="1"/>
  <c r="I286" i="1"/>
  <c r="I684" i="1"/>
  <c r="I726" i="1"/>
  <c r="I417" i="1"/>
  <c r="I422" i="1"/>
  <c r="I670" i="1"/>
  <c r="I462" i="1"/>
  <c r="I140" i="1"/>
  <c r="I192" i="1"/>
  <c r="I420" i="1"/>
  <c r="I691" i="1"/>
  <c r="I473" i="1"/>
  <c r="I25" i="1"/>
  <c r="I405" i="1"/>
  <c r="I722" i="1"/>
  <c r="I95" i="1"/>
  <c r="I350" i="1"/>
  <c r="I173" i="1"/>
  <c r="I132" i="1"/>
  <c r="I679" i="1"/>
  <c r="I390" i="1"/>
  <c r="I53" i="1"/>
  <c r="I475" i="1"/>
  <c r="I20" i="1"/>
  <c r="I218" i="1"/>
  <c r="I452" i="1"/>
  <c r="I595" i="1"/>
  <c r="I333" i="1"/>
  <c r="I814" i="1"/>
  <c r="I520" i="1"/>
  <c r="I340" i="1"/>
  <c r="I688" i="1"/>
  <c r="I800" i="1"/>
  <c r="I649" i="1"/>
  <c r="I310" i="1"/>
  <c r="I357" i="1"/>
  <c r="I810" i="1"/>
  <c r="I198" i="1"/>
  <c r="I98" i="1"/>
  <c r="I374" i="1"/>
  <c r="I370" i="1"/>
  <c r="I526" i="1"/>
  <c r="I220" i="1"/>
  <c r="I838" i="1"/>
  <c r="I18" i="1"/>
  <c r="I533" i="1"/>
  <c r="I284" i="1"/>
  <c r="I455" i="1"/>
  <c r="I179" i="1"/>
  <c r="I5" i="1"/>
  <c r="I358" i="1"/>
  <c r="I619" i="1"/>
  <c r="I804" i="1"/>
  <c r="I801" i="1"/>
  <c r="I445" i="1"/>
  <c r="I178" i="1"/>
  <c r="I437" i="1"/>
  <c r="I552" i="1"/>
  <c r="I468" i="1"/>
  <c r="I671" i="1"/>
  <c r="I32" i="1"/>
  <c r="I81" i="1"/>
  <c r="I125" i="1"/>
  <c r="I669" i="1"/>
  <c r="I349" i="1"/>
  <c r="I296" i="1"/>
  <c r="I723" i="1"/>
  <c r="I276" i="1"/>
  <c r="I292" i="1"/>
  <c r="I630" i="1"/>
  <c r="I212" i="1"/>
  <c r="I707" i="1"/>
  <c r="I239" i="1"/>
  <c r="I227" i="1"/>
  <c r="I331" i="1"/>
  <c r="I248" i="1"/>
  <c r="I166" i="1"/>
  <c r="I805" i="1"/>
  <c r="I483" i="1"/>
  <c r="I415" i="1"/>
  <c r="I606" i="1"/>
  <c r="I772" i="1"/>
  <c r="I640" i="1"/>
  <c r="I592" i="1"/>
  <c r="I588" i="1"/>
  <c r="I766" i="1"/>
  <c r="I626" i="1"/>
  <c r="I625" i="1"/>
  <c r="I312" i="1"/>
  <c r="I82" i="1"/>
  <c r="I243" i="1"/>
  <c r="I117" i="1"/>
  <c r="I367" i="1"/>
  <c r="I603" i="1"/>
  <c r="I127" i="1"/>
  <c r="I86" i="1"/>
  <c r="I719" i="1"/>
  <c r="I256" i="1"/>
  <c r="I793" i="1"/>
  <c r="I705" i="1"/>
  <c r="I77" i="1"/>
  <c r="I673" i="1"/>
  <c r="I791" i="1"/>
  <c r="I648" i="1"/>
  <c r="I47" i="1"/>
  <c r="I58" i="1"/>
  <c r="I219" i="1"/>
  <c r="I461" i="1"/>
  <c r="I620" i="1"/>
  <c r="I87" i="1"/>
  <c r="I67" i="1"/>
  <c r="I456" i="1"/>
  <c r="I169" i="1"/>
  <c r="I39" i="1"/>
  <c r="I8" i="1"/>
  <c r="I29" i="1"/>
  <c r="I90" i="1"/>
  <c r="I320" i="1"/>
  <c r="I228" i="1"/>
  <c r="I253" i="1"/>
  <c r="I232" i="1"/>
  <c r="I538" i="1"/>
  <c r="I463" i="1"/>
  <c r="I574" i="1"/>
  <c r="I273" i="1"/>
  <c r="I337" i="1"/>
  <c r="I435" i="1"/>
  <c r="H221" i="1"/>
  <c r="H713" i="1"/>
  <c r="H507" i="1"/>
  <c r="K507" i="1" s="1"/>
  <c r="H840" i="1"/>
  <c r="H568" i="1"/>
  <c r="H764" i="1"/>
  <c r="H289" i="1"/>
  <c r="H15" i="1"/>
  <c r="H554" i="1"/>
  <c r="H34" i="1"/>
  <c r="H163" i="1"/>
  <c r="K163" i="1" s="1"/>
  <c r="H516" i="1"/>
  <c r="H204" i="1"/>
  <c r="H384" i="1"/>
  <c r="H41" i="1"/>
  <c r="H634" i="1"/>
  <c r="H260" i="1"/>
  <c r="H646" i="1"/>
  <c r="H271" i="1"/>
  <c r="K271" i="1" s="1"/>
  <c r="H502" i="1"/>
  <c r="H687" i="1"/>
  <c r="H319" i="1"/>
  <c r="H49" i="1"/>
  <c r="H496" i="1"/>
  <c r="H499" i="1"/>
  <c r="H564" i="1"/>
  <c r="H827" i="1"/>
  <c r="K827" i="1" s="1"/>
  <c r="H765" i="1"/>
  <c r="H142" i="1"/>
  <c r="H611" i="1"/>
  <c r="H785" i="1"/>
  <c r="H33" i="1"/>
  <c r="H351" i="1"/>
  <c r="H123" i="1"/>
  <c r="H244" i="1"/>
  <c r="K244" i="1" s="1"/>
  <c r="H181" i="1"/>
  <c r="H7" i="1"/>
  <c r="H813" i="1"/>
  <c r="H137" i="1"/>
  <c r="H154" i="1"/>
  <c r="H756" i="1"/>
  <c r="H157" i="1"/>
  <c r="H164" i="1"/>
  <c r="K164" i="1" s="1"/>
  <c r="H64" i="1"/>
  <c r="H217" i="1"/>
  <c r="H28" i="1"/>
  <c r="H338" i="1"/>
  <c r="H99" i="1"/>
  <c r="H658" i="1"/>
  <c r="H444" i="1"/>
  <c r="H760" i="1"/>
  <c r="K760" i="1" s="1"/>
  <c r="H725" i="1"/>
  <c r="H767" i="1"/>
  <c r="H190" i="1"/>
  <c r="H761" i="1"/>
  <c r="H242" i="1"/>
  <c r="H114" i="1"/>
  <c r="H441" i="1"/>
  <c r="H334" i="1"/>
  <c r="K334" i="1" s="1"/>
  <c r="H642" i="1"/>
  <c r="H401" i="1"/>
  <c r="H730" i="1"/>
  <c r="H426" i="1"/>
  <c r="H746" i="1"/>
  <c r="H605" i="1"/>
  <c r="H366" i="1"/>
  <c r="H835" i="1"/>
  <c r="K835" i="1" s="1"/>
  <c r="H153" i="1"/>
  <c r="H470" i="1"/>
  <c r="H301" i="1"/>
  <c r="H796" i="1"/>
  <c r="H429" i="1"/>
  <c r="H450" i="1"/>
  <c r="H259" i="1"/>
  <c r="H481" i="1"/>
  <c r="K481" i="1" s="1"/>
  <c r="H821" i="1"/>
  <c r="H71" i="1"/>
  <c r="H174" i="1"/>
  <c r="H37" i="1"/>
  <c r="H267" i="1"/>
  <c r="H681" i="1"/>
  <c r="H234" i="1"/>
  <c r="H78" i="1"/>
  <c r="K78" i="1" s="1"/>
  <c r="H711" i="1"/>
  <c r="H194" i="1"/>
  <c r="H495" i="1"/>
  <c r="H101" i="1"/>
  <c r="H269" i="1"/>
  <c r="H143" i="1"/>
  <c r="H596" i="1"/>
  <c r="H824" i="1"/>
  <c r="K824" i="1" s="1"/>
  <c r="H505" i="1"/>
  <c r="H110" i="1"/>
  <c r="H600" i="1"/>
  <c r="H484" i="1"/>
  <c r="H250" i="1"/>
  <c r="H297" i="1"/>
  <c r="H285" i="1"/>
  <c r="H504" i="1"/>
  <c r="K504" i="1" s="1"/>
  <c r="H75" i="1"/>
  <c r="H355" i="1"/>
  <c r="H205" i="1"/>
  <c r="H189" i="1"/>
  <c r="H325" i="1"/>
  <c r="H304" i="1"/>
  <c r="H230" i="1"/>
  <c r="H118" i="1"/>
  <c r="K118" i="1" s="1"/>
  <c r="H825" i="1"/>
  <c r="H607" i="1"/>
  <c r="H315" i="1"/>
  <c r="H24" i="1"/>
  <c r="H102" i="1"/>
  <c r="H797" i="1"/>
  <c r="H786" i="1"/>
  <c r="H369" i="1"/>
  <c r="K369" i="1" s="1"/>
  <c r="H322" i="1"/>
  <c r="H111" i="1"/>
  <c r="H702" i="1"/>
  <c r="H381" i="1"/>
  <c r="H750" i="1"/>
  <c r="H561" i="1"/>
  <c r="H511" i="1"/>
  <c r="H553" i="1"/>
  <c r="K553" i="1" s="1"/>
  <c r="H66" i="1"/>
  <c r="H321" i="1"/>
  <c r="H30" i="1"/>
  <c r="H680" i="1"/>
  <c r="H128" i="1"/>
  <c r="H266" i="1"/>
  <c r="H638" i="1"/>
  <c r="H68" i="1"/>
  <c r="K68" i="1" s="1"/>
  <c r="H822" i="1"/>
  <c r="H773" i="1"/>
  <c r="H458" i="1"/>
  <c r="H16" i="1"/>
  <c r="H42" i="1"/>
  <c r="H316" i="1"/>
  <c r="H48" i="1"/>
  <c r="H92" i="1"/>
  <c r="K92" i="1" s="1"/>
  <c r="H135" i="1"/>
  <c r="H224" i="1"/>
  <c r="H779" i="1"/>
  <c r="H364" i="1"/>
  <c r="H479" i="1"/>
  <c r="H610" i="1"/>
  <c r="H451" i="1"/>
  <c r="H119" i="1"/>
  <c r="K119" i="1" s="1"/>
  <c r="H122" i="1"/>
  <c r="H438" i="1"/>
  <c r="H61" i="1"/>
  <c r="H265" i="1"/>
  <c r="H151" i="1"/>
  <c r="H182" i="1"/>
  <c r="H635" i="1"/>
  <c r="H508" i="1"/>
  <c r="K508" i="1" s="1"/>
  <c r="H4" i="1"/>
  <c r="H288" i="1"/>
  <c r="H768" i="1"/>
  <c r="H299" i="1"/>
  <c r="H251" i="1"/>
  <c r="H238" i="1"/>
  <c r="H482" i="1"/>
  <c r="H282" i="1"/>
  <c r="K282" i="1" s="1"/>
  <c r="H19" i="1"/>
  <c r="H365" i="1"/>
  <c r="H300" i="1"/>
  <c r="H757" i="1"/>
  <c r="H654" i="1"/>
  <c r="H716" i="1"/>
  <c r="H809" i="1"/>
  <c r="H177" i="1"/>
  <c r="K177" i="1" s="1"/>
  <c r="H631" i="1"/>
  <c r="H283" i="1"/>
  <c r="H491" i="1"/>
  <c r="H795" i="1"/>
  <c r="H378" i="1"/>
  <c r="H594" i="1"/>
  <c r="H195" i="1"/>
  <c r="H50" i="1"/>
  <c r="K50" i="1" s="1"/>
  <c r="H497" i="1"/>
  <c r="H352" i="1"/>
  <c r="H442" i="1"/>
  <c r="H741" i="1"/>
  <c r="H643" i="1"/>
  <c r="H794" i="1"/>
  <c r="H231" i="1"/>
  <c r="H739" i="1"/>
  <c r="K739" i="1" s="1"/>
  <c r="H745" i="1"/>
  <c r="H201" i="1"/>
  <c r="H517" i="1"/>
  <c r="H96" i="1"/>
  <c r="H423" i="1"/>
  <c r="H309" i="1"/>
  <c r="H313" i="1"/>
  <c r="H199" i="1"/>
  <c r="K199" i="1" s="1"/>
  <c r="H758" i="1"/>
  <c r="H836" i="1"/>
  <c r="H280" i="1"/>
  <c r="H389" i="1"/>
  <c r="H343" i="1"/>
  <c r="H211" i="1"/>
  <c r="H551" i="1"/>
  <c r="H413" i="1"/>
  <c r="K413" i="1" s="1"/>
  <c r="H787" i="1"/>
  <c r="H440" i="1"/>
  <c r="H782" i="1"/>
  <c r="H769" i="1"/>
  <c r="H548" i="1"/>
  <c r="H274" i="1"/>
  <c r="H478" i="1"/>
  <c r="H563" i="1"/>
  <c r="K563" i="1" s="1"/>
  <c r="H79" i="1"/>
  <c r="H617" i="1"/>
  <c r="H382" i="1"/>
  <c r="H565" i="1"/>
  <c r="H375" i="1"/>
  <c r="H197" i="1"/>
  <c r="H577" i="1"/>
  <c r="H60" i="1"/>
  <c r="K60" i="1" s="1"/>
  <c r="H733" i="1"/>
  <c r="H167" i="1"/>
  <c r="H776" i="1"/>
  <c r="H406" i="1"/>
  <c r="H295" i="1"/>
  <c r="H150" i="1"/>
  <c r="H207" i="1"/>
  <c r="H51" i="1"/>
  <c r="K51" i="1" s="1"/>
  <c r="H513" i="1"/>
  <c r="H623" i="1"/>
  <c r="H385" i="1"/>
  <c r="H431" i="1"/>
  <c r="H720" i="1"/>
  <c r="H738" i="1"/>
  <c r="H88" i="1"/>
  <c r="H542" i="1"/>
  <c r="K542" i="1" s="1"/>
  <c r="H570" i="1"/>
  <c r="H650" i="1"/>
  <c r="H14" i="1"/>
  <c r="H585" i="1"/>
  <c r="H308" i="1"/>
  <c r="H202" i="1"/>
  <c r="H528" i="1"/>
  <c r="H70" i="1"/>
  <c r="K70" i="1" s="1"/>
  <c r="H317" i="1"/>
  <c r="H145" i="1"/>
  <c r="H398" i="1"/>
  <c r="H747" i="1"/>
  <c r="H97" i="1"/>
  <c r="H734" i="1"/>
  <c r="H277" i="1"/>
  <c r="H396" i="1"/>
  <c r="K396" i="1" s="1"/>
  <c r="H272" i="1"/>
  <c r="H802" i="1"/>
  <c r="H543" i="1"/>
  <c r="H601" i="1"/>
  <c r="H632" i="1"/>
  <c r="H11" i="1"/>
  <c r="H183" i="1"/>
  <c r="H612" i="1"/>
  <c r="K612" i="1" s="1"/>
  <c r="H660" i="1"/>
  <c r="H717" i="1"/>
  <c r="H651" i="1"/>
  <c r="H830" i="1"/>
  <c r="H615" i="1"/>
  <c r="H225" i="1"/>
  <c r="H339" i="1"/>
  <c r="H539" i="1"/>
  <c r="K539" i="1" s="1"/>
  <c r="H430" i="1"/>
  <c r="H408" i="1"/>
  <c r="H208" i="1"/>
  <c r="H158" i="1"/>
  <c r="H818" i="1"/>
  <c r="H278" i="1"/>
  <c r="H699" i="1"/>
  <c r="H774" i="1"/>
  <c r="K774" i="1" s="1"/>
  <c r="H581" i="1"/>
  <c r="H72" i="1"/>
  <c r="H559" i="1"/>
  <c r="H525" i="1"/>
  <c r="H819" i="1"/>
  <c r="H305" i="1"/>
  <c r="H386" i="1"/>
  <c r="H126" i="1"/>
  <c r="K126" i="1" s="1"/>
  <c r="H131" i="1"/>
  <c r="H187" i="1"/>
  <c r="H129" i="1"/>
  <c r="H718" i="1"/>
  <c r="H465" i="1"/>
  <c r="H783" i="1"/>
  <c r="H249" i="1"/>
  <c r="H572" i="1"/>
  <c r="K572" i="1" s="1"/>
  <c r="H391" i="1"/>
  <c r="H402" i="1"/>
  <c r="H329" i="1"/>
  <c r="H692" i="1"/>
  <c r="H279" i="1"/>
  <c r="H105" i="1"/>
  <c r="H706" i="1"/>
  <c r="H555" i="1"/>
  <c r="K555" i="1" s="1"/>
  <c r="H362" i="1"/>
  <c r="H647" i="1"/>
  <c r="H222" i="1"/>
  <c r="H136" i="1"/>
  <c r="H159" i="1"/>
  <c r="H112" i="1"/>
  <c r="H727" i="1"/>
  <c r="H155" i="1"/>
  <c r="K155" i="1" s="1"/>
  <c r="H613" i="1"/>
  <c r="H485" i="1"/>
  <c r="H823" i="1"/>
  <c r="H598" i="1"/>
  <c r="H52" i="1"/>
  <c r="H798" i="1"/>
  <c r="H509" i="1"/>
  <c r="H459" i="1"/>
  <c r="K459" i="1" s="1"/>
  <c r="H9" i="1"/>
  <c r="H530" i="1"/>
  <c r="H433" i="1"/>
  <c r="H665" i="1"/>
  <c r="H149" i="1"/>
  <c r="H124" i="1"/>
  <c r="H427" i="1"/>
  <c r="H354" i="1"/>
  <c r="K354" i="1" s="1"/>
  <c r="H387" i="1"/>
  <c r="H73" i="1"/>
  <c r="H664" i="1"/>
  <c r="H380" i="1"/>
  <c r="H293" i="1"/>
  <c r="H645" i="1"/>
  <c r="H214" i="1"/>
  <c r="H326" i="1"/>
  <c r="K326" i="1" s="1"/>
  <c r="H287" i="1"/>
  <c r="H40" i="1"/>
  <c r="H721" i="1"/>
  <c r="H392" i="1"/>
  <c r="H464" i="1"/>
  <c r="H344" i="1"/>
  <c r="H165" i="1"/>
  <c r="H22" i="1"/>
  <c r="K22" i="1" s="1"/>
  <c r="H652" i="1"/>
  <c r="H466" i="1"/>
  <c r="H521" i="1"/>
  <c r="H629" i="1"/>
  <c r="H589" i="1"/>
  <c r="H544" i="1"/>
  <c r="H597" i="1"/>
  <c r="H416" i="1"/>
  <c r="K416" i="1" s="1"/>
  <c r="H263" i="1"/>
  <c r="H109" i="1"/>
  <c r="H731" i="1"/>
  <c r="H778" i="1"/>
  <c r="H703" i="1"/>
  <c r="H590" i="1"/>
  <c r="H270" i="1"/>
  <c r="H829" i="1"/>
  <c r="K829" i="1" s="1"/>
  <c r="H474" i="1"/>
  <c r="H148" i="1"/>
  <c r="H578" i="1"/>
  <c r="H215" i="1"/>
  <c r="H76" i="1"/>
  <c r="H519" i="1"/>
  <c r="H144" i="1"/>
  <c r="H616" i="1"/>
  <c r="K616" i="1" s="1"/>
  <c r="H146" i="1"/>
  <c r="H323" i="1"/>
  <c r="H393" i="1"/>
  <c r="H200" i="1"/>
  <c r="H771" i="1"/>
  <c r="H759" i="1"/>
  <c r="H488" i="1"/>
  <c r="H781" i="1"/>
  <c r="K781" i="1" s="1"/>
  <c r="H580" i="1"/>
  <c r="H106" i="1"/>
  <c r="H247" i="1"/>
  <c r="H534" i="1"/>
  <c r="H432" i="1"/>
  <c r="H714" i="1"/>
  <c r="H46" i="1"/>
  <c r="H667" i="1"/>
  <c r="K667" i="1" s="1"/>
  <c r="H744" i="1"/>
  <c r="H254" i="1"/>
  <c r="H399" i="1"/>
  <c r="H524" i="1"/>
  <c r="H345" i="1"/>
  <c r="H754" i="1"/>
  <c r="H235" i="1"/>
  <c r="H523" i="1"/>
  <c r="K523" i="1" s="1"/>
  <c r="H656" i="1"/>
  <c r="H476" i="1"/>
  <c r="H500" i="1"/>
  <c r="H332" i="1"/>
  <c r="H294" i="1"/>
  <c r="H2" i="1"/>
  <c r="H833" i="1"/>
  <c r="H560" i="1"/>
  <c r="K560" i="1" s="1"/>
  <c r="H751" i="1"/>
  <c r="H493" i="1"/>
  <c r="H35" i="1"/>
  <c r="H514" i="1"/>
  <c r="H56" i="1"/>
  <c r="H729" i="1"/>
  <c r="H501" i="1"/>
  <c r="H439" i="1"/>
  <c r="K439" i="1" s="1"/>
  <c r="H184" i="1"/>
  <c r="H191" i="1"/>
  <c r="H69" i="1"/>
  <c r="H414" i="1"/>
  <c r="H63" i="1"/>
  <c r="H753" i="1"/>
  <c r="H252" i="1"/>
  <c r="H453" i="1"/>
  <c r="K453" i="1" s="1"/>
  <c r="H582" i="1"/>
  <c r="H168" i="1"/>
  <c r="H241" i="1"/>
  <c r="H668" i="1"/>
  <c r="H161" i="1"/>
  <c r="H770" i="1"/>
  <c r="H487" i="1"/>
  <c r="H639" i="1"/>
  <c r="K639" i="1" s="1"/>
  <c r="H447" i="1"/>
  <c r="H372" i="1"/>
  <c r="H780" i="1"/>
  <c r="H490" i="1"/>
  <c r="H80" i="1"/>
  <c r="H614" i="1"/>
  <c r="H175" i="1"/>
  <c r="H672" i="1"/>
  <c r="K672" i="1" s="1"/>
  <c r="H636" i="1"/>
  <c r="H400" i="1"/>
  <c r="H608" i="1"/>
  <c r="H556" i="1"/>
  <c r="H708" i="1"/>
  <c r="H655" i="1"/>
  <c r="H742" i="1"/>
  <c r="H522" i="1"/>
  <c r="K522" i="1" s="1"/>
  <c r="H59" i="1"/>
  <c r="H298" i="1"/>
  <c r="H371" i="1"/>
  <c r="H624" i="1"/>
  <c r="H38" i="1"/>
  <c r="H172" i="1"/>
  <c r="H113" i="1"/>
  <c r="H763" i="1"/>
  <c r="K763" i="1" s="1"/>
  <c r="H108" i="1"/>
  <c r="H115" i="1"/>
  <c r="H536" i="1"/>
  <c r="H682" i="1"/>
  <c r="H327" i="1"/>
  <c r="H807" i="1"/>
  <c r="H236" i="1"/>
  <c r="H306" i="1"/>
  <c r="K306" i="1" s="1"/>
  <c r="H397" i="1"/>
  <c r="H593" i="1"/>
  <c r="H792" i="1"/>
  <c r="H545" i="1"/>
  <c r="H171" i="1"/>
  <c r="H335" i="1"/>
  <c r="H341" i="1"/>
  <c r="H808" i="1"/>
  <c r="K808" i="1" s="1"/>
  <c r="H675" i="1"/>
  <c r="H489" i="1"/>
  <c r="H12" i="1"/>
  <c r="H690" i="1"/>
  <c r="H674" i="1"/>
  <c r="H515" i="1"/>
  <c r="H268" i="1"/>
  <c r="H748" i="1"/>
  <c r="K748" i="1" s="1"/>
  <c r="H436" i="1"/>
  <c r="H586" i="1"/>
  <c r="H409" i="1"/>
  <c r="H571" i="1"/>
  <c r="H424" i="1"/>
  <c r="H213" i="1"/>
  <c r="H460" i="1"/>
  <c r="H383" i="1"/>
  <c r="K383" i="1" s="1"/>
  <c r="H641" i="1"/>
  <c r="H550" i="1"/>
  <c r="H348" i="1"/>
  <c r="H576" i="1"/>
  <c r="H775" i="1"/>
  <c r="H494" i="1"/>
  <c r="H492" i="1"/>
  <c r="H407" i="1"/>
  <c r="K407" i="1" s="1"/>
  <c r="H55" i="1"/>
  <c r="H831" i="1"/>
  <c r="H512" i="1"/>
  <c r="H162" i="1"/>
  <c r="H290" i="1"/>
  <c r="H566" i="1"/>
  <c r="H532" i="1"/>
  <c r="H676" i="1"/>
  <c r="K676" i="1" s="1"/>
  <c r="H518" i="1"/>
  <c r="H816" i="1"/>
  <c r="H712" i="1"/>
  <c r="H762" i="1"/>
  <c r="H832" i="1"/>
  <c r="H661" i="1"/>
  <c r="H328" i="1"/>
  <c r="H622" i="1"/>
  <c r="K622" i="1" s="1"/>
  <c r="H628" i="1"/>
  <c r="H160" i="1"/>
  <c r="H394" i="1"/>
  <c r="H815" i="1"/>
  <c r="H803" i="1"/>
  <c r="H506" i="1"/>
  <c r="H203" i="1"/>
  <c r="H303" i="1"/>
  <c r="K303" i="1" s="1"/>
  <c r="H226" i="1"/>
  <c r="H74" i="1"/>
  <c r="H180" i="1"/>
  <c r="H735" i="1"/>
  <c r="H43" i="1"/>
  <c r="H257" i="1"/>
  <c r="H573" i="1"/>
  <c r="H633" i="1"/>
  <c r="K633" i="1" s="1"/>
  <c r="H31" i="1"/>
  <c r="H659" i="1"/>
  <c r="H806" i="1"/>
  <c r="H196" i="1"/>
  <c r="H93" i="1"/>
  <c r="H6" i="1"/>
  <c r="H471" i="1"/>
  <c r="H421" i="1"/>
  <c r="K421" i="1" s="1"/>
  <c r="H85" i="1"/>
  <c r="H609" i="1"/>
  <c r="H498" i="1"/>
  <c r="H724" i="1"/>
  <c r="H261" i="1"/>
  <c r="H324" i="1"/>
  <c r="H480" i="1"/>
  <c r="H311" i="1"/>
  <c r="K311" i="1" s="1"/>
  <c r="H541" i="1"/>
  <c r="H255" i="1"/>
  <c r="H103" i="1"/>
  <c r="H330" i="1"/>
  <c r="H395" i="1"/>
  <c r="H3" i="1"/>
  <c r="H13" i="1"/>
  <c r="H558" i="1"/>
  <c r="K558" i="1" s="1"/>
  <c r="H133" i="1"/>
  <c r="H176" i="1"/>
  <c r="H185" i="1"/>
  <c r="H353" i="1"/>
  <c r="H206" i="1"/>
  <c r="H749" i="1"/>
  <c r="H709" i="1"/>
  <c r="H618" i="1"/>
  <c r="K618" i="1" s="1"/>
  <c r="H662" i="1"/>
  <c r="H84" i="1"/>
  <c r="H657" i="1"/>
  <c r="H44" i="1"/>
  <c r="H503" i="1"/>
  <c r="H121" i="1"/>
  <c r="H346" i="1"/>
  <c r="H188" i="1"/>
  <c r="K188" i="1" s="1"/>
  <c r="H736" i="1"/>
  <c r="H457" i="1"/>
  <c r="H116" i="1"/>
  <c r="H693" i="1"/>
  <c r="H697" i="1"/>
  <c r="H446" i="1"/>
  <c r="H170" i="1"/>
  <c r="H419" i="1"/>
  <c r="K419" i="1" s="1"/>
  <c r="H359" i="1"/>
  <c r="H599" i="1"/>
  <c r="H10" i="1"/>
  <c r="H834" i="1"/>
  <c r="H246" i="1"/>
  <c r="H36" i="1"/>
  <c r="H820" i="1"/>
  <c r="H83" i="1"/>
  <c r="K83" i="1" s="1"/>
  <c r="H704" i="1"/>
  <c r="H604" i="1"/>
  <c r="H307" i="1"/>
  <c r="H686" i="1"/>
  <c r="H698" i="1"/>
  <c r="H683" i="1"/>
  <c r="H91" i="1"/>
  <c r="H621" i="1"/>
  <c r="K621" i="1" s="1"/>
  <c r="H237" i="1"/>
  <c r="H700" i="1"/>
  <c r="H575" i="1"/>
  <c r="H454" i="1"/>
  <c r="H837" i="1"/>
  <c r="H156" i="1"/>
  <c r="H23" i="1"/>
  <c r="H27" i="1"/>
  <c r="K27" i="1" s="1"/>
  <c r="H663" i="1"/>
  <c r="H828" i="1"/>
  <c r="H799" i="1"/>
  <c r="H602" i="1"/>
  <c r="H314" i="1"/>
  <c r="H449" i="1"/>
  <c r="H587" i="1"/>
  <c r="H685" i="1"/>
  <c r="K685" i="1" s="1"/>
  <c r="H410" i="1"/>
  <c r="H134" i="1"/>
  <c r="H57" i="1"/>
  <c r="H694" i="1"/>
  <c r="H743" i="1"/>
  <c r="H666" i="1"/>
  <c r="H376" i="1"/>
  <c r="H448" i="1"/>
  <c r="K448" i="1" s="1"/>
  <c r="H360" i="1"/>
  <c r="H264" i="1"/>
  <c r="H527" i="1"/>
  <c r="H94" i="1"/>
  <c r="H569" i="1"/>
  <c r="H356" i="1"/>
  <c r="H281" i="1"/>
  <c r="H403" i="1"/>
  <c r="K403" i="1" s="1"/>
  <c r="H784" i="1"/>
  <c r="H138" i="1"/>
  <c r="H258" i="1"/>
  <c r="H584" i="1"/>
  <c r="H653" i="1"/>
  <c r="H695" i="1"/>
  <c r="H696" i="1"/>
  <c r="H812" i="1"/>
  <c r="K812" i="1" s="1"/>
  <c r="H728" i="1"/>
  <c r="H644" i="1"/>
  <c r="H245" i="1"/>
  <c r="H62" i="1"/>
  <c r="H469" i="1"/>
  <c r="H811" i="1"/>
  <c r="H377" i="1"/>
  <c r="H262" i="1"/>
  <c r="K262" i="1" s="1"/>
  <c r="H65" i="1"/>
  <c r="H100" i="1"/>
  <c r="H529" i="1"/>
  <c r="H732" i="1"/>
  <c r="H141" i="1"/>
  <c r="H549" i="1"/>
  <c r="H388" i="1"/>
  <c r="H583" i="1"/>
  <c r="K583" i="1" s="1"/>
  <c r="H839" i="1"/>
  <c r="H45" i="1"/>
  <c r="H411" i="1"/>
  <c r="H347" i="1"/>
  <c r="H540" i="1"/>
  <c r="H752" i="1"/>
  <c r="H755" i="1"/>
  <c r="H368" i="1"/>
  <c r="K368" i="1" s="1"/>
  <c r="H89" i="1"/>
  <c r="H486" i="1"/>
  <c r="H434" i="1"/>
  <c r="H342" i="1"/>
  <c r="H715" i="1"/>
  <c r="H17" i="1"/>
  <c r="H467" i="1"/>
  <c r="H737" i="1"/>
  <c r="K737" i="1" s="1"/>
  <c r="H107" i="1"/>
  <c r="H817" i="1"/>
  <c r="H130" i="1"/>
  <c r="H363" i="1"/>
  <c r="H147" i="1"/>
  <c r="H677" i="1"/>
  <c r="H425" i="1"/>
  <c r="H562" i="1"/>
  <c r="K562" i="1" s="1"/>
  <c r="H472" i="1"/>
  <c r="H404" i="1"/>
  <c r="H788" i="1"/>
  <c r="H546" i="1"/>
  <c r="H547" i="1"/>
  <c r="H789" i="1"/>
  <c r="H233" i="1"/>
  <c r="H336" i="1"/>
  <c r="K336" i="1" s="1"/>
  <c r="H537" i="1"/>
  <c r="H318" i="1"/>
  <c r="H740" i="1"/>
  <c r="H21" i="1"/>
  <c r="H689" i="1"/>
  <c r="H477" i="1"/>
  <c r="H210" i="1"/>
  <c r="H510" i="1"/>
  <c r="K510" i="1" s="1"/>
  <c r="H379" i="1"/>
  <c r="H223" i="1"/>
  <c r="H26" i="1"/>
  <c r="H826" i="1"/>
  <c r="H418" i="1"/>
  <c r="H120" i="1"/>
  <c r="H139" i="1"/>
  <c r="H790" i="1"/>
  <c r="K790" i="1" s="1"/>
  <c r="H54" i="1"/>
  <c r="K54" i="1" s="1"/>
  <c r="H701" i="1"/>
  <c r="H152" i="1"/>
  <c r="H627" i="1"/>
  <c r="H104" i="1"/>
  <c r="H302" i="1"/>
  <c r="H428" i="1"/>
  <c r="H591" i="1"/>
  <c r="K591" i="1" s="1"/>
  <c r="H209" i="1"/>
  <c r="K209" i="1" s="1"/>
  <c r="H535" i="1"/>
  <c r="H710" i="1"/>
  <c r="H193" i="1"/>
  <c r="H567" i="1"/>
  <c r="H275" i="1"/>
  <c r="H216" i="1"/>
  <c r="H229" i="1"/>
  <c r="K229" i="1" s="1"/>
  <c r="H678" i="1"/>
  <c r="K678" i="1" s="1"/>
  <c r="H531" i="1"/>
  <c r="H557" i="1"/>
  <c r="H373" i="1"/>
  <c r="H412" i="1"/>
  <c r="H777" i="1"/>
  <c r="H240" i="1"/>
  <c r="H443" i="1"/>
  <c r="K443" i="1" s="1"/>
  <c r="H361" i="1"/>
  <c r="K361" i="1" s="1"/>
  <c r="H186" i="1"/>
  <c r="H291" i="1"/>
  <c r="H637" i="1"/>
  <c r="H579" i="1"/>
  <c r="H286" i="1"/>
  <c r="H684" i="1"/>
  <c r="H726" i="1"/>
  <c r="K726" i="1" s="1"/>
  <c r="H417" i="1"/>
  <c r="K417" i="1" s="1"/>
  <c r="H422" i="1"/>
  <c r="H670" i="1"/>
  <c r="H462" i="1"/>
  <c r="H140" i="1"/>
  <c r="H192" i="1"/>
  <c r="H420" i="1"/>
  <c r="H691" i="1"/>
  <c r="K691" i="1" s="1"/>
  <c r="H473" i="1"/>
  <c r="K473" i="1" s="1"/>
  <c r="H25" i="1"/>
  <c r="H405" i="1"/>
  <c r="H722" i="1"/>
  <c r="H95" i="1"/>
  <c r="H350" i="1"/>
  <c r="H173" i="1"/>
  <c r="H132" i="1"/>
  <c r="K132" i="1" s="1"/>
  <c r="H679" i="1"/>
  <c r="K679" i="1" s="1"/>
  <c r="H390" i="1"/>
  <c r="H53" i="1"/>
  <c r="H475" i="1"/>
  <c r="H20" i="1"/>
  <c r="H218" i="1"/>
  <c r="H452" i="1"/>
  <c r="H595" i="1"/>
  <c r="K595" i="1" s="1"/>
  <c r="H333" i="1"/>
  <c r="K333" i="1" s="1"/>
  <c r="H814" i="1"/>
  <c r="H520" i="1"/>
  <c r="H340" i="1"/>
  <c r="H688" i="1"/>
  <c r="H800" i="1"/>
  <c r="H649" i="1"/>
  <c r="H310" i="1"/>
  <c r="K310" i="1" s="1"/>
  <c r="H357" i="1"/>
  <c r="K357" i="1" s="1"/>
  <c r="H810" i="1"/>
  <c r="H198" i="1"/>
  <c r="H98" i="1"/>
  <c r="H374" i="1"/>
  <c r="H370" i="1"/>
  <c r="H526" i="1"/>
  <c r="H220" i="1"/>
  <c r="K220" i="1" s="1"/>
  <c r="H838" i="1"/>
  <c r="K838" i="1" s="1"/>
  <c r="H18" i="1"/>
  <c r="H533" i="1"/>
  <c r="H284" i="1"/>
  <c r="H455" i="1"/>
  <c r="H179" i="1"/>
  <c r="H5" i="1"/>
  <c r="H358" i="1"/>
  <c r="K358" i="1" s="1"/>
  <c r="H619" i="1"/>
  <c r="K619" i="1" s="1"/>
  <c r="H804" i="1"/>
  <c r="H801" i="1"/>
  <c r="H445" i="1"/>
  <c r="H178" i="1"/>
  <c r="H437" i="1"/>
  <c r="H552" i="1"/>
  <c r="H468" i="1"/>
  <c r="K468" i="1" s="1"/>
  <c r="H671" i="1"/>
  <c r="K671" i="1" s="1"/>
  <c r="H32" i="1"/>
  <c r="H81" i="1"/>
  <c r="H125" i="1"/>
  <c r="H669" i="1"/>
  <c r="H349" i="1"/>
  <c r="H296" i="1"/>
  <c r="H723" i="1"/>
  <c r="K723" i="1" s="1"/>
  <c r="H276" i="1"/>
  <c r="K276" i="1" s="1"/>
  <c r="H292" i="1"/>
  <c r="H630" i="1"/>
  <c r="H212" i="1"/>
  <c r="H707" i="1"/>
  <c r="H239" i="1"/>
  <c r="H227" i="1"/>
  <c r="H331" i="1"/>
  <c r="K331" i="1" s="1"/>
  <c r="H248" i="1"/>
  <c r="K248" i="1" s="1"/>
  <c r="H166" i="1"/>
  <c r="H805" i="1"/>
  <c r="H483" i="1"/>
  <c r="H415" i="1"/>
  <c r="H606" i="1"/>
  <c r="H772" i="1"/>
  <c r="H640" i="1"/>
  <c r="K640" i="1" s="1"/>
  <c r="H592" i="1"/>
  <c r="K592" i="1" s="1"/>
  <c r="H588" i="1"/>
  <c r="H766" i="1"/>
  <c r="H626" i="1"/>
  <c r="H625" i="1"/>
  <c r="H312" i="1"/>
  <c r="H82" i="1"/>
  <c r="H243" i="1"/>
  <c r="K243" i="1" s="1"/>
  <c r="H117" i="1"/>
  <c r="K117" i="1" s="1"/>
  <c r="H367" i="1"/>
  <c r="H603" i="1"/>
  <c r="H127" i="1"/>
  <c r="H86" i="1"/>
  <c r="H719" i="1"/>
  <c r="H256" i="1"/>
  <c r="H793" i="1"/>
  <c r="K793" i="1" s="1"/>
  <c r="H705" i="1"/>
  <c r="K705" i="1" s="1"/>
  <c r="H77" i="1"/>
  <c r="H673" i="1"/>
  <c r="H791" i="1"/>
  <c r="H648" i="1"/>
  <c r="H47" i="1"/>
  <c r="H58" i="1"/>
  <c r="H219" i="1"/>
  <c r="K219" i="1" s="1"/>
  <c r="H461" i="1"/>
  <c r="K461" i="1" s="1"/>
  <c r="H620" i="1"/>
  <c r="H87" i="1"/>
  <c r="H67" i="1"/>
  <c r="H456" i="1"/>
  <c r="H169" i="1"/>
  <c r="H39" i="1"/>
  <c r="H8" i="1"/>
  <c r="K8" i="1" s="1"/>
  <c r="H29" i="1"/>
  <c r="K29" i="1" s="1"/>
  <c r="H90" i="1"/>
  <c r="H320" i="1"/>
  <c r="H228" i="1"/>
  <c r="H253" i="1"/>
  <c r="H232" i="1"/>
  <c r="H538" i="1"/>
  <c r="H463" i="1"/>
  <c r="K463" i="1" s="1"/>
  <c r="H574" i="1"/>
  <c r="K574" i="1" s="1"/>
  <c r="H273" i="1"/>
  <c r="H337" i="1"/>
  <c r="H435" i="1"/>
  <c r="F221" i="1"/>
  <c r="F713" i="1"/>
  <c r="F507" i="1"/>
  <c r="F840" i="1"/>
  <c r="F568" i="1"/>
  <c r="F764" i="1"/>
  <c r="F289" i="1"/>
  <c r="F15" i="1"/>
  <c r="F554" i="1"/>
  <c r="F34" i="1"/>
  <c r="F163" i="1"/>
  <c r="F516" i="1"/>
  <c r="F204" i="1"/>
  <c r="F384" i="1"/>
  <c r="F41" i="1"/>
  <c r="F634" i="1"/>
  <c r="F260" i="1"/>
  <c r="F646" i="1"/>
  <c r="F271" i="1"/>
  <c r="F502" i="1"/>
  <c r="F687" i="1"/>
  <c r="F319" i="1"/>
  <c r="F49" i="1"/>
  <c r="F496" i="1"/>
  <c r="F499" i="1"/>
  <c r="F564" i="1"/>
  <c r="F827" i="1"/>
  <c r="F765" i="1"/>
  <c r="F142" i="1"/>
  <c r="F611" i="1"/>
  <c r="F785" i="1"/>
  <c r="F33" i="1"/>
  <c r="F351" i="1"/>
  <c r="F123" i="1"/>
  <c r="F244" i="1"/>
  <c r="F181" i="1"/>
  <c r="F7" i="1"/>
  <c r="F813" i="1"/>
  <c r="F137" i="1"/>
  <c r="F154" i="1"/>
  <c r="F756" i="1"/>
  <c r="F157" i="1"/>
  <c r="F164" i="1"/>
  <c r="F64" i="1"/>
  <c r="F217" i="1"/>
  <c r="F28" i="1"/>
  <c r="F338" i="1"/>
  <c r="F99" i="1"/>
  <c r="F658" i="1"/>
  <c r="F444" i="1"/>
  <c r="F760" i="1"/>
  <c r="F725" i="1"/>
  <c r="F767" i="1"/>
  <c r="F190" i="1"/>
  <c r="F761" i="1"/>
  <c r="F242" i="1"/>
  <c r="F114" i="1"/>
  <c r="F441" i="1"/>
  <c r="F334" i="1"/>
  <c r="F642" i="1"/>
  <c r="F401" i="1"/>
  <c r="F730" i="1"/>
  <c r="F426" i="1"/>
  <c r="F746" i="1"/>
  <c r="F605" i="1"/>
  <c r="F366" i="1"/>
  <c r="F835" i="1"/>
  <c r="F153" i="1"/>
  <c r="F470" i="1"/>
  <c r="F301" i="1"/>
  <c r="F796" i="1"/>
  <c r="F429" i="1"/>
  <c r="F450" i="1"/>
  <c r="F259" i="1"/>
  <c r="F481" i="1"/>
  <c r="F821" i="1"/>
  <c r="F71" i="1"/>
  <c r="F174" i="1"/>
  <c r="F37" i="1"/>
  <c r="F267" i="1"/>
  <c r="F681" i="1"/>
  <c r="F234" i="1"/>
  <c r="F78" i="1"/>
  <c r="F711" i="1"/>
  <c r="F194" i="1"/>
  <c r="F495" i="1"/>
  <c r="F101" i="1"/>
  <c r="F269" i="1"/>
  <c r="F143" i="1"/>
  <c r="F596" i="1"/>
  <c r="F824" i="1"/>
  <c r="F505" i="1"/>
  <c r="F110" i="1"/>
  <c r="F600" i="1"/>
  <c r="F484" i="1"/>
  <c r="F250" i="1"/>
  <c r="F297" i="1"/>
  <c r="F285" i="1"/>
  <c r="F504" i="1"/>
  <c r="F75" i="1"/>
  <c r="F355" i="1"/>
  <c r="F205" i="1"/>
  <c r="F189" i="1"/>
  <c r="F325" i="1"/>
  <c r="F304" i="1"/>
  <c r="F230" i="1"/>
  <c r="F118" i="1"/>
  <c r="F825" i="1"/>
  <c r="F607" i="1"/>
  <c r="F315" i="1"/>
  <c r="F24" i="1"/>
  <c r="F102" i="1"/>
  <c r="F797" i="1"/>
  <c r="F786" i="1"/>
  <c r="F369" i="1"/>
  <c r="F322" i="1"/>
  <c r="F111" i="1"/>
  <c r="F702" i="1"/>
  <c r="F381" i="1"/>
  <c r="F750" i="1"/>
  <c r="F561" i="1"/>
  <c r="F511" i="1"/>
  <c r="F553" i="1"/>
  <c r="F66" i="1"/>
  <c r="F321" i="1"/>
  <c r="F30" i="1"/>
  <c r="F680" i="1"/>
  <c r="F128" i="1"/>
  <c r="F266" i="1"/>
  <c r="F638" i="1"/>
  <c r="F68" i="1"/>
  <c r="F822" i="1"/>
  <c r="F773" i="1"/>
  <c r="F458" i="1"/>
  <c r="F16" i="1"/>
  <c r="F42" i="1"/>
  <c r="F316" i="1"/>
  <c r="F48" i="1"/>
  <c r="F92" i="1"/>
  <c r="F135" i="1"/>
  <c r="F224" i="1"/>
  <c r="F779" i="1"/>
  <c r="F364" i="1"/>
  <c r="F479" i="1"/>
  <c r="F610" i="1"/>
  <c r="F451" i="1"/>
  <c r="F119" i="1"/>
  <c r="F122" i="1"/>
  <c r="F438" i="1"/>
  <c r="F61" i="1"/>
  <c r="F265" i="1"/>
  <c r="F151" i="1"/>
  <c r="F182" i="1"/>
  <c r="F635" i="1"/>
  <c r="F508" i="1"/>
  <c r="F4" i="1"/>
  <c r="F288" i="1"/>
  <c r="F768" i="1"/>
  <c r="F299" i="1"/>
  <c r="F251" i="1"/>
  <c r="F238" i="1"/>
  <c r="F482" i="1"/>
  <c r="F282" i="1"/>
  <c r="F19" i="1"/>
  <c r="F365" i="1"/>
  <c r="F300" i="1"/>
  <c r="F757" i="1"/>
  <c r="F654" i="1"/>
  <c r="F716" i="1"/>
  <c r="F809" i="1"/>
  <c r="F177" i="1"/>
  <c r="F631" i="1"/>
  <c r="F283" i="1"/>
  <c r="F491" i="1"/>
  <c r="F795" i="1"/>
  <c r="F378" i="1"/>
  <c r="F594" i="1"/>
  <c r="F195" i="1"/>
  <c r="F50" i="1"/>
  <c r="F497" i="1"/>
  <c r="F352" i="1"/>
  <c r="F442" i="1"/>
  <c r="F741" i="1"/>
  <c r="F643" i="1"/>
  <c r="F794" i="1"/>
  <c r="F231" i="1"/>
  <c r="F739" i="1"/>
  <c r="F745" i="1"/>
  <c r="F201" i="1"/>
  <c r="F517" i="1"/>
  <c r="F96" i="1"/>
  <c r="F423" i="1"/>
  <c r="F309" i="1"/>
  <c r="F313" i="1"/>
  <c r="F199" i="1"/>
  <c r="F758" i="1"/>
  <c r="F836" i="1"/>
  <c r="F280" i="1"/>
  <c r="F389" i="1"/>
  <c r="F343" i="1"/>
  <c r="F211" i="1"/>
  <c r="F551" i="1"/>
  <c r="F413" i="1"/>
  <c r="F787" i="1"/>
  <c r="F440" i="1"/>
  <c r="F782" i="1"/>
  <c r="F769" i="1"/>
  <c r="F548" i="1"/>
  <c r="F274" i="1"/>
  <c r="F478" i="1"/>
  <c r="F563" i="1"/>
  <c r="F79" i="1"/>
  <c r="F617" i="1"/>
  <c r="F382" i="1"/>
  <c r="F565" i="1"/>
  <c r="F375" i="1"/>
  <c r="F197" i="1"/>
  <c r="F577" i="1"/>
  <c r="F60" i="1"/>
  <c r="F733" i="1"/>
  <c r="F167" i="1"/>
  <c r="F776" i="1"/>
  <c r="F406" i="1"/>
  <c r="F295" i="1"/>
  <c r="F150" i="1"/>
  <c r="F207" i="1"/>
  <c r="F51" i="1"/>
  <c r="F513" i="1"/>
  <c r="F623" i="1"/>
  <c r="F385" i="1"/>
  <c r="F431" i="1"/>
  <c r="F720" i="1"/>
  <c r="F738" i="1"/>
  <c r="F88" i="1"/>
  <c r="F542" i="1"/>
  <c r="F570" i="1"/>
  <c r="F650" i="1"/>
  <c r="F14" i="1"/>
  <c r="F585" i="1"/>
  <c r="F308" i="1"/>
  <c r="F202" i="1"/>
  <c r="F528" i="1"/>
  <c r="F70" i="1"/>
  <c r="F317" i="1"/>
  <c r="F145" i="1"/>
  <c r="F398" i="1"/>
  <c r="F747" i="1"/>
  <c r="F97" i="1"/>
  <c r="F734" i="1"/>
  <c r="F277" i="1"/>
  <c r="F396" i="1"/>
  <c r="F272" i="1"/>
  <c r="F802" i="1"/>
  <c r="F543" i="1"/>
  <c r="F601" i="1"/>
  <c r="F632" i="1"/>
  <c r="F11" i="1"/>
  <c r="F183" i="1"/>
  <c r="F612" i="1"/>
  <c r="F660" i="1"/>
  <c r="F717" i="1"/>
  <c r="F651" i="1"/>
  <c r="F830" i="1"/>
  <c r="F615" i="1"/>
  <c r="F225" i="1"/>
  <c r="F339" i="1"/>
  <c r="F539" i="1"/>
  <c r="F430" i="1"/>
  <c r="F408" i="1"/>
  <c r="F208" i="1"/>
  <c r="F158" i="1"/>
  <c r="F818" i="1"/>
  <c r="F278" i="1"/>
  <c r="F699" i="1"/>
  <c r="F774" i="1"/>
  <c r="F581" i="1"/>
  <c r="F72" i="1"/>
  <c r="F559" i="1"/>
  <c r="F525" i="1"/>
  <c r="F819" i="1"/>
  <c r="F305" i="1"/>
  <c r="F386" i="1"/>
  <c r="F126" i="1"/>
  <c r="F131" i="1"/>
  <c r="F187" i="1"/>
  <c r="F129" i="1"/>
  <c r="F718" i="1"/>
  <c r="F465" i="1"/>
  <c r="F783" i="1"/>
  <c r="F249" i="1"/>
  <c r="F572" i="1"/>
  <c r="F391" i="1"/>
  <c r="F402" i="1"/>
  <c r="F329" i="1"/>
  <c r="F692" i="1"/>
  <c r="F279" i="1"/>
  <c r="F105" i="1"/>
  <c r="F706" i="1"/>
  <c r="F555" i="1"/>
  <c r="F362" i="1"/>
  <c r="F647" i="1"/>
  <c r="F222" i="1"/>
  <c r="F136" i="1"/>
  <c r="F159" i="1"/>
  <c r="F112" i="1"/>
  <c r="F727" i="1"/>
  <c r="F155" i="1"/>
  <c r="F613" i="1"/>
  <c r="F485" i="1"/>
  <c r="F823" i="1"/>
  <c r="F598" i="1"/>
  <c r="F52" i="1"/>
  <c r="F798" i="1"/>
  <c r="F509" i="1"/>
  <c r="F459" i="1"/>
  <c r="F9" i="1"/>
  <c r="F530" i="1"/>
  <c r="F433" i="1"/>
  <c r="F665" i="1"/>
  <c r="F149" i="1"/>
  <c r="F124" i="1"/>
  <c r="F427" i="1"/>
  <c r="F354" i="1"/>
  <c r="F387" i="1"/>
  <c r="F73" i="1"/>
  <c r="F664" i="1"/>
  <c r="F380" i="1"/>
  <c r="F293" i="1"/>
  <c r="F645" i="1"/>
  <c r="F214" i="1"/>
  <c r="F326" i="1"/>
  <c r="F287" i="1"/>
  <c r="F40" i="1"/>
  <c r="F721" i="1"/>
  <c r="F392" i="1"/>
  <c r="F464" i="1"/>
  <c r="F344" i="1"/>
  <c r="F165" i="1"/>
  <c r="F22" i="1"/>
  <c r="F652" i="1"/>
  <c r="F466" i="1"/>
  <c r="F521" i="1"/>
  <c r="F629" i="1"/>
  <c r="F589" i="1"/>
  <c r="F544" i="1"/>
  <c r="F597" i="1"/>
  <c r="F416" i="1"/>
  <c r="F263" i="1"/>
  <c r="F109" i="1"/>
  <c r="F731" i="1"/>
  <c r="F778" i="1"/>
  <c r="F703" i="1"/>
  <c r="F590" i="1"/>
  <c r="F270" i="1"/>
  <c r="F829" i="1"/>
  <c r="F474" i="1"/>
  <c r="F148" i="1"/>
  <c r="F578" i="1"/>
  <c r="F215" i="1"/>
  <c r="F76" i="1"/>
  <c r="F519" i="1"/>
  <c r="F144" i="1"/>
  <c r="F616" i="1"/>
  <c r="F146" i="1"/>
  <c r="F323" i="1"/>
  <c r="F393" i="1"/>
  <c r="F200" i="1"/>
  <c r="F771" i="1"/>
  <c r="F759" i="1"/>
  <c r="F488" i="1"/>
  <c r="F781" i="1"/>
  <c r="F580" i="1"/>
  <c r="F106" i="1"/>
  <c r="F247" i="1"/>
  <c r="F534" i="1"/>
  <c r="F432" i="1"/>
  <c r="F714" i="1"/>
  <c r="F46" i="1"/>
  <c r="F667" i="1"/>
  <c r="F744" i="1"/>
  <c r="F254" i="1"/>
  <c r="F399" i="1"/>
  <c r="F524" i="1"/>
  <c r="F345" i="1"/>
  <c r="F754" i="1"/>
  <c r="F235" i="1"/>
  <c r="F523" i="1"/>
  <c r="F656" i="1"/>
  <c r="F476" i="1"/>
  <c r="F500" i="1"/>
  <c r="F332" i="1"/>
  <c r="F294" i="1"/>
  <c r="F2" i="1"/>
  <c r="F833" i="1"/>
  <c r="F560" i="1"/>
  <c r="F751" i="1"/>
  <c r="F493" i="1"/>
  <c r="F35" i="1"/>
  <c r="F514" i="1"/>
  <c r="F56" i="1"/>
  <c r="F729" i="1"/>
  <c r="F501" i="1"/>
  <c r="F439" i="1"/>
  <c r="F184" i="1"/>
  <c r="F191" i="1"/>
  <c r="F69" i="1"/>
  <c r="F414" i="1"/>
  <c r="F63" i="1"/>
  <c r="F753" i="1"/>
  <c r="F252" i="1"/>
  <c r="F453" i="1"/>
  <c r="F582" i="1"/>
  <c r="F168" i="1"/>
  <c r="F241" i="1"/>
  <c r="F668" i="1"/>
  <c r="F161" i="1"/>
  <c r="F770" i="1"/>
  <c r="F487" i="1"/>
  <c r="F639" i="1"/>
  <c r="F447" i="1"/>
  <c r="F372" i="1"/>
  <c r="F780" i="1"/>
  <c r="F490" i="1"/>
  <c r="F80" i="1"/>
  <c r="F614" i="1"/>
  <c r="F175" i="1"/>
  <c r="F672" i="1"/>
  <c r="F636" i="1"/>
  <c r="F400" i="1"/>
  <c r="F608" i="1"/>
  <c r="F556" i="1"/>
  <c r="F708" i="1"/>
  <c r="F655" i="1"/>
  <c r="F742" i="1"/>
  <c r="F522" i="1"/>
  <c r="F59" i="1"/>
  <c r="F298" i="1"/>
  <c r="F371" i="1"/>
  <c r="F624" i="1"/>
  <c r="F38" i="1"/>
  <c r="F172" i="1"/>
  <c r="F113" i="1"/>
  <c r="F763" i="1"/>
  <c r="F108" i="1"/>
  <c r="F115" i="1"/>
  <c r="F536" i="1"/>
  <c r="F682" i="1"/>
  <c r="F327" i="1"/>
  <c r="F807" i="1"/>
  <c r="F236" i="1"/>
  <c r="F306" i="1"/>
  <c r="F397" i="1"/>
  <c r="F593" i="1"/>
  <c r="F792" i="1"/>
  <c r="F545" i="1"/>
  <c r="F171" i="1"/>
  <c r="F335" i="1"/>
  <c r="F341" i="1"/>
  <c r="F808" i="1"/>
  <c r="F675" i="1"/>
  <c r="F489" i="1"/>
  <c r="F12" i="1"/>
  <c r="F690" i="1"/>
  <c r="F674" i="1"/>
  <c r="F515" i="1"/>
  <c r="F268" i="1"/>
  <c r="F748" i="1"/>
  <c r="F436" i="1"/>
  <c r="F586" i="1"/>
  <c r="F409" i="1"/>
  <c r="F571" i="1"/>
  <c r="F424" i="1"/>
  <c r="F213" i="1"/>
  <c r="F460" i="1"/>
  <c r="F383" i="1"/>
  <c r="F641" i="1"/>
  <c r="F550" i="1"/>
  <c r="F348" i="1"/>
  <c r="F576" i="1"/>
  <c r="F775" i="1"/>
  <c r="F494" i="1"/>
  <c r="F492" i="1"/>
  <c r="F407" i="1"/>
  <c r="F55" i="1"/>
  <c r="F831" i="1"/>
  <c r="F512" i="1"/>
  <c r="F162" i="1"/>
  <c r="F290" i="1"/>
  <c r="F566" i="1"/>
  <c r="F532" i="1"/>
  <c r="F676" i="1"/>
  <c r="F518" i="1"/>
  <c r="F816" i="1"/>
  <c r="F712" i="1"/>
  <c r="F762" i="1"/>
  <c r="F832" i="1"/>
  <c r="F661" i="1"/>
  <c r="F328" i="1"/>
  <c r="F622" i="1"/>
  <c r="F628" i="1"/>
  <c r="F160" i="1"/>
  <c r="F394" i="1"/>
  <c r="F815" i="1"/>
  <c r="F803" i="1"/>
  <c r="F506" i="1"/>
  <c r="F203" i="1"/>
  <c r="F303" i="1"/>
  <c r="F226" i="1"/>
  <c r="F74" i="1"/>
  <c r="F180" i="1"/>
  <c r="F735" i="1"/>
  <c r="F43" i="1"/>
  <c r="F257" i="1"/>
  <c r="F573" i="1"/>
  <c r="F633" i="1"/>
  <c r="F31" i="1"/>
  <c r="F659" i="1"/>
  <c r="F806" i="1"/>
  <c r="F196" i="1"/>
  <c r="F93" i="1"/>
  <c r="F6" i="1"/>
  <c r="F471" i="1"/>
  <c r="F421" i="1"/>
  <c r="F85" i="1"/>
  <c r="F609" i="1"/>
  <c r="F498" i="1"/>
  <c r="F724" i="1"/>
  <c r="F261" i="1"/>
  <c r="F324" i="1"/>
  <c r="F480" i="1"/>
  <c r="F311" i="1"/>
  <c r="F541" i="1"/>
  <c r="F255" i="1"/>
  <c r="F103" i="1"/>
  <c r="F330" i="1"/>
  <c r="F395" i="1"/>
  <c r="F3" i="1"/>
  <c r="F13" i="1"/>
  <c r="F558" i="1"/>
  <c r="F133" i="1"/>
  <c r="F176" i="1"/>
  <c r="F185" i="1"/>
  <c r="F353" i="1"/>
  <c r="F206" i="1"/>
  <c r="F749" i="1"/>
  <c r="F709" i="1"/>
  <c r="F618" i="1"/>
  <c r="F662" i="1"/>
  <c r="F84" i="1"/>
  <c r="F657" i="1"/>
  <c r="F44" i="1"/>
  <c r="F503" i="1"/>
  <c r="F121" i="1"/>
  <c r="F346" i="1"/>
  <c r="F188" i="1"/>
  <c r="F736" i="1"/>
  <c r="F457" i="1"/>
  <c r="F116" i="1"/>
  <c r="F693" i="1"/>
  <c r="F697" i="1"/>
  <c r="F446" i="1"/>
  <c r="F170" i="1"/>
  <c r="F419" i="1"/>
  <c r="F359" i="1"/>
  <c r="F599" i="1"/>
  <c r="F10" i="1"/>
  <c r="F834" i="1"/>
  <c r="F246" i="1"/>
  <c r="F36" i="1"/>
  <c r="F820" i="1"/>
  <c r="F83" i="1"/>
  <c r="F704" i="1"/>
  <c r="F604" i="1"/>
  <c r="F307" i="1"/>
  <c r="F686" i="1"/>
  <c r="F698" i="1"/>
  <c r="F683" i="1"/>
  <c r="F91" i="1"/>
  <c r="F621" i="1"/>
  <c r="F237" i="1"/>
  <c r="F700" i="1"/>
  <c r="F575" i="1"/>
  <c r="F454" i="1"/>
  <c r="F837" i="1"/>
  <c r="F156" i="1"/>
  <c r="F23" i="1"/>
  <c r="F27" i="1"/>
  <c r="F663" i="1"/>
  <c r="F828" i="1"/>
  <c r="F799" i="1"/>
  <c r="F602" i="1"/>
  <c r="F314" i="1"/>
  <c r="F449" i="1"/>
  <c r="F587" i="1"/>
  <c r="F685" i="1"/>
  <c r="F410" i="1"/>
  <c r="F134" i="1"/>
  <c r="F57" i="1"/>
  <c r="F694" i="1"/>
  <c r="F743" i="1"/>
  <c r="F666" i="1"/>
  <c r="F376" i="1"/>
  <c r="F448" i="1"/>
  <c r="F360" i="1"/>
  <c r="F264" i="1"/>
  <c r="F527" i="1"/>
  <c r="F94" i="1"/>
  <c r="F569" i="1"/>
  <c r="F356" i="1"/>
  <c r="F281" i="1"/>
  <c r="F403" i="1"/>
  <c r="F784" i="1"/>
  <c r="F138" i="1"/>
  <c r="F258" i="1"/>
  <c r="F584" i="1"/>
  <c r="F653" i="1"/>
  <c r="F695" i="1"/>
  <c r="F696" i="1"/>
  <c r="F812" i="1"/>
  <c r="F728" i="1"/>
  <c r="F644" i="1"/>
  <c r="F245" i="1"/>
  <c r="F62" i="1"/>
  <c r="F469" i="1"/>
  <c r="F811" i="1"/>
  <c r="F377" i="1"/>
  <c r="F262" i="1"/>
  <c r="F65" i="1"/>
  <c r="F100" i="1"/>
  <c r="F529" i="1"/>
  <c r="F732" i="1"/>
  <c r="F141" i="1"/>
  <c r="F549" i="1"/>
  <c r="F388" i="1"/>
  <c r="F583" i="1"/>
  <c r="F839" i="1"/>
  <c r="F45" i="1"/>
  <c r="F411" i="1"/>
  <c r="F347" i="1"/>
  <c r="F540" i="1"/>
  <c r="F752" i="1"/>
  <c r="F755" i="1"/>
  <c r="F368" i="1"/>
  <c r="F89" i="1"/>
  <c r="F486" i="1"/>
  <c r="F434" i="1"/>
  <c r="F342" i="1"/>
  <c r="F715" i="1"/>
  <c r="F17" i="1"/>
  <c r="F467" i="1"/>
  <c r="F737" i="1"/>
  <c r="F107" i="1"/>
  <c r="F817" i="1"/>
  <c r="F130" i="1"/>
  <c r="F363" i="1"/>
  <c r="F147" i="1"/>
  <c r="F677" i="1"/>
  <c r="F425" i="1"/>
  <c r="F562" i="1"/>
  <c r="F472" i="1"/>
  <c r="F404" i="1"/>
  <c r="F788" i="1"/>
  <c r="F546" i="1"/>
  <c r="F547" i="1"/>
  <c r="F789" i="1"/>
  <c r="F233" i="1"/>
  <c r="F336" i="1"/>
  <c r="F537" i="1"/>
  <c r="F318" i="1"/>
  <c r="F740" i="1"/>
  <c r="F21" i="1"/>
  <c r="F689" i="1"/>
  <c r="F477" i="1"/>
  <c r="F210" i="1"/>
  <c r="F510" i="1"/>
  <c r="F379" i="1"/>
  <c r="F223" i="1"/>
  <c r="F26" i="1"/>
  <c r="F826" i="1"/>
  <c r="F418" i="1"/>
  <c r="F120" i="1"/>
  <c r="F139" i="1"/>
  <c r="F790" i="1"/>
  <c r="F54" i="1"/>
  <c r="F701" i="1"/>
  <c r="F152" i="1"/>
  <c r="F627" i="1"/>
  <c r="F104" i="1"/>
  <c r="F302" i="1"/>
  <c r="F428" i="1"/>
  <c r="F591" i="1"/>
  <c r="F209" i="1"/>
  <c r="F535" i="1"/>
  <c r="F710" i="1"/>
  <c r="F193" i="1"/>
  <c r="F567" i="1"/>
  <c r="F275" i="1"/>
  <c r="F216" i="1"/>
  <c r="F229" i="1"/>
  <c r="F678" i="1"/>
  <c r="F531" i="1"/>
  <c r="F557" i="1"/>
  <c r="F373" i="1"/>
  <c r="F412" i="1"/>
  <c r="F777" i="1"/>
  <c r="F240" i="1"/>
  <c r="F443" i="1"/>
  <c r="F361" i="1"/>
  <c r="F186" i="1"/>
  <c r="F291" i="1"/>
  <c r="F637" i="1"/>
  <c r="F579" i="1"/>
  <c r="F286" i="1"/>
  <c r="F684" i="1"/>
  <c r="F726" i="1"/>
  <c r="F417" i="1"/>
  <c r="F422" i="1"/>
  <c r="F670" i="1"/>
  <c r="F462" i="1"/>
  <c r="F140" i="1"/>
  <c r="F192" i="1"/>
  <c r="F420" i="1"/>
  <c r="F691" i="1"/>
  <c r="F473" i="1"/>
  <c r="F25" i="1"/>
  <c r="F405" i="1"/>
  <c r="F722" i="1"/>
  <c r="F95" i="1"/>
  <c r="F350" i="1"/>
  <c r="F173" i="1"/>
  <c r="F132" i="1"/>
  <c r="F679" i="1"/>
  <c r="F390" i="1"/>
  <c r="F53" i="1"/>
  <c r="F475" i="1"/>
  <c r="F20" i="1"/>
  <c r="F218" i="1"/>
  <c r="F452" i="1"/>
  <c r="F595" i="1"/>
  <c r="F333" i="1"/>
  <c r="F814" i="1"/>
  <c r="F520" i="1"/>
  <c r="F340" i="1"/>
  <c r="F688" i="1"/>
  <c r="F800" i="1"/>
  <c r="F649" i="1"/>
  <c r="F310" i="1"/>
  <c r="F357" i="1"/>
  <c r="F810" i="1"/>
  <c r="F198" i="1"/>
  <c r="F98" i="1"/>
  <c r="F374" i="1"/>
  <c r="F370" i="1"/>
  <c r="F526" i="1"/>
  <c r="F220" i="1"/>
  <c r="F838" i="1"/>
  <c r="F18" i="1"/>
  <c r="F533" i="1"/>
  <c r="F284" i="1"/>
  <c r="F455" i="1"/>
  <c r="F179" i="1"/>
  <c r="F5" i="1"/>
  <c r="F358" i="1"/>
  <c r="F619" i="1"/>
  <c r="F804" i="1"/>
  <c r="F801" i="1"/>
  <c r="F445" i="1"/>
  <c r="F178" i="1"/>
  <c r="F437" i="1"/>
  <c r="F552" i="1"/>
  <c r="F468" i="1"/>
  <c r="F671" i="1"/>
  <c r="F32" i="1"/>
  <c r="F81" i="1"/>
  <c r="F125" i="1"/>
  <c r="F669" i="1"/>
  <c r="F349" i="1"/>
  <c r="F296" i="1"/>
  <c r="F723" i="1"/>
  <c r="F276" i="1"/>
  <c r="F292" i="1"/>
  <c r="F630" i="1"/>
  <c r="F212" i="1"/>
  <c r="F707" i="1"/>
  <c r="F239" i="1"/>
  <c r="F227" i="1"/>
  <c r="F331" i="1"/>
  <c r="F248" i="1"/>
  <c r="F166" i="1"/>
  <c r="F805" i="1"/>
  <c r="F483" i="1"/>
  <c r="F415" i="1"/>
  <c r="F606" i="1"/>
  <c r="F772" i="1"/>
  <c r="F640" i="1"/>
  <c r="F592" i="1"/>
  <c r="F588" i="1"/>
  <c r="F766" i="1"/>
  <c r="F626" i="1"/>
  <c r="F625" i="1"/>
  <c r="F312" i="1"/>
  <c r="F82" i="1"/>
  <c r="F243" i="1"/>
  <c r="F117" i="1"/>
  <c r="F367" i="1"/>
  <c r="F603" i="1"/>
  <c r="F127" i="1"/>
  <c r="F86" i="1"/>
  <c r="F719" i="1"/>
  <c r="F256" i="1"/>
  <c r="F793" i="1"/>
  <c r="F705" i="1"/>
  <c r="F77" i="1"/>
  <c r="F673" i="1"/>
  <c r="F791" i="1"/>
  <c r="F648" i="1"/>
  <c r="F47" i="1"/>
  <c r="F58" i="1"/>
  <c r="F219" i="1"/>
  <c r="F461" i="1"/>
  <c r="F620" i="1"/>
  <c r="F87" i="1"/>
  <c r="F67" i="1"/>
  <c r="F456" i="1"/>
  <c r="F169" i="1"/>
  <c r="F39" i="1"/>
  <c r="F8" i="1"/>
  <c r="F29" i="1"/>
  <c r="F90" i="1"/>
  <c r="F320" i="1"/>
  <c r="F228" i="1"/>
  <c r="F253" i="1"/>
  <c r="F232" i="1"/>
  <c r="F538" i="1"/>
  <c r="F463" i="1"/>
  <c r="F574" i="1"/>
  <c r="F273" i="1"/>
  <c r="F337" i="1"/>
  <c r="F435" i="1"/>
  <c r="K785" i="1" l="1"/>
  <c r="K400" i="1"/>
  <c r="K254" i="1"/>
  <c r="K466" i="1"/>
  <c r="K836" i="1"/>
  <c r="K538" i="1"/>
  <c r="K833" i="1"/>
  <c r="K26" i="1"/>
  <c r="K337" i="1"/>
  <c r="K87" i="1"/>
  <c r="K603" i="1"/>
  <c r="K630" i="1"/>
  <c r="K801" i="1"/>
  <c r="K198" i="1"/>
  <c r="K53" i="1"/>
  <c r="K670" i="1"/>
  <c r="K557" i="1"/>
  <c r="K710" i="1"/>
  <c r="K804" i="1"/>
  <c r="K810" i="1"/>
  <c r="K25" i="1"/>
  <c r="K318" i="1"/>
  <c r="K817" i="1"/>
  <c r="K134" i="1"/>
  <c r="K828" i="1"/>
  <c r="K320" i="1"/>
  <c r="K673" i="1"/>
  <c r="K766" i="1"/>
  <c r="K805" i="1"/>
  <c r="K81" i="1"/>
  <c r="K533" i="1"/>
  <c r="K520" i="1"/>
  <c r="K405" i="1"/>
  <c r="K291" i="1"/>
  <c r="K152" i="1"/>
  <c r="K379" i="1"/>
  <c r="K537" i="1"/>
  <c r="K472" i="1"/>
  <c r="K107" i="1"/>
  <c r="K89" i="1"/>
  <c r="K839" i="1"/>
  <c r="K65" i="1"/>
  <c r="K728" i="1"/>
  <c r="K784" i="1"/>
  <c r="K360" i="1"/>
  <c r="K410" i="1"/>
  <c r="K663" i="1"/>
  <c r="K237" i="1"/>
  <c r="K704" i="1"/>
  <c r="K359" i="1"/>
  <c r="K736" i="1"/>
  <c r="K662" i="1"/>
  <c r="K133" i="1"/>
  <c r="K541" i="1"/>
  <c r="K85" i="1"/>
  <c r="K31" i="1"/>
  <c r="K226" i="1"/>
  <c r="K628" i="1"/>
  <c r="K518" i="1"/>
  <c r="K55" i="1"/>
  <c r="K641" i="1"/>
  <c r="K436" i="1"/>
  <c r="K675" i="1"/>
  <c r="K397" i="1"/>
  <c r="K108" i="1"/>
  <c r="K59" i="1"/>
  <c r="K636" i="1"/>
  <c r="K447" i="1"/>
  <c r="K582" i="1"/>
  <c r="K184" i="1"/>
  <c r="K751" i="1"/>
  <c r="K656" i="1"/>
  <c r="K744" i="1"/>
  <c r="K580" i="1"/>
  <c r="K146" i="1"/>
  <c r="K474" i="1"/>
  <c r="K263" i="1"/>
  <c r="K652" i="1"/>
  <c r="K287" i="1"/>
  <c r="K387" i="1"/>
  <c r="K9" i="1"/>
  <c r="K613" i="1"/>
  <c r="K362" i="1"/>
  <c r="K391" i="1"/>
  <c r="K131" i="1"/>
  <c r="K581" i="1"/>
  <c r="K430" i="1"/>
  <c r="K660" i="1"/>
  <c r="K272" i="1"/>
  <c r="K317" i="1"/>
  <c r="K570" i="1"/>
  <c r="K513" i="1"/>
  <c r="K733" i="1"/>
  <c r="K79" i="1"/>
  <c r="K787" i="1"/>
  <c r="K758" i="1"/>
  <c r="K745" i="1"/>
  <c r="K497" i="1"/>
  <c r="K631" i="1"/>
  <c r="K19" i="1"/>
  <c r="K4" i="1"/>
  <c r="K122" i="1"/>
  <c r="K135" i="1"/>
  <c r="K822" i="1"/>
  <c r="K66" i="1"/>
  <c r="K322" i="1"/>
  <c r="K825" i="1"/>
  <c r="K75" i="1"/>
  <c r="K505" i="1"/>
  <c r="K711" i="1"/>
  <c r="K821" i="1"/>
  <c r="K153" i="1"/>
  <c r="K642" i="1"/>
  <c r="K725" i="1"/>
  <c r="K64" i="1"/>
  <c r="K181" i="1"/>
  <c r="K765" i="1"/>
  <c r="K502" i="1"/>
  <c r="K516" i="1"/>
  <c r="K840" i="1"/>
  <c r="K39" i="1"/>
  <c r="K58" i="1"/>
  <c r="K256" i="1"/>
  <c r="K82" i="1"/>
  <c r="K772" i="1"/>
  <c r="K227" i="1"/>
  <c r="K296" i="1"/>
  <c r="K552" i="1"/>
  <c r="K5" i="1"/>
  <c r="K526" i="1"/>
  <c r="K649" i="1"/>
  <c r="K452" i="1"/>
  <c r="K173" i="1"/>
  <c r="K420" i="1"/>
  <c r="K684" i="1"/>
  <c r="K240" i="1"/>
  <c r="K216" i="1"/>
  <c r="K428" i="1"/>
  <c r="K139" i="1"/>
  <c r="K210" i="1"/>
  <c r="K233" i="1"/>
  <c r="K425" i="1"/>
  <c r="K467" i="1"/>
  <c r="K755" i="1"/>
  <c r="K388" i="1"/>
  <c r="K377" i="1"/>
  <c r="K696" i="1"/>
  <c r="K281" i="1"/>
  <c r="K376" i="1"/>
  <c r="K587" i="1"/>
  <c r="K23" i="1"/>
  <c r="K91" i="1"/>
  <c r="K820" i="1"/>
  <c r="K170" i="1"/>
  <c r="K346" i="1"/>
  <c r="K709" i="1"/>
  <c r="K573" i="1"/>
  <c r="K501" i="1"/>
  <c r="K235" i="1"/>
  <c r="K46" i="1"/>
  <c r="K144" i="1"/>
  <c r="K165" i="1"/>
  <c r="K427" i="1"/>
  <c r="K509" i="1"/>
  <c r="K706" i="1"/>
  <c r="K699" i="1"/>
  <c r="K183" i="1"/>
  <c r="K528" i="1"/>
  <c r="K88" i="1"/>
  <c r="K207" i="1"/>
  <c r="K809" i="1"/>
  <c r="K482" i="1"/>
  <c r="K638" i="1"/>
  <c r="K786" i="1"/>
  <c r="K234" i="1"/>
  <c r="K646" i="1"/>
  <c r="K169" i="1"/>
  <c r="K719" i="1"/>
  <c r="K606" i="1"/>
  <c r="K349" i="1"/>
  <c r="K370" i="1"/>
  <c r="K218" i="1"/>
  <c r="K192" i="1"/>
  <c r="K777" i="1"/>
  <c r="K275" i="1"/>
  <c r="K302" i="1"/>
  <c r="K120" i="1"/>
  <c r="K789" i="1"/>
  <c r="K677" i="1"/>
  <c r="K17" i="1"/>
  <c r="K752" i="1"/>
  <c r="K549" i="1"/>
  <c r="K811" i="1"/>
  <c r="K446" i="1"/>
  <c r="K494" i="1"/>
  <c r="K335" i="1"/>
  <c r="K807" i="1"/>
  <c r="K655" i="1"/>
  <c r="K754" i="1"/>
  <c r="K519" i="1"/>
  <c r="K344" i="1"/>
  <c r="K798" i="1"/>
  <c r="K783" i="1"/>
  <c r="K11" i="1"/>
  <c r="K738" i="1"/>
  <c r="K274" i="1"/>
  <c r="K309" i="1"/>
  <c r="K794" i="1"/>
  <c r="K594" i="1"/>
  <c r="K238" i="1"/>
  <c r="K797" i="1"/>
  <c r="K143" i="1"/>
  <c r="K554" i="1"/>
  <c r="K426" i="1"/>
  <c r="K232" i="1"/>
  <c r="K47" i="1"/>
  <c r="K312" i="1"/>
  <c r="K239" i="1"/>
  <c r="K437" i="1"/>
  <c r="K179" i="1"/>
  <c r="K800" i="1"/>
  <c r="K350" i="1"/>
  <c r="K286" i="1"/>
  <c r="K477" i="1"/>
  <c r="K740" i="1"/>
  <c r="K788" i="1"/>
  <c r="K130" i="1"/>
  <c r="K434" i="1"/>
  <c r="K411" i="1"/>
  <c r="K529" i="1"/>
  <c r="K245" i="1"/>
  <c r="K258" i="1"/>
  <c r="K527" i="1"/>
  <c r="K57" i="1"/>
  <c r="K799" i="1"/>
  <c r="K575" i="1"/>
  <c r="K307" i="1"/>
  <c r="K10" i="1"/>
  <c r="K116" i="1"/>
  <c r="K657" i="1"/>
  <c r="K185" i="1"/>
  <c r="K103" i="1"/>
  <c r="K498" i="1"/>
  <c r="K806" i="1"/>
  <c r="K180" i="1"/>
  <c r="K394" i="1"/>
  <c r="K712" i="1"/>
  <c r="K512" i="1"/>
  <c r="K348" i="1"/>
  <c r="K409" i="1"/>
  <c r="K12" i="1"/>
  <c r="K792" i="1"/>
  <c r="K536" i="1"/>
  <c r="K371" i="1"/>
  <c r="K608" i="1"/>
  <c r="K780" i="1"/>
  <c r="K241" i="1"/>
  <c r="K69" i="1"/>
  <c r="K35" i="1"/>
  <c r="K500" i="1"/>
  <c r="K399" i="1"/>
  <c r="K247" i="1"/>
  <c r="K393" i="1"/>
  <c r="K578" i="1"/>
  <c r="K731" i="1"/>
  <c r="K521" i="1"/>
  <c r="K721" i="1"/>
  <c r="K664" i="1"/>
  <c r="K433" i="1"/>
  <c r="K823" i="1"/>
  <c r="K222" i="1"/>
  <c r="K329" i="1"/>
  <c r="K129" i="1"/>
  <c r="K559" i="1"/>
  <c r="K208" i="1"/>
  <c r="K651" i="1"/>
  <c r="K543" i="1"/>
  <c r="K398" i="1"/>
  <c r="K14" i="1"/>
  <c r="K385" i="1"/>
  <c r="K776" i="1"/>
  <c r="K382" i="1"/>
  <c r="K782" i="1"/>
  <c r="K280" i="1"/>
  <c r="K517" i="1"/>
  <c r="K442" i="1"/>
  <c r="K491" i="1"/>
  <c r="K300" i="1"/>
  <c r="K768" i="1"/>
  <c r="K61" i="1"/>
  <c r="K779" i="1"/>
  <c r="K458" i="1"/>
  <c r="K30" i="1"/>
  <c r="K702" i="1"/>
  <c r="K315" i="1"/>
  <c r="K205" i="1"/>
  <c r="K600" i="1"/>
  <c r="K495" i="1"/>
  <c r="K174" i="1"/>
  <c r="K301" i="1"/>
  <c r="K730" i="1"/>
  <c r="K190" i="1"/>
  <c r="K28" i="1"/>
  <c r="K813" i="1"/>
  <c r="K611" i="1"/>
  <c r="K319" i="1"/>
  <c r="K384" i="1"/>
  <c r="K764" i="1"/>
  <c r="K253" i="1"/>
  <c r="K456" i="1"/>
  <c r="K648" i="1"/>
  <c r="K86" i="1"/>
  <c r="K625" i="1"/>
  <c r="K415" i="1"/>
  <c r="K707" i="1"/>
  <c r="K669" i="1"/>
  <c r="K178" i="1"/>
  <c r="K455" i="1"/>
  <c r="K374" i="1"/>
  <c r="K688" i="1"/>
  <c r="K20" i="1"/>
  <c r="K95" i="1"/>
  <c r="K140" i="1"/>
  <c r="K579" i="1"/>
  <c r="K412" i="1"/>
  <c r="K567" i="1"/>
  <c r="K104" i="1"/>
  <c r="K418" i="1"/>
  <c r="K689" i="1"/>
  <c r="K547" i="1"/>
  <c r="K147" i="1"/>
  <c r="K33" i="1"/>
  <c r="K435" i="1"/>
  <c r="K228" i="1"/>
  <c r="K67" i="1"/>
  <c r="K791" i="1"/>
  <c r="K127" i="1"/>
  <c r="K626" i="1"/>
  <c r="K483" i="1"/>
  <c r="K212" i="1"/>
  <c r="K125" i="1"/>
  <c r="K445" i="1"/>
  <c r="K284" i="1"/>
  <c r="K98" i="1"/>
  <c r="K340" i="1"/>
  <c r="K475" i="1"/>
  <c r="K722" i="1"/>
  <c r="K462" i="1"/>
  <c r="K637" i="1"/>
  <c r="K373" i="1"/>
  <c r="K193" i="1"/>
  <c r="K627" i="1"/>
  <c r="K826" i="1"/>
  <c r="K21" i="1"/>
  <c r="K546" i="1"/>
  <c r="K363" i="1"/>
  <c r="K342" i="1"/>
  <c r="K747" i="1"/>
  <c r="K585" i="1"/>
  <c r="K565" i="1"/>
  <c r="K101" i="1"/>
  <c r="K796" i="1"/>
  <c r="K715" i="1"/>
  <c r="K540" i="1"/>
  <c r="K141" i="1"/>
  <c r="K469" i="1"/>
  <c r="K653" i="1"/>
  <c r="K569" i="1"/>
  <c r="K743" i="1"/>
  <c r="K314" i="1"/>
  <c r="K837" i="1"/>
  <c r="K698" i="1"/>
  <c r="K246" i="1"/>
  <c r="K697" i="1"/>
  <c r="K503" i="1"/>
  <c r="K206" i="1"/>
  <c r="K395" i="1"/>
  <c r="K261" i="1"/>
  <c r="K93" i="1"/>
  <c r="K43" i="1"/>
  <c r="K803" i="1"/>
  <c r="K832" i="1"/>
  <c r="K290" i="1"/>
  <c r="K775" i="1"/>
  <c r="K424" i="1"/>
  <c r="K674" i="1"/>
  <c r="K171" i="1"/>
  <c r="K327" i="1"/>
  <c r="K38" i="1"/>
  <c r="K708" i="1"/>
  <c r="K80" i="1"/>
  <c r="K161" i="1"/>
  <c r="K63" i="1"/>
  <c r="K56" i="1"/>
  <c r="K294" i="1"/>
  <c r="K345" i="1"/>
  <c r="K432" i="1"/>
  <c r="K771" i="1"/>
  <c r="K76" i="1"/>
  <c r="K703" i="1"/>
  <c r="K589" i="1"/>
  <c r="K464" i="1"/>
  <c r="K293" i="1"/>
  <c r="K149" i="1"/>
  <c r="K52" i="1"/>
  <c r="K159" i="1"/>
  <c r="K279" i="1"/>
  <c r="K465" i="1"/>
  <c r="K819" i="1"/>
  <c r="K818" i="1"/>
  <c r="K615" i="1"/>
  <c r="K632" i="1"/>
  <c r="K97" i="1"/>
  <c r="K308" i="1"/>
  <c r="K720" i="1"/>
  <c r="K295" i="1"/>
  <c r="K375" i="1"/>
  <c r="K548" i="1"/>
  <c r="K343" i="1"/>
  <c r="K423" i="1"/>
  <c r="K643" i="1"/>
  <c r="K378" i="1"/>
  <c r="K654" i="1"/>
  <c r="K251" i="1"/>
  <c r="K151" i="1"/>
  <c r="K479" i="1"/>
  <c r="K42" i="1"/>
  <c r="K128" i="1"/>
  <c r="K750" i="1"/>
  <c r="K102" i="1"/>
  <c r="K325" i="1"/>
  <c r="K250" i="1"/>
  <c r="K269" i="1"/>
  <c r="K267" i="1"/>
  <c r="K429" i="1"/>
  <c r="K746" i="1"/>
  <c r="K242" i="1"/>
  <c r="K99" i="1"/>
  <c r="K154" i="1"/>
  <c r="K496" i="1"/>
  <c r="K634" i="1"/>
  <c r="K15" i="1"/>
  <c r="K347" i="1"/>
  <c r="K732" i="1"/>
  <c r="K62" i="1"/>
  <c r="K584" i="1"/>
  <c r="K94" i="1"/>
  <c r="K694" i="1"/>
  <c r="K602" i="1"/>
  <c r="K454" i="1"/>
  <c r="K686" i="1"/>
  <c r="K834" i="1"/>
  <c r="K693" i="1"/>
  <c r="K44" i="1"/>
  <c r="K353" i="1"/>
  <c r="K330" i="1"/>
  <c r="K724" i="1"/>
  <c r="K196" i="1"/>
  <c r="K735" i="1"/>
  <c r="K815" i="1"/>
  <c r="K762" i="1"/>
  <c r="K162" i="1"/>
  <c r="K576" i="1"/>
  <c r="K571" i="1"/>
  <c r="K690" i="1"/>
  <c r="K545" i="1"/>
  <c r="K682" i="1"/>
  <c r="K624" i="1"/>
  <c r="K556" i="1"/>
  <c r="K490" i="1"/>
  <c r="K668" i="1"/>
  <c r="K414" i="1"/>
  <c r="K514" i="1"/>
  <c r="K332" i="1"/>
  <c r="K524" i="1"/>
  <c r="K534" i="1"/>
  <c r="K200" i="1"/>
  <c r="K215" i="1"/>
  <c r="K778" i="1"/>
  <c r="K629" i="1"/>
  <c r="K392" i="1"/>
  <c r="K380" i="1"/>
  <c r="K665" i="1"/>
  <c r="K598" i="1"/>
  <c r="K136" i="1"/>
  <c r="K692" i="1"/>
  <c r="K718" i="1"/>
  <c r="K525" i="1"/>
  <c r="K158" i="1"/>
  <c r="K830" i="1"/>
  <c r="K601" i="1"/>
  <c r="K431" i="1"/>
  <c r="K406" i="1"/>
  <c r="K769" i="1"/>
  <c r="K389" i="1"/>
  <c r="K96" i="1"/>
  <c r="K741" i="1"/>
  <c r="K795" i="1"/>
  <c r="K757" i="1"/>
  <c r="K299" i="1"/>
  <c r="K265" i="1"/>
  <c r="K364" i="1"/>
  <c r="K16" i="1"/>
  <c r="K680" i="1"/>
  <c r="K381" i="1"/>
  <c r="K24" i="1"/>
  <c r="K189" i="1"/>
  <c r="K484" i="1"/>
  <c r="K37" i="1"/>
  <c r="K761" i="1"/>
  <c r="K338" i="1"/>
  <c r="K137" i="1"/>
  <c r="K49" i="1"/>
  <c r="K41" i="1"/>
  <c r="K289" i="1"/>
  <c r="K298" i="1"/>
  <c r="K73" i="1"/>
  <c r="K802" i="1"/>
  <c r="K366" i="1"/>
  <c r="K683" i="1"/>
  <c r="K749" i="1"/>
  <c r="K770" i="1"/>
  <c r="K714" i="1"/>
  <c r="K225" i="1"/>
  <c r="K610" i="1"/>
  <c r="K658" i="1"/>
  <c r="K499" i="1"/>
  <c r="K273" i="1"/>
  <c r="K90" i="1"/>
  <c r="K620" i="1"/>
  <c r="K77" i="1"/>
  <c r="K367" i="1"/>
  <c r="K588" i="1"/>
  <c r="K166" i="1"/>
  <c r="K292" i="1"/>
  <c r="K32" i="1"/>
  <c r="K18" i="1"/>
  <c r="K814" i="1"/>
  <c r="K390" i="1"/>
  <c r="K422" i="1"/>
  <c r="K186" i="1"/>
  <c r="K531" i="1"/>
  <c r="K535" i="1"/>
  <c r="K701" i="1"/>
  <c r="K223" i="1"/>
  <c r="K404" i="1"/>
  <c r="K486" i="1"/>
  <c r="K45" i="1"/>
  <c r="K100" i="1"/>
  <c r="K644" i="1"/>
  <c r="K138" i="1"/>
  <c r="K264" i="1"/>
  <c r="K700" i="1"/>
  <c r="K604" i="1"/>
  <c r="K599" i="1"/>
  <c r="K457" i="1"/>
  <c r="K609" i="1"/>
  <c r="K816" i="1"/>
  <c r="K831" i="1"/>
  <c r="K115" i="1"/>
  <c r="K106" i="1"/>
  <c r="K530" i="1"/>
  <c r="K485" i="1"/>
  <c r="K647" i="1"/>
  <c r="K402" i="1"/>
  <c r="K408" i="1"/>
  <c r="K717" i="1"/>
  <c r="K201" i="1"/>
  <c r="K283" i="1"/>
  <c r="K773" i="1"/>
  <c r="K110" i="1"/>
  <c r="K71" i="1"/>
  <c r="K217" i="1"/>
  <c r="K84" i="1"/>
  <c r="K176" i="1"/>
  <c r="K255" i="1"/>
  <c r="K659" i="1"/>
  <c r="K74" i="1"/>
  <c r="K160" i="1"/>
  <c r="K550" i="1"/>
  <c r="K586" i="1"/>
  <c r="K489" i="1"/>
  <c r="K593" i="1"/>
  <c r="K372" i="1"/>
  <c r="K168" i="1"/>
  <c r="K191" i="1"/>
  <c r="K493" i="1"/>
  <c r="K476" i="1"/>
  <c r="K323" i="1"/>
  <c r="K148" i="1"/>
  <c r="K109" i="1"/>
  <c r="K40" i="1"/>
  <c r="K187" i="1"/>
  <c r="K72" i="1"/>
  <c r="K145" i="1"/>
  <c r="K650" i="1"/>
  <c r="K623" i="1"/>
  <c r="K167" i="1"/>
  <c r="K617" i="1"/>
  <c r="K440" i="1"/>
  <c r="K352" i="1"/>
  <c r="K365" i="1"/>
  <c r="K288" i="1"/>
  <c r="K438" i="1"/>
  <c r="K224" i="1"/>
  <c r="K321" i="1"/>
  <c r="K111" i="1"/>
  <c r="K607" i="1"/>
  <c r="K355" i="1"/>
  <c r="K194" i="1"/>
  <c r="K470" i="1"/>
  <c r="K401" i="1"/>
  <c r="K767" i="1"/>
  <c r="K7" i="1"/>
  <c r="K142" i="1"/>
  <c r="K687" i="1"/>
  <c r="K204" i="1"/>
  <c r="K568" i="1"/>
  <c r="K13" i="1"/>
  <c r="K480" i="1"/>
  <c r="K471" i="1"/>
  <c r="K203" i="1"/>
  <c r="K328" i="1"/>
  <c r="K532" i="1"/>
  <c r="K492" i="1"/>
  <c r="K460" i="1"/>
  <c r="K268" i="1"/>
  <c r="K341" i="1"/>
  <c r="K236" i="1"/>
  <c r="K113" i="1"/>
  <c r="K742" i="1"/>
  <c r="K175" i="1"/>
  <c r="K487" i="1"/>
  <c r="K252" i="1"/>
  <c r="K488" i="1"/>
  <c r="K270" i="1"/>
  <c r="K597" i="1"/>
  <c r="K214" i="1"/>
  <c r="K727" i="1"/>
  <c r="K249" i="1"/>
  <c r="K386" i="1"/>
  <c r="K339" i="1"/>
  <c r="K277" i="1"/>
  <c r="K577" i="1"/>
  <c r="K478" i="1"/>
  <c r="K551" i="1"/>
  <c r="K313" i="1"/>
  <c r="K231" i="1"/>
  <c r="K195" i="1"/>
  <c r="K635" i="1"/>
  <c r="K451" i="1"/>
  <c r="K48" i="1"/>
  <c r="K511" i="1"/>
  <c r="K230" i="1"/>
  <c r="K285" i="1"/>
  <c r="K596" i="1"/>
  <c r="K259" i="1"/>
  <c r="K441" i="1"/>
  <c r="K444" i="1"/>
  <c r="K157" i="1"/>
  <c r="K123" i="1"/>
  <c r="K564" i="1"/>
  <c r="K34" i="1"/>
  <c r="K713" i="1"/>
  <c r="K695" i="1"/>
  <c r="K356" i="1"/>
  <c r="K666" i="1"/>
  <c r="K449" i="1"/>
  <c r="K156" i="1"/>
  <c r="K36" i="1"/>
  <c r="K121" i="1"/>
  <c r="K3" i="1"/>
  <c r="K324" i="1"/>
  <c r="K6" i="1"/>
  <c r="K257" i="1"/>
  <c r="K506" i="1"/>
  <c r="K661" i="1"/>
  <c r="K566" i="1"/>
  <c r="K213" i="1"/>
  <c r="K515" i="1"/>
  <c r="K172" i="1"/>
  <c r="K614" i="1"/>
  <c r="K753" i="1"/>
  <c r="K729" i="1"/>
  <c r="K2" i="1"/>
  <c r="K759" i="1"/>
  <c r="K590" i="1"/>
  <c r="K544" i="1"/>
  <c r="K645" i="1"/>
  <c r="K124" i="1"/>
  <c r="K112" i="1"/>
  <c r="K105" i="1"/>
  <c r="K305" i="1"/>
  <c r="K278" i="1"/>
  <c r="K734" i="1"/>
  <c r="K202" i="1"/>
  <c r="K150" i="1"/>
  <c r="K197" i="1"/>
  <c r="K211" i="1"/>
  <c r="K716" i="1"/>
  <c r="K182" i="1"/>
  <c r="K316" i="1"/>
  <c r="K266" i="1"/>
  <c r="K561" i="1"/>
  <c r="K304" i="1"/>
  <c r="K297" i="1"/>
  <c r="K681" i="1"/>
  <c r="K450" i="1"/>
  <c r="K605" i="1"/>
  <c r="K114" i="1"/>
  <c r="K756" i="1"/>
  <c r="K351" i="1"/>
  <c r="K260" i="1"/>
  <c r="K221" i="1"/>
  <c r="C5" i="11" l="1" a="1"/>
  <c r="C5"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D92C9C-CECB-4D8F-9B32-A7C024D5E6E6}" keepAlive="1" name="Query - Calendar" description="Connection to the 'Calendar' query in the workbook." type="5" refreshedVersion="6" background="1" saveData="1">
    <dbPr connection="Provider=Microsoft.Mashup.OleDb.1;Data Source=$Workbook$;Location=Calendar;Extended Properties=&quot;&quot;" command="SELECT * FROM [Calendar]"/>
  </connection>
  <connection id="2" xr16:uid="{357D0F0A-6F81-4DF4-ACBE-232991A4A129}" keepAlive="1" name="Query - Customer" description="Connection to the 'Customer' query in the workbook." type="5" refreshedVersion="6" background="1" saveData="1">
    <dbPr connection="Provider=Microsoft.Mashup.OleDb.1;Data Source=$Workbook$;Location=Customer;Extended Properties=&quot;&quot;" command="SELECT * FROM [Customer]"/>
  </connection>
  <connection id="3" xr16:uid="{43806151-7A52-4527-B1F8-018E7BB9FD57}" keepAlive="1" name="Query - Product" description="Connection to the 'Product' query in the workbook." type="5" refreshedVersion="6" background="1" saveData="1">
    <dbPr connection="Provider=Microsoft.Mashup.OleDb.1;Data Source=$Workbook$;Location=Product;Extended Properties=&quot;&quot;" command="SELECT * FROM [Product]"/>
  </connection>
  <connection id="4" xr16:uid="{1728EEFA-5974-40B3-B510-E470C9555D51}" keepAlive="1" name="Query - Sales" description="Connection to the 'Sales' query in the workbook." type="5" refreshedVersion="6" background="1" saveData="1">
    <dbPr connection="Provider=Microsoft.Mashup.OleDb.1;Data Source=$Workbook$;Location=Sales;Extended Properties=&quot;&quot;" command="SELECT * FROM [Sales]"/>
  </connection>
  <connection id="5" xr16:uid="{03206BB2-E676-4C87-987C-E610D3BEA00F}" keepAlive="1" name="Query - Territories" description="Connection to the 'Territories' query in the workbook." type="5" refreshedVersion="6" background="1" saveData="1">
    <dbPr connection="Provider=Microsoft.Mashup.OleDb.1;Data Source=$Workbook$;Location=Territories;Extended Properties=&quot;&quot;" command="SELECT * FROM [Territories]"/>
  </connection>
  <connection id="6" xr16:uid="{D0CA3CA7-77CB-4EFC-8C30-AF96EEEFD9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7B0BDED0-3E0E-4440-ABEE-E3AA5F0EE527}" name="WorksheetConnection_PE ClassWork.xlsx!bank_customer" type="102" refreshedVersion="8" minRefreshableVersion="5">
    <extLst>
      <ext xmlns:x15="http://schemas.microsoft.com/office/spreadsheetml/2010/11/main" uri="{DE250136-89BD-433C-8126-D09CA5730AF9}">
        <x15:connection id="bank_customer">
          <x15:rangePr sourceName="_xlcn.WorksheetConnection_PEClassWork.xlsxbank_customer1"/>
        </x15:connection>
      </ext>
    </extLst>
  </connection>
  <connection id="8" xr16:uid="{C4B5C94E-2B25-4554-96E9-935CD7A19D3A}" name="WorksheetConnection_PE ClassWork.xlsx!bank_jointaccount" type="102" refreshedVersion="8" minRefreshableVersion="5">
    <extLst>
      <ext xmlns:x15="http://schemas.microsoft.com/office/spreadsheetml/2010/11/main" uri="{DE250136-89BD-433C-8126-D09CA5730AF9}">
        <x15:connection id="bank_jointaccount">
          <x15:rangePr sourceName="_xlcn.WorksheetConnection_PEClassWork.xlsxbank_jointaccount1"/>
        </x15:connection>
      </ext>
    </extLst>
  </connection>
  <connection id="9" xr16:uid="{ACBD4C62-D577-42C2-A519-CACCA4129A28}" name="WorksheetConnection_PE ClassWork.xlsx!bank_personalaccount" type="102" refreshedVersion="8" minRefreshableVersion="5">
    <extLst>
      <ext xmlns:x15="http://schemas.microsoft.com/office/spreadsheetml/2010/11/main" uri="{DE250136-89BD-433C-8126-D09CA5730AF9}">
        <x15:connection id="bank_personalaccount">
          <x15:rangePr sourceName="_xlcn.WorksheetConnection_PEClassWork.xlsxbank_personalaccount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2534" uniqueCount="60518">
  <si>
    <t>Order ID</t>
  </si>
  <si>
    <t>Customer Name</t>
  </si>
  <si>
    <t>Cookies Shipped</t>
  </si>
  <si>
    <t>Revenue</t>
  </si>
  <si>
    <t>Cost</t>
  </si>
  <si>
    <t>Order Date</t>
  </si>
  <si>
    <t>Quick Bite Convenience Stores</t>
  </si>
  <si>
    <t>Cascade Grovers</t>
  </si>
  <si>
    <t>YT Restaurants</t>
  </si>
  <si>
    <t>Park &amp; Eat LLC</t>
  </si>
  <si>
    <t>Acme Grocery Stores</t>
  </si>
  <si>
    <t>CustomerKey</t>
  </si>
  <si>
    <t>CustName</t>
  </si>
  <si>
    <t>Eugene</t>
  </si>
  <si>
    <t>Ruben</t>
  </si>
  <si>
    <t>Christy</t>
  </si>
  <si>
    <t>Elizabeth</t>
  </si>
  <si>
    <t>Julio</t>
  </si>
  <si>
    <t>Janet</t>
  </si>
  <si>
    <t>Marco</t>
  </si>
  <si>
    <t>AccNumPersonal</t>
  </si>
  <si>
    <t>PersonalBalance</t>
  </si>
  <si>
    <t>ACNOP001</t>
  </si>
  <si>
    <t>ACNOP002</t>
  </si>
  <si>
    <t>ACNOP003</t>
  </si>
  <si>
    <t>ACNOP004</t>
  </si>
  <si>
    <t>ACNOP005</t>
  </si>
  <si>
    <t>ACNOP006</t>
  </si>
  <si>
    <t>AccNumJoint</t>
  </si>
  <si>
    <t>JointBalance</t>
  </si>
  <si>
    <t>ACNOJ001</t>
  </si>
  <si>
    <t>ACNOJ002</t>
  </si>
  <si>
    <t>ACNOJ003</t>
  </si>
  <si>
    <t>Annual Budget Data</t>
  </si>
  <si>
    <t>Prepared By: Johnny Bunko</t>
  </si>
  <si>
    <t>AdventureWorks Confidential</t>
  </si>
  <si>
    <t>Category</t>
  </si>
  <si>
    <t>Subcategory</t>
  </si>
  <si>
    <t>ProductName</t>
  </si>
  <si>
    <t>ProductKey</t>
  </si>
  <si>
    <t>Jan, 2016</t>
  </si>
  <si>
    <t>Feb, 2016</t>
  </si>
  <si>
    <t>Mar, 2016</t>
  </si>
  <si>
    <t>Apr, 2016</t>
  </si>
  <si>
    <t>May, 2016</t>
  </si>
  <si>
    <t>Jun, 2016</t>
  </si>
  <si>
    <t>Jul, 2016</t>
  </si>
  <si>
    <t>Aug, 2016</t>
  </si>
  <si>
    <t>Sep, 2016</t>
  </si>
  <si>
    <t>Oct, 2016</t>
  </si>
  <si>
    <t>Nov, 2016</t>
  </si>
  <si>
    <t>Dec, 2016</t>
  </si>
  <si>
    <t>Grand Total</t>
  </si>
  <si>
    <t>Accessories</t>
  </si>
  <si>
    <t>Bike Racks</t>
  </si>
  <si>
    <t>Hitch Rack - 4-Bike</t>
  </si>
  <si>
    <t>Bike Stands</t>
  </si>
  <si>
    <t>All-Purpose Bike Stand</t>
  </si>
  <si>
    <t>Bottles and Cages</t>
  </si>
  <si>
    <t>Water Bottle - 30 oz.</t>
  </si>
  <si>
    <t>Cleaners</t>
  </si>
  <si>
    <t>Bike Wash - Dissolver</t>
  </si>
  <si>
    <t>Fenders</t>
  </si>
  <si>
    <t>Fender Set - Mountain</t>
  </si>
  <si>
    <t>Helmets</t>
  </si>
  <si>
    <t>Sport-100 Helmet, Red</t>
  </si>
  <si>
    <t>Hydration Packs</t>
  </si>
  <si>
    <t>Hydration Pack - 70 oz.</t>
  </si>
  <si>
    <t>Tires and Tubes</t>
  </si>
  <si>
    <t>Patch Kit/8 Patches</t>
  </si>
  <si>
    <t>SubTotal Accessories</t>
  </si>
  <si>
    <t>Bikes</t>
  </si>
  <si>
    <t>Mountain Bikes</t>
  </si>
  <si>
    <t>Mountain-100 Silver, 38</t>
  </si>
  <si>
    <t>Road Bikes</t>
  </si>
  <si>
    <t>Road-150 Red, 62</t>
  </si>
  <si>
    <t>Touring Bikes</t>
  </si>
  <si>
    <t>Touring-2000 Blue, 60</t>
  </si>
  <si>
    <t>SubTotal Bikes</t>
  </si>
  <si>
    <t>Clothing</t>
  </si>
  <si>
    <t>Caps</t>
  </si>
  <si>
    <t>AWC Logo Cap</t>
  </si>
  <si>
    <t>Gloves</t>
  </si>
  <si>
    <t>Half-Finger Gloves, S</t>
  </si>
  <si>
    <t>Jerseys</t>
  </si>
  <si>
    <t>Long-Sleeve Logo Jersey, S</t>
  </si>
  <si>
    <t>Shorts</t>
  </si>
  <si>
    <t>Men's Sports Shorts, S</t>
  </si>
  <si>
    <t>Socks</t>
  </si>
  <si>
    <t>Mountain Bike Socks, M</t>
  </si>
  <si>
    <t>Vests</t>
  </si>
  <si>
    <t>Classic Vest, S</t>
  </si>
  <si>
    <t>SubTotal Clothing</t>
  </si>
  <si>
    <t>Date</t>
  </si>
  <si>
    <t>DateKey</t>
  </si>
  <si>
    <t>Year</t>
  </si>
  <si>
    <t>Quarter</t>
  </si>
  <si>
    <t>MonthNum</t>
  </si>
  <si>
    <t>Month</t>
  </si>
  <si>
    <t>FiscalYear</t>
  </si>
  <si>
    <t>FiscalQuarter</t>
  </si>
  <si>
    <t>FiscalMonthNum</t>
  </si>
  <si>
    <t>FiscalMonth</t>
  </si>
  <si>
    <t>MonthYear</t>
  </si>
  <si>
    <t>MonthYearLong</t>
  </si>
  <si>
    <t>MonthYearNum</t>
  </si>
  <si>
    <t>WeekdayNum</t>
  </si>
  <si>
    <t>Weekday</t>
  </si>
  <si>
    <t>WeekdayWeekend</t>
  </si>
  <si>
    <t>2016</t>
  </si>
  <si>
    <t>Q2</t>
  </si>
  <si>
    <t>Apr</t>
  </si>
  <si>
    <t>FY2016</t>
  </si>
  <si>
    <t>FQ4</t>
  </si>
  <si>
    <t>Apr-16</t>
  </si>
  <si>
    <t>Apr-2016</t>
  </si>
  <si>
    <t>Sun</t>
  </si>
  <si>
    <t>Weekend</t>
  </si>
  <si>
    <t>Mon</t>
  </si>
  <si>
    <t>Tue</t>
  </si>
  <si>
    <t>Wed</t>
  </si>
  <si>
    <t>Thu</t>
  </si>
  <si>
    <t>Fri</t>
  </si>
  <si>
    <t>Sat</t>
  </si>
  <si>
    <t>Q3</t>
  </si>
  <si>
    <t>Jul</t>
  </si>
  <si>
    <t>FY2017</t>
  </si>
  <si>
    <t>FQ1</t>
  </si>
  <si>
    <t>Jul-16</t>
  </si>
  <si>
    <t>Jul-2016</t>
  </si>
  <si>
    <t>Aug</t>
  </si>
  <si>
    <t>Aug-16</t>
  </si>
  <si>
    <t>Aug-2016</t>
  </si>
  <si>
    <t>2015</t>
  </si>
  <si>
    <t>Q4</t>
  </si>
  <si>
    <t>Dec</t>
  </si>
  <si>
    <t>FQ2</t>
  </si>
  <si>
    <t>Dec-15</t>
  </si>
  <si>
    <t>Dec-2015</t>
  </si>
  <si>
    <t>Q1</t>
  </si>
  <si>
    <t>Jan</t>
  </si>
  <si>
    <t>FQ3</t>
  </si>
  <si>
    <t>Jan-16</t>
  </si>
  <si>
    <t>Jan-2016</t>
  </si>
  <si>
    <t>Feb</t>
  </si>
  <si>
    <t>Feb-16</t>
  </si>
  <si>
    <t>Feb-2016</t>
  </si>
  <si>
    <t>Mar</t>
  </si>
  <si>
    <t>Mar-16</t>
  </si>
  <si>
    <t>Mar-2016</t>
  </si>
  <si>
    <t>May</t>
  </si>
  <si>
    <t>May-16</t>
  </si>
  <si>
    <t>May-2016</t>
  </si>
  <si>
    <t>Sep</t>
  </si>
  <si>
    <t>Sep-15</t>
  </si>
  <si>
    <t>Sep-2015</t>
  </si>
  <si>
    <t>Nov</t>
  </si>
  <si>
    <t>Nov-15</t>
  </si>
  <si>
    <t>Nov-2015</t>
  </si>
  <si>
    <t>Jun</t>
  </si>
  <si>
    <t>FY2015</t>
  </si>
  <si>
    <t>Jun-15</t>
  </si>
  <si>
    <t>Jun-2015</t>
  </si>
  <si>
    <t>Jul-15</t>
  </si>
  <si>
    <t>Jul-2015</t>
  </si>
  <si>
    <t>Aug-15</t>
  </si>
  <si>
    <t>Aug-2015</t>
  </si>
  <si>
    <t>Oct</t>
  </si>
  <si>
    <t>Oct-15</t>
  </si>
  <si>
    <t>Oct-2015</t>
  </si>
  <si>
    <t>May-15</t>
  </si>
  <si>
    <t>May-2015</t>
  </si>
  <si>
    <t>2014</t>
  </si>
  <si>
    <t>Nov-14</t>
  </si>
  <si>
    <t>Nov-2014</t>
  </si>
  <si>
    <t>Dec-14</t>
  </si>
  <si>
    <t>Dec-2014</t>
  </si>
  <si>
    <t>Jan-15</t>
  </si>
  <si>
    <t>Jan-2015</t>
  </si>
  <si>
    <t>Feb-15</t>
  </si>
  <si>
    <t>Feb-2015</t>
  </si>
  <si>
    <t>Mar-15</t>
  </si>
  <si>
    <t>Mar-2015</t>
  </si>
  <si>
    <t>Apr-15</t>
  </si>
  <si>
    <t>Apr-2015</t>
  </si>
  <si>
    <t>Aug-14</t>
  </si>
  <si>
    <t>Aug-2014</t>
  </si>
  <si>
    <t>Oct-14</t>
  </si>
  <si>
    <t>Oct-2014</t>
  </si>
  <si>
    <t>FY2014</t>
  </si>
  <si>
    <t>May-14</t>
  </si>
  <si>
    <t>May-2014</t>
  </si>
  <si>
    <t>Jun-14</t>
  </si>
  <si>
    <t>Jun-2014</t>
  </si>
  <si>
    <t>Jul-14</t>
  </si>
  <si>
    <t>Jul-2014</t>
  </si>
  <si>
    <t>Sep-14</t>
  </si>
  <si>
    <t>Sep-2014</t>
  </si>
  <si>
    <t>Jan-14</t>
  </si>
  <si>
    <t>Jan-2014</t>
  </si>
  <si>
    <t>Feb-14</t>
  </si>
  <si>
    <t>Feb-2014</t>
  </si>
  <si>
    <t>Mar-14</t>
  </si>
  <si>
    <t>Mar-2014</t>
  </si>
  <si>
    <t>Apr-14</t>
  </si>
  <si>
    <t>Apr-2014</t>
  </si>
  <si>
    <t>Sep-16</t>
  </si>
  <si>
    <t>Sep-2016</t>
  </si>
  <si>
    <t>Oct-16</t>
  </si>
  <si>
    <t>Oct-2016</t>
  </si>
  <si>
    <t>Nov-16</t>
  </si>
  <si>
    <t>Nov-2016</t>
  </si>
  <si>
    <t>Dec-16</t>
  </si>
  <si>
    <t>Dec-2016</t>
  </si>
  <si>
    <t>2017</t>
  </si>
  <si>
    <t>Jan-17</t>
  </si>
  <si>
    <t>Jan-2017</t>
  </si>
  <si>
    <t>Feb-17</t>
  </si>
  <si>
    <t>Feb-2017</t>
  </si>
  <si>
    <t>Mar-17</t>
  </si>
  <si>
    <t>Mar-2017</t>
  </si>
  <si>
    <t>Apr-17</t>
  </si>
  <si>
    <t>Apr-2017</t>
  </si>
  <si>
    <t>May-17</t>
  </si>
  <si>
    <t>May-2017</t>
  </si>
  <si>
    <t>Jun-17</t>
  </si>
  <si>
    <t>Jun-2017</t>
  </si>
  <si>
    <t>FY2018</t>
  </si>
  <si>
    <t>Jul-17</t>
  </si>
  <si>
    <t>Jul-2017</t>
  </si>
  <si>
    <t>Aug-17</t>
  </si>
  <si>
    <t>Aug-2017</t>
  </si>
  <si>
    <t>Sep-17</t>
  </si>
  <si>
    <t>Sep-2017</t>
  </si>
  <si>
    <t>Oct-17</t>
  </si>
  <si>
    <t>Oct-2017</t>
  </si>
  <si>
    <t>Nov-17</t>
  </si>
  <si>
    <t>Nov-2017</t>
  </si>
  <si>
    <t>Dec-17</t>
  </si>
  <si>
    <t>Dec-2017</t>
  </si>
  <si>
    <t>Jun-16</t>
  </si>
  <si>
    <t>Jun-2016</t>
  </si>
  <si>
    <t>FirstName</t>
  </si>
  <si>
    <t>LastName</t>
  </si>
  <si>
    <t>FullName</t>
  </si>
  <si>
    <t>BirthDate</t>
  </si>
  <si>
    <t>MaritalStatus</t>
  </si>
  <si>
    <t>Gender</t>
  </si>
  <si>
    <t>YearlyIncome</t>
  </si>
  <si>
    <t>TotalChildren</t>
  </si>
  <si>
    <t>NumberChildrenAtHome</t>
  </si>
  <si>
    <t>Education</t>
  </si>
  <si>
    <t>Occupation</t>
  </si>
  <si>
    <t>HouseOwnerFlag</t>
  </si>
  <si>
    <t>NumberCarsOwned</t>
  </si>
  <si>
    <t>AddressLine1</t>
  </si>
  <si>
    <t>DateFirstPurchase</t>
  </si>
  <si>
    <t>CommuteDistance</t>
  </si>
  <si>
    <t>Jon</t>
  </si>
  <si>
    <t>Yang</t>
  </si>
  <si>
    <t>Yang, Jon</t>
  </si>
  <si>
    <t>M</t>
  </si>
  <si>
    <t>Bachelors</t>
  </si>
  <si>
    <t>Professional</t>
  </si>
  <si>
    <t>1</t>
  </si>
  <si>
    <t>3761 N. 14th St</t>
  </si>
  <si>
    <t>1-2 Miles</t>
  </si>
  <si>
    <t>Huang</t>
  </si>
  <si>
    <t>Huang, Eugene</t>
  </si>
  <si>
    <t>S</t>
  </si>
  <si>
    <t>0</t>
  </si>
  <si>
    <t>2243 W St.</t>
  </si>
  <si>
    <t>0-1 Miles</t>
  </si>
  <si>
    <t>Torres</t>
  </si>
  <si>
    <t>Torres, Ruben</t>
  </si>
  <si>
    <t>5844 Linden Land</t>
  </si>
  <si>
    <t>2-5 Miles</t>
  </si>
  <si>
    <t>Zhu</t>
  </si>
  <si>
    <t>Zhu, Christy</t>
  </si>
  <si>
    <t>F</t>
  </si>
  <si>
    <t>1825 Village Pl.</t>
  </si>
  <si>
    <t>5-10 Miles</t>
  </si>
  <si>
    <t>Johnson</t>
  </si>
  <si>
    <t>Johnson, Elizabeth</t>
  </si>
  <si>
    <t>7553 Harness Circle</t>
  </si>
  <si>
    <t>Ruiz</t>
  </si>
  <si>
    <t>Ruiz, Julio</t>
  </si>
  <si>
    <t>7305 Humphrey Drive</t>
  </si>
  <si>
    <t>Alvarez</t>
  </si>
  <si>
    <t>Alvarez, Janet</t>
  </si>
  <si>
    <t>2612 Berry Dr</t>
  </si>
  <si>
    <t>Mehta</t>
  </si>
  <si>
    <t>Mehta, Marco</t>
  </si>
  <si>
    <t>942 Brook Street</t>
  </si>
  <si>
    <t>Rob</t>
  </si>
  <si>
    <t>Verhoff</t>
  </si>
  <si>
    <t>Verhoff, Rob</t>
  </si>
  <si>
    <t>624 Peabody Road</t>
  </si>
  <si>
    <t>10+ Miles</t>
  </si>
  <si>
    <t>Shannon</t>
  </si>
  <si>
    <t>Carlson</t>
  </si>
  <si>
    <t>Carlson, Shannon</t>
  </si>
  <si>
    <t>3839 Northgate Road</t>
  </si>
  <si>
    <t>Jacquelyn</t>
  </si>
  <si>
    <t>Suarez</t>
  </si>
  <si>
    <t>Suarez, Jacquelyn</t>
  </si>
  <si>
    <t>7800 Corrinne Court</t>
  </si>
  <si>
    <t>Curtis</t>
  </si>
  <si>
    <t>Lu</t>
  </si>
  <si>
    <t>Lu, Curtis</t>
  </si>
  <si>
    <t>1224 Shoenic</t>
  </si>
  <si>
    <t>Lauren</t>
  </si>
  <si>
    <t>Walker</t>
  </si>
  <si>
    <t>Walker, Lauren</t>
  </si>
  <si>
    <t>Management</t>
  </si>
  <si>
    <t>4785 Scott Street</t>
  </si>
  <si>
    <t>Ian</t>
  </si>
  <si>
    <t>Jenkins</t>
  </si>
  <si>
    <t>Jenkins, Ian</t>
  </si>
  <si>
    <t>7902 Hudson Ave.</t>
  </si>
  <si>
    <t>Sydney</t>
  </si>
  <si>
    <t>Bennett</t>
  </si>
  <si>
    <t>Bennett, Sydney</t>
  </si>
  <si>
    <t>9011 Tank Drive</t>
  </si>
  <si>
    <t>Chloe</t>
  </si>
  <si>
    <t>Young</t>
  </si>
  <si>
    <t>Young, Chloe</t>
  </si>
  <si>
    <t>Partial College</t>
  </si>
  <si>
    <t>Skilled Manual</t>
  </si>
  <si>
    <t>244 Willow Pass Road</t>
  </si>
  <si>
    <t>Wyatt</t>
  </si>
  <si>
    <t>Hill</t>
  </si>
  <si>
    <t>Hill, Wyatt</t>
  </si>
  <si>
    <t>9666 Northridge Ct.</t>
  </si>
  <si>
    <t>Wang</t>
  </si>
  <si>
    <t>Wang, Shannon</t>
  </si>
  <si>
    <t>High School</t>
  </si>
  <si>
    <t>7330 Saddlehill Lane</t>
  </si>
  <si>
    <t>Clarence</t>
  </si>
  <si>
    <t>Rai</t>
  </si>
  <si>
    <t>Rai, Clarence</t>
  </si>
  <si>
    <t>Clerical</t>
  </si>
  <si>
    <t>244 Rivewview</t>
  </si>
  <si>
    <t>Luke</t>
  </si>
  <si>
    <t>Lal</t>
  </si>
  <si>
    <t>Lal, Luke</t>
  </si>
  <si>
    <t>7832 Landing Dr</t>
  </si>
  <si>
    <t>Jordan</t>
  </si>
  <si>
    <t>King</t>
  </si>
  <si>
    <t>King, Jordan</t>
  </si>
  <si>
    <t>7156 Rose Dr.</t>
  </si>
  <si>
    <t>Destiny</t>
  </si>
  <si>
    <t>Wilson</t>
  </si>
  <si>
    <t>Wilson, Destiny</t>
  </si>
  <si>
    <t>8148 W. Lake Dr.</t>
  </si>
  <si>
    <t>Ethan</t>
  </si>
  <si>
    <t>Zhang</t>
  </si>
  <si>
    <t>Zhang, Ethan</t>
  </si>
  <si>
    <t>1769 Nicholas Drive</t>
  </si>
  <si>
    <t>Seth</t>
  </si>
  <si>
    <t>Edwards</t>
  </si>
  <si>
    <t>Edwards, Seth</t>
  </si>
  <si>
    <t>4499 Valley Crest</t>
  </si>
  <si>
    <t>Russell</t>
  </si>
  <si>
    <t>Xie</t>
  </si>
  <si>
    <t>Xie, Russell</t>
  </si>
  <si>
    <t>8734 Oxford Place</t>
  </si>
  <si>
    <t>Alejandro</t>
  </si>
  <si>
    <t>Beck</t>
  </si>
  <si>
    <t>Beck, Alejandro</t>
  </si>
  <si>
    <t>Partial High School</t>
  </si>
  <si>
    <t>2596 Franklin Canyon Road</t>
  </si>
  <si>
    <t>Harold</t>
  </si>
  <si>
    <t>Sai</t>
  </si>
  <si>
    <t>Sai, Harold</t>
  </si>
  <si>
    <t>8211 Leeds Ct.</t>
  </si>
  <si>
    <t>Jessie</t>
  </si>
  <si>
    <t>Zhao</t>
  </si>
  <si>
    <t>Zhao, Jessie</t>
  </si>
  <si>
    <t>213 Valencia Place</t>
  </si>
  <si>
    <t>Jill</t>
  </si>
  <si>
    <t>Jimenez</t>
  </si>
  <si>
    <t>Jimenez, Jill</t>
  </si>
  <si>
    <t>9111 Rose Ann Ave</t>
  </si>
  <si>
    <t>Jimmy</t>
  </si>
  <si>
    <t>Moreno</t>
  </si>
  <si>
    <t>Moreno, Jimmy</t>
  </si>
  <si>
    <t>6385 Mark Twain</t>
  </si>
  <si>
    <t>Bethany</t>
  </si>
  <si>
    <t>Yuan</t>
  </si>
  <si>
    <t>Yuan, Bethany</t>
  </si>
  <si>
    <t>636 Vine Hill Way</t>
  </si>
  <si>
    <t>Theresa</t>
  </si>
  <si>
    <t>Ramos</t>
  </si>
  <si>
    <t>Ramos, Theresa</t>
  </si>
  <si>
    <t>6465 Detroit Ave.</t>
  </si>
  <si>
    <t>Denise</t>
  </si>
  <si>
    <t>Stone</t>
  </si>
  <si>
    <t>Stone, Denise</t>
  </si>
  <si>
    <t>626 Bentley Street</t>
  </si>
  <si>
    <t>Jaime</t>
  </si>
  <si>
    <t>Nath</t>
  </si>
  <si>
    <t>Nath, Jaime</t>
  </si>
  <si>
    <t>5927 Rainbow Dr</t>
  </si>
  <si>
    <t>Ebony</t>
  </si>
  <si>
    <t>Gonzalez</t>
  </si>
  <si>
    <t>Gonzalez, Ebony</t>
  </si>
  <si>
    <t>5167 Condor Place</t>
  </si>
  <si>
    <t>Wendy</t>
  </si>
  <si>
    <t>Dominguez</t>
  </si>
  <si>
    <t>Dominguez, Wendy</t>
  </si>
  <si>
    <t>1873 Mt. Whitney Dr</t>
  </si>
  <si>
    <t>Jennifer</t>
  </si>
  <si>
    <t>Russell, Jennifer</t>
  </si>
  <si>
    <t>3981 Augustine Drive</t>
  </si>
  <si>
    <t>Garcia</t>
  </si>
  <si>
    <t>Garcia, Chloe</t>
  </si>
  <si>
    <t>8915 Woodside Way</t>
  </si>
  <si>
    <t>Diana</t>
  </si>
  <si>
    <t>Hernandez</t>
  </si>
  <si>
    <t>Hernandez, Diana</t>
  </si>
  <si>
    <t>8357 Sandy Cove Lane</t>
  </si>
  <si>
    <t>Marc</t>
  </si>
  <si>
    <t>Martin</t>
  </si>
  <si>
    <t>Martin, Marc</t>
  </si>
  <si>
    <t>9353 Creekside Dr.</t>
  </si>
  <si>
    <t>Jesse</t>
  </si>
  <si>
    <t>Murphy</t>
  </si>
  <si>
    <t>Murphy, Jesse</t>
  </si>
  <si>
    <t>3350 Kingswood Circle</t>
  </si>
  <si>
    <t>Amanda</t>
  </si>
  <si>
    <t>Carter</t>
  </si>
  <si>
    <t>Carter, Amanda</t>
  </si>
  <si>
    <t>5826 Escobar</t>
  </si>
  <si>
    <t>Megan</t>
  </si>
  <si>
    <t>Sanchez</t>
  </si>
  <si>
    <t>Sanchez, Megan</t>
  </si>
  <si>
    <t>1397 Paraiso Ct.</t>
  </si>
  <si>
    <t>Nathan</t>
  </si>
  <si>
    <t>Simmons</t>
  </si>
  <si>
    <t>Simmons, Nathan</t>
  </si>
  <si>
    <t>1170 Shaw Rd</t>
  </si>
  <si>
    <t>Adam</t>
  </si>
  <si>
    <t>Flores</t>
  </si>
  <si>
    <t>Flores, Adam</t>
  </si>
  <si>
    <t>6935 Candle Dr</t>
  </si>
  <si>
    <t>Leonard</t>
  </si>
  <si>
    <t>Nara</t>
  </si>
  <si>
    <t>Nara, Leonard</t>
  </si>
  <si>
    <t>7466 La Vista Ave.</t>
  </si>
  <si>
    <t>Christine</t>
  </si>
  <si>
    <t>Yuan, Christine</t>
  </si>
  <si>
    <t>2356 Orange St</t>
  </si>
  <si>
    <t>Jaclyn</t>
  </si>
  <si>
    <t>Lu, Jaclyn</t>
  </si>
  <si>
    <t>2812 Mazatlan</t>
  </si>
  <si>
    <t>Jeremy</t>
  </si>
  <si>
    <t>Powell</t>
  </si>
  <si>
    <t>Powell, Jeremy</t>
  </si>
  <si>
    <t>1803 Potomac Dr.</t>
  </si>
  <si>
    <t>Carol</t>
  </si>
  <si>
    <t>Rai, Carol</t>
  </si>
  <si>
    <t>6064 Madrid</t>
  </si>
  <si>
    <t>Alan</t>
  </si>
  <si>
    <t>Zheng</t>
  </si>
  <si>
    <t>Zheng, Alan</t>
  </si>
  <si>
    <t>2741 Gainborough Dr.</t>
  </si>
  <si>
    <t>Daniel</t>
  </si>
  <si>
    <t>Johnson, Daniel</t>
  </si>
  <si>
    <t>8085 Sunnyvale Avenue</t>
  </si>
  <si>
    <t>Heidi</t>
  </si>
  <si>
    <t>Lopez</t>
  </si>
  <si>
    <t>Lopez, Heidi</t>
  </si>
  <si>
    <t>2514 Via Cordona</t>
  </si>
  <si>
    <t>Ana</t>
  </si>
  <si>
    <t>Price</t>
  </si>
  <si>
    <t>Price, Ana</t>
  </si>
  <si>
    <t>1660 Stonyhill Circle</t>
  </si>
  <si>
    <t>Deanna</t>
  </si>
  <si>
    <t>Munoz</t>
  </si>
  <si>
    <t>Munoz, Deanna</t>
  </si>
  <si>
    <t>5825 B Way</t>
  </si>
  <si>
    <t>Gilbert</t>
  </si>
  <si>
    <t>Raje</t>
  </si>
  <si>
    <t>Raje, Gilbert</t>
  </si>
  <si>
    <t>8811 The Trees Dr.</t>
  </si>
  <si>
    <t>Michele</t>
  </si>
  <si>
    <t>Nath, Michele</t>
  </si>
  <si>
    <t>5464 Janin Pl.</t>
  </si>
  <si>
    <t>Carl</t>
  </si>
  <si>
    <t>Andersen</t>
  </si>
  <si>
    <t>Andersen, Carl</t>
  </si>
  <si>
    <t>Graduate Degree</t>
  </si>
  <si>
    <t>6930 Lake Nadine Place</t>
  </si>
  <si>
    <t>Diaz</t>
  </si>
  <si>
    <t>Diaz, Marc</t>
  </si>
  <si>
    <t>6645 Sinaloa</t>
  </si>
  <si>
    <t>Ashlee</t>
  </si>
  <si>
    <t>Andersen, Ashlee</t>
  </si>
  <si>
    <t>8255 Highland Road</t>
  </si>
  <si>
    <t>Zhou</t>
  </si>
  <si>
    <t>Zhou, Jon</t>
  </si>
  <si>
    <t>6574 Hemlock Ave.</t>
  </si>
  <si>
    <t>Todd</t>
  </si>
  <si>
    <t>Gao</t>
  </si>
  <si>
    <t>Gao, Todd</t>
  </si>
  <si>
    <t>8808 Geneva Ave</t>
  </si>
  <si>
    <t>Noah</t>
  </si>
  <si>
    <t>Powell, Noah</t>
  </si>
  <si>
    <t>9794 Marion Ct</t>
  </si>
  <si>
    <t>Angela</t>
  </si>
  <si>
    <t>Murphy, Angela</t>
  </si>
  <si>
    <t>4927 Virgil Street</t>
  </si>
  <si>
    <t>Chase</t>
  </si>
  <si>
    <t>Reed</t>
  </si>
  <si>
    <t>Reed, Chase</t>
  </si>
  <si>
    <t>2721 Alexander Pl.</t>
  </si>
  <si>
    <t>Jessica</t>
  </si>
  <si>
    <t>Henderson</t>
  </si>
  <si>
    <t>Henderson, Jessica</t>
  </si>
  <si>
    <t>9343 Ironwood Way</t>
  </si>
  <si>
    <t>Grace</t>
  </si>
  <si>
    <t>Butler</t>
  </si>
  <si>
    <t>Butler, Grace</t>
  </si>
  <si>
    <t>4739 Garden Ave.</t>
  </si>
  <si>
    <t>Caleb</t>
  </si>
  <si>
    <t>Carter, Caleb</t>
  </si>
  <si>
    <t>9563 Pennsylvania Blvd.</t>
  </si>
  <si>
    <t>Tiffany</t>
  </si>
  <si>
    <t>Liang</t>
  </si>
  <si>
    <t>Liang, Tiffany</t>
  </si>
  <si>
    <t>3608 Sinclair Avenue</t>
  </si>
  <si>
    <t>Carolyn</t>
  </si>
  <si>
    <t>Navarro</t>
  </si>
  <si>
    <t>Navarro, Carolyn</t>
  </si>
  <si>
    <t>4606 Springwood Court</t>
  </si>
  <si>
    <t>Willie</t>
  </si>
  <si>
    <t>Raji</t>
  </si>
  <si>
    <t>Raji, Willie</t>
  </si>
  <si>
    <t>6260 Vernal Drive</t>
  </si>
  <si>
    <t>Linda</t>
  </si>
  <si>
    <t>Serrano</t>
  </si>
  <si>
    <t>Serrano, Linda</t>
  </si>
  <si>
    <t>9808 Shaw Rd.</t>
  </si>
  <si>
    <t>Casey</t>
  </si>
  <si>
    <t>Luo</t>
  </si>
  <si>
    <t>Luo, Casey</t>
  </si>
  <si>
    <t>9513 Roslyn Drive</t>
  </si>
  <si>
    <t>Amy</t>
  </si>
  <si>
    <t>Ye</t>
  </si>
  <si>
    <t>Ye, Amy</t>
  </si>
  <si>
    <t>2262 Kirkwood Ct.</t>
  </si>
  <si>
    <t>Levi</t>
  </si>
  <si>
    <t>Arun</t>
  </si>
  <si>
    <t>Arun, Levi</t>
  </si>
  <si>
    <t>4661 Bluetail</t>
  </si>
  <si>
    <t>Felicia</t>
  </si>
  <si>
    <t>Jimenez, Felicia</t>
  </si>
  <si>
    <t>786 Eastgate Ave</t>
  </si>
  <si>
    <t>Blake</t>
  </si>
  <si>
    <t>Anderson</t>
  </si>
  <si>
    <t>Anderson, Blake</t>
  </si>
  <si>
    <t>5436 Clear</t>
  </si>
  <si>
    <t>Leah</t>
  </si>
  <si>
    <t>Ye, Leah</t>
  </si>
  <si>
    <t>1291 Arguello Blvd.</t>
  </si>
  <si>
    <t>Gina</t>
  </si>
  <si>
    <t>Martin, Gina</t>
  </si>
  <si>
    <t>1349 Sol St.</t>
  </si>
  <si>
    <t>Donald</t>
  </si>
  <si>
    <t>Gonzalez, Donald</t>
  </si>
  <si>
    <t>4236 Malibu Place</t>
  </si>
  <si>
    <t>Damien</t>
  </si>
  <si>
    <t>Chander</t>
  </si>
  <si>
    <t>Chander, Damien</t>
  </si>
  <si>
    <t>9941 Stonehedge Dr.</t>
  </si>
  <si>
    <t>Savannah</t>
  </si>
  <si>
    <t>Baker</t>
  </si>
  <si>
    <t>Baker, Savannah</t>
  </si>
  <si>
    <t>1210 Trafalgar Circle</t>
  </si>
  <si>
    <t>Butler, Angela</t>
  </si>
  <si>
    <t>6040 Listing Ct</t>
  </si>
  <si>
    <t>Alyssa</t>
  </si>
  <si>
    <t>Cox</t>
  </si>
  <si>
    <t>Cox, Alyssa</t>
  </si>
  <si>
    <t>867 La Orinda Place</t>
  </si>
  <si>
    <t>Lucas</t>
  </si>
  <si>
    <t>Phillips</t>
  </si>
  <si>
    <t>Phillips, Lucas</t>
  </si>
  <si>
    <t>8668 St. Celestine Court</t>
  </si>
  <si>
    <t>Emily</t>
  </si>
  <si>
    <t>Johnson, Emily</t>
  </si>
  <si>
    <t>7926 Stephanie Way</t>
  </si>
  <si>
    <t>Ryan</t>
  </si>
  <si>
    <t>Brown</t>
  </si>
  <si>
    <t>Brown, Ryan</t>
  </si>
  <si>
    <t>2939 Wesley Ct.</t>
  </si>
  <si>
    <t>Tamara</t>
  </si>
  <si>
    <t>Liang, Tamara</t>
  </si>
  <si>
    <t>3791 Rossmor Parkway</t>
  </si>
  <si>
    <t>Hunter</t>
  </si>
  <si>
    <t>Davis</t>
  </si>
  <si>
    <t>Davis, Hunter</t>
  </si>
  <si>
    <t>4308 Sand Pointe Lane</t>
  </si>
  <si>
    <t>Abigail</t>
  </si>
  <si>
    <t>Price, Abigail</t>
  </si>
  <si>
    <t>2685 Blackburn Ct</t>
  </si>
  <si>
    <t>Trevor</t>
  </si>
  <si>
    <t>Bryant</t>
  </si>
  <si>
    <t>Bryant, Trevor</t>
  </si>
  <si>
    <t>5781 Sharon Dr.</t>
  </si>
  <si>
    <t>Dalton</t>
  </si>
  <si>
    <t>Perez</t>
  </si>
  <si>
    <t>Perez, Dalton</t>
  </si>
  <si>
    <t>6083 San Jose</t>
  </si>
  <si>
    <t>Cheryl</t>
  </si>
  <si>
    <t>Diaz, Cheryl</t>
  </si>
  <si>
    <t>7297 Kaywood Drive</t>
  </si>
  <si>
    <t>Aimee</t>
  </si>
  <si>
    <t>He</t>
  </si>
  <si>
    <t>He, Aimee</t>
  </si>
  <si>
    <t>1833 Olympic Drive</t>
  </si>
  <si>
    <t>Cedric</t>
  </si>
  <si>
    <t>Ma</t>
  </si>
  <si>
    <t>Ma, Cedric</t>
  </si>
  <si>
    <t>3407 Oak Brook Place</t>
  </si>
  <si>
    <t>Chad</t>
  </si>
  <si>
    <t>Kumar</t>
  </si>
  <si>
    <t>Kumar, Chad</t>
  </si>
  <si>
    <t>1681 Lighthouse Way</t>
  </si>
  <si>
    <t>Andrés</t>
  </si>
  <si>
    <t>Anand</t>
  </si>
  <si>
    <t>Anand, Andrés</t>
  </si>
  <si>
    <t>5423 Los Gatos Ct.</t>
  </si>
  <si>
    <t>Edwin</t>
  </si>
  <si>
    <t>Nara, Edwin</t>
  </si>
  <si>
    <t>719 William Way</t>
  </si>
  <si>
    <t>Mallory</t>
  </si>
  <si>
    <t>Rubio</t>
  </si>
  <si>
    <t>Rubio, Mallory</t>
  </si>
  <si>
    <t>6452 Harris Circle</t>
  </si>
  <si>
    <t>Ross</t>
  </si>
  <si>
    <t>Ross, Adam</t>
  </si>
  <si>
    <t>4378 Westminster Place</t>
  </si>
  <si>
    <t>Latasha</t>
  </si>
  <si>
    <t>Navarro, Latasha</t>
  </si>
  <si>
    <t>6954 Ranch Road</t>
  </si>
  <si>
    <t>Abby</t>
  </si>
  <si>
    <t>Sai, Abby</t>
  </si>
  <si>
    <t>7074 N. Spoonwood Court</t>
  </si>
  <si>
    <t>Julia</t>
  </si>
  <si>
    <t>Nelson</t>
  </si>
  <si>
    <t>Nelson, Julia</t>
  </si>
  <si>
    <t>2196 Coat Ct.</t>
  </si>
  <si>
    <t>Cassie</t>
  </si>
  <si>
    <t>Chande</t>
  </si>
  <si>
    <t>Chande, Cassie</t>
  </si>
  <si>
    <t>9448 San Marino Ct.</t>
  </si>
  <si>
    <t>Edgar</t>
  </si>
  <si>
    <t>Sara</t>
  </si>
  <si>
    <t>Sara, Edgar</t>
  </si>
  <si>
    <t>6127 Lilly Lane</t>
  </si>
  <si>
    <t>Candace</t>
  </si>
  <si>
    <t>Fernandez</t>
  </si>
  <si>
    <t>Fernandez, Candace</t>
  </si>
  <si>
    <t>5029 Blue Ridge</t>
  </si>
  <si>
    <t>Liu</t>
  </si>
  <si>
    <t>Liu, Jessie</t>
  </si>
  <si>
    <t>3063 Blue Jay Drive</t>
  </si>
  <si>
    <t>Bianca</t>
  </si>
  <si>
    <t>Lin</t>
  </si>
  <si>
    <t>Lin, Bianca</t>
  </si>
  <si>
    <t>7530 Eola</t>
  </si>
  <si>
    <t>Kari</t>
  </si>
  <si>
    <t>Alvarez, Kari</t>
  </si>
  <si>
    <t>9178 Thornhill Place</t>
  </si>
  <si>
    <t>Kapoor</t>
  </si>
  <si>
    <t>Kapoor, Ruben</t>
  </si>
  <si>
    <t>1984 Glendale Circle</t>
  </si>
  <si>
    <t>Yang, Curtis</t>
  </si>
  <si>
    <t>4052 Mt. Wilson Way</t>
  </si>
  <si>
    <t>Meredith</t>
  </si>
  <si>
    <t>Gutierrez</t>
  </si>
  <si>
    <t>Gutierrez, Meredith</t>
  </si>
  <si>
    <t>7610 Northridge Ct.</t>
  </si>
  <si>
    <t>Crystal</t>
  </si>
  <si>
    <t>Wang, Crystal</t>
  </si>
  <si>
    <t>2773 Kirkwood Dr</t>
  </si>
  <si>
    <t>Micheal</t>
  </si>
  <si>
    <t>Blanco</t>
  </si>
  <si>
    <t>Blanco, Micheal</t>
  </si>
  <si>
    <t>596 Marfargoa Drive</t>
  </si>
  <si>
    <t>Leslie</t>
  </si>
  <si>
    <t>Moreno, Leslie</t>
  </si>
  <si>
    <t>7941 Cristobal</t>
  </si>
  <si>
    <t>Alvin</t>
  </si>
  <si>
    <t>Cai</t>
  </si>
  <si>
    <t>Cai, Alvin</t>
  </si>
  <si>
    <t>7759 Azalea Avenue</t>
  </si>
  <si>
    <t>Clinton</t>
  </si>
  <si>
    <t>Carlson, Clinton</t>
  </si>
  <si>
    <t>7943 Cunha Ct.</t>
  </si>
  <si>
    <t>April</t>
  </si>
  <si>
    <t>Deng</t>
  </si>
  <si>
    <t>Deng, April</t>
  </si>
  <si>
    <t>485 Ash Lane</t>
  </si>
  <si>
    <t>Zeng</t>
  </si>
  <si>
    <t>Zeng, Alvin</t>
  </si>
  <si>
    <t>3853 Wildcat Circle</t>
  </si>
  <si>
    <t>Evan</t>
  </si>
  <si>
    <t>James</t>
  </si>
  <si>
    <t>James, Evan</t>
  </si>
  <si>
    <t>4157 Sierra Ridge</t>
  </si>
  <si>
    <t>Beth</t>
  </si>
  <si>
    <t>Jiménez</t>
  </si>
  <si>
    <t>Jiménez, Beth</t>
  </si>
  <si>
    <t>7401 Las Palmas</t>
  </si>
  <si>
    <t>Orlando</t>
  </si>
  <si>
    <t>Suarez, Orlando</t>
  </si>
  <si>
    <t>7743 Hames Dr</t>
  </si>
  <si>
    <t>Byron</t>
  </si>
  <si>
    <t>Vazquez</t>
  </si>
  <si>
    <t>Vazquez, Byron</t>
  </si>
  <si>
    <t>3187 Hackamore Lane</t>
  </si>
  <si>
    <t>Philip</t>
  </si>
  <si>
    <t>Alvarez, Philip</t>
  </si>
  <si>
    <t>2775 Mt. Olivet Pl.</t>
  </si>
  <si>
    <t>Jordan, Ross</t>
  </si>
  <si>
    <t>6973 Dublin Court</t>
  </si>
  <si>
    <t>Dana</t>
  </si>
  <si>
    <t>Navarro, Dana</t>
  </si>
  <si>
    <t>8481 Zartop Street</t>
  </si>
  <si>
    <t>Shaun</t>
  </si>
  <si>
    <t>Carson</t>
  </si>
  <si>
    <t>Carson, Shaun</t>
  </si>
  <si>
    <t>57 Wolf Way</t>
  </si>
  <si>
    <t>Edwards, Jan</t>
  </si>
  <si>
    <t>9409 The Alameda</t>
  </si>
  <si>
    <t>Samantha</t>
  </si>
  <si>
    <t>Long</t>
  </si>
  <si>
    <t>Long, Samantha</t>
  </si>
  <si>
    <t>1606 Alderwood Lane</t>
  </si>
  <si>
    <t>Wright</t>
  </si>
  <si>
    <t>Wright, Julia</t>
  </si>
  <si>
    <t>7397 Central Blvd.</t>
  </si>
  <si>
    <t>Caroline</t>
  </si>
  <si>
    <t>Russell, Caroline</t>
  </si>
  <si>
    <t>3884 Bates Court</t>
  </si>
  <si>
    <t>Rivera</t>
  </si>
  <si>
    <t>Rivera, Amanda</t>
  </si>
  <si>
    <t>9573 Royal Oak Rd.</t>
  </si>
  <si>
    <t>Melissa</t>
  </si>
  <si>
    <t>Richardson</t>
  </si>
  <si>
    <t>Richardson, Melissa</t>
  </si>
  <si>
    <t>6832 Fruitwood Dr</t>
  </si>
  <si>
    <t>Griffin</t>
  </si>
  <si>
    <t>Griffin, Angela</t>
  </si>
  <si>
    <t>3828 Baltic Sea Ct</t>
  </si>
  <si>
    <t>Larry</t>
  </si>
  <si>
    <t>Townsend</t>
  </si>
  <si>
    <t>Townsend, Larry</t>
  </si>
  <si>
    <t>7034 Carson</t>
  </si>
  <si>
    <t>Marcus</t>
  </si>
  <si>
    <t>Harris</t>
  </si>
  <si>
    <t>Harris, Marcus</t>
  </si>
  <si>
    <t>9068 Quiet Place Drive</t>
  </si>
  <si>
    <t>Brianna</t>
  </si>
  <si>
    <t>Morgan</t>
  </si>
  <si>
    <t>Morgan, Brianna</t>
  </si>
  <si>
    <t>9005 Eagle Ct.</t>
  </si>
  <si>
    <t>Jasmine</t>
  </si>
  <si>
    <t>Taylor</t>
  </si>
  <si>
    <t>Taylor, Jasmine</t>
  </si>
  <si>
    <t>2457 Matterhorn Court</t>
  </si>
  <si>
    <t>Davis, Lauren</t>
  </si>
  <si>
    <t>8105 Pembrook Court</t>
  </si>
  <si>
    <t>Tanya</t>
  </si>
  <si>
    <t>Moreno, Tanya</t>
  </si>
  <si>
    <t>6155 Wilbur Drive</t>
  </si>
  <si>
    <t>Javier</t>
  </si>
  <si>
    <t>Alvarez, Javier</t>
  </si>
  <si>
    <t>8935 Etcheverry Dr.</t>
  </si>
  <si>
    <t>Nicole</t>
  </si>
  <si>
    <t>Ramirez</t>
  </si>
  <si>
    <t>Ramirez, Nicole</t>
  </si>
  <si>
    <t>1101 C Street</t>
  </si>
  <si>
    <t>Eduardo</t>
  </si>
  <si>
    <t>Patterson</t>
  </si>
  <si>
    <t>Patterson, Eduardo</t>
  </si>
  <si>
    <t>6255 Macalvey Dr.</t>
  </si>
  <si>
    <t>Jonathan</t>
  </si>
  <si>
    <t>Henderson, Jonathan</t>
  </si>
  <si>
    <t>165 East Lane Road</t>
  </si>
  <si>
    <t>Edward</t>
  </si>
  <si>
    <t>Hernandez, Edward</t>
  </si>
  <si>
    <t>7607 Pine Hollow Road</t>
  </si>
  <si>
    <t>Coleman</t>
  </si>
  <si>
    <t>Coleman, Jasmine</t>
  </si>
  <si>
    <t>1961 Oak Grove Road</t>
  </si>
  <si>
    <t>Karla</t>
  </si>
  <si>
    <t>Goel</t>
  </si>
  <si>
    <t>Goel, Karla</t>
  </si>
  <si>
    <t>3272 Corrie Lane</t>
  </si>
  <si>
    <t>Ernest</t>
  </si>
  <si>
    <t>Wu</t>
  </si>
  <si>
    <t>Wu, Ernest</t>
  </si>
  <si>
    <t>1832 RiverRock Dr</t>
  </si>
  <si>
    <t>Vazquez, Ross</t>
  </si>
  <si>
    <t>1201 Paso Del Rio Way</t>
  </si>
  <si>
    <t>Theodore</t>
  </si>
  <si>
    <t>Gill</t>
  </si>
  <si>
    <t>Gill, Theodore</t>
  </si>
  <si>
    <t>9120 Pinewood Court</t>
  </si>
  <si>
    <t>Shen</t>
  </si>
  <si>
    <t>Shen, Russell</t>
  </si>
  <si>
    <t>4755 Easley Drive</t>
  </si>
  <si>
    <t>Melinda</t>
  </si>
  <si>
    <t>Gill, Melinda</t>
  </si>
  <si>
    <t>805 Rainier Dr.</t>
  </si>
  <si>
    <t>Williams</t>
  </si>
  <si>
    <t>Williams, James</t>
  </si>
  <si>
    <t>6827 Seagull Court</t>
  </si>
  <si>
    <t>James, Angela</t>
  </si>
  <si>
    <t>8877 Weatherly Drive</t>
  </si>
  <si>
    <t>Walker, Megan</t>
  </si>
  <si>
    <t>6898 Holiday Hills</t>
  </si>
  <si>
    <t>Robinson</t>
  </si>
  <si>
    <t>Robinson, Hunter</t>
  </si>
  <si>
    <t>8356 Mori Court</t>
  </si>
  <si>
    <t>Maria</t>
  </si>
  <si>
    <t>Roberts</t>
  </si>
  <si>
    <t>Roberts, Maria</t>
  </si>
  <si>
    <t>9452 Mariposa Ct.</t>
  </si>
  <si>
    <t>Hannah</t>
  </si>
  <si>
    <t>Long, Hannah</t>
  </si>
  <si>
    <t>1832 Preston Ct.</t>
  </si>
  <si>
    <t>Jason</t>
  </si>
  <si>
    <t>Wright, Jason</t>
  </si>
  <si>
    <t>6771 Bundros Court</t>
  </si>
  <si>
    <t>Hughes</t>
  </si>
  <si>
    <t>Hughes, Brianna</t>
  </si>
  <si>
    <t>6793 Bonifacio St.</t>
  </si>
  <si>
    <t>Maurice</t>
  </si>
  <si>
    <t>Tang</t>
  </si>
  <si>
    <t>Tang, Maurice</t>
  </si>
  <si>
    <t>2886 Chaparral Court</t>
  </si>
  <si>
    <t>Wood</t>
  </si>
  <si>
    <t>Wood, Emily</t>
  </si>
  <si>
    <t>1562 Black Walnut</t>
  </si>
  <si>
    <t>Cox, Chase</t>
  </si>
  <si>
    <t>P.O. Box 8070</t>
  </si>
  <si>
    <t>Gabriel</t>
  </si>
  <si>
    <t>Wang, Gabriel</t>
  </si>
  <si>
    <t>8002 Crane Court</t>
  </si>
  <si>
    <t>Devin</t>
  </si>
  <si>
    <t>Brooks</t>
  </si>
  <si>
    <t>Brooks, Devin</t>
  </si>
  <si>
    <t>4231 Highland Dr.</t>
  </si>
  <si>
    <t>Jocelyn</t>
  </si>
  <si>
    <t>Alexander</t>
  </si>
  <si>
    <t>Alexander, Jocelyn</t>
  </si>
  <si>
    <t>3376 Bank Way</t>
  </si>
  <si>
    <t>Ashley</t>
  </si>
  <si>
    <t>Martinez</t>
  </si>
  <si>
    <t>Martinez, Ashley</t>
  </si>
  <si>
    <t>6993 Whyte Park Ave.</t>
  </si>
  <si>
    <t>Barnes</t>
  </si>
  <si>
    <t>Barnes, Jasmine</t>
  </si>
  <si>
    <t>9183 Via Del Sol</t>
  </si>
  <si>
    <t>David</t>
  </si>
  <si>
    <t>Rodriguez</t>
  </si>
  <si>
    <t>Rodriguez, David</t>
  </si>
  <si>
    <t>38 Shangri-la Rd.</t>
  </si>
  <si>
    <t>Bryce</t>
  </si>
  <si>
    <t>Richardson, Bryce</t>
  </si>
  <si>
    <t>1841 Blackwood Drive</t>
  </si>
  <si>
    <t>Howard</t>
  </si>
  <si>
    <t>Howard, Carol</t>
  </si>
  <si>
    <t>6281 Edward Ave</t>
  </si>
  <si>
    <t>Hill, Jonathan</t>
  </si>
  <si>
    <t>3731 Chinquapin Ct</t>
  </si>
  <si>
    <t>Gabrielle</t>
  </si>
  <si>
    <t>Adams</t>
  </si>
  <si>
    <t>Adams, Gabrielle</t>
  </si>
  <si>
    <t>5621 Arcadia Pl.</t>
  </si>
  <si>
    <t>Sarah</t>
  </si>
  <si>
    <t>Thomas</t>
  </si>
  <si>
    <t>Thomas, Sarah</t>
  </si>
  <si>
    <t>5636 Mt. Whitney Dr.</t>
  </si>
  <si>
    <t>Nicholas</t>
  </si>
  <si>
    <t>Robinson, Nicholas</t>
  </si>
  <si>
    <t>1318 Lasalle Street</t>
  </si>
  <si>
    <t>Luis</t>
  </si>
  <si>
    <t>Wang, Luis</t>
  </si>
  <si>
    <t>6943 Patterson Blvd.</t>
  </si>
  <si>
    <t>Mason</t>
  </si>
  <si>
    <t>Roberts, Mason</t>
  </si>
  <si>
    <t>5753 Megan Dr.</t>
  </si>
  <si>
    <t>Jose</t>
  </si>
  <si>
    <t>Flores, Jose</t>
  </si>
  <si>
    <t>3991 Rambling Rose Drive</t>
  </si>
  <si>
    <t>Johnson, Nathan</t>
  </si>
  <si>
    <t>8927 Daylight Place</t>
  </si>
  <si>
    <t>Molly</t>
  </si>
  <si>
    <t>Rodriguez, Molly</t>
  </si>
  <si>
    <t>5556 Riverland Dr.</t>
  </si>
  <si>
    <t>Anand, April</t>
  </si>
  <si>
    <t>3531 Brookview Drive</t>
  </si>
  <si>
    <t>Martin, Devin</t>
  </si>
  <si>
    <t>1085 Greenbelt Way</t>
  </si>
  <si>
    <t>Stephanie</t>
  </si>
  <si>
    <t>Torres, Stephanie</t>
  </si>
  <si>
    <t>6968 Mildred Ln.</t>
  </si>
  <si>
    <t>Lee</t>
  </si>
  <si>
    <t>Lee, Jasmine</t>
  </si>
  <si>
    <t>7502 Contuti Avenue</t>
  </si>
  <si>
    <t>Meghan</t>
  </si>
  <si>
    <t>Hernandez, Meghan</t>
  </si>
  <si>
    <t>5872 L St.</t>
  </si>
  <si>
    <t>Henderson, Ashley</t>
  </si>
  <si>
    <t>8834 San Jose Ave.</t>
  </si>
  <si>
    <t>Price, Sarah</t>
  </si>
  <si>
    <t>4815 Paraiso Ct.</t>
  </si>
  <si>
    <t>Cooper</t>
  </si>
  <si>
    <t>Cooper, Jennifer</t>
  </si>
  <si>
    <t>2429 Longview Road</t>
  </si>
  <si>
    <t>Catherine</t>
  </si>
  <si>
    <t>Morris</t>
  </si>
  <si>
    <t>Morris, Catherine</t>
  </si>
  <si>
    <t>6542 Stonewood Drive</t>
  </si>
  <si>
    <t>Lawrence</t>
  </si>
  <si>
    <t>Blanco, Lawrence</t>
  </si>
  <si>
    <t>Bryant, Carson</t>
  </si>
  <si>
    <t>2995 Youngsdale Dr.</t>
  </si>
  <si>
    <t>Kristi</t>
  </si>
  <si>
    <t>Perez, Kristi</t>
  </si>
  <si>
    <t>1769 Lislin Ct</t>
  </si>
  <si>
    <t>Brown, James</t>
  </si>
  <si>
    <t>673 Old Mountain View Dr.</t>
  </si>
  <si>
    <t>Gray</t>
  </si>
  <si>
    <t>Gray, Ian</t>
  </si>
  <si>
    <t>5941 Gill Dr.</t>
  </si>
  <si>
    <t>Jacqueline</t>
  </si>
  <si>
    <t>Price, Jacqueline</t>
  </si>
  <si>
    <t>872 Mark Twain Dr</t>
  </si>
  <si>
    <t>Henderson, Megan</t>
  </si>
  <si>
    <t>8411 Mt. Olivet Place</t>
  </si>
  <si>
    <t>Alfredo</t>
  </si>
  <si>
    <t>Romero</t>
  </si>
  <si>
    <t>Romero, Alfredo</t>
  </si>
  <si>
    <t>2499 Greendell Pl</t>
  </si>
  <si>
    <t>Andrea</t>
  </si>
  <si>
    <t>Morris, Andrea</t>
  </si>
  <si>
    <t>1883 Green View Court</t>
  </si>
  <si>
    <t>Brooke</t>
  </si>
  <si>
    <t>Sanders</t>
  </si>
  <si>
    <t>Sanders, Brooke</t>
  </si>
  <si>
    <t>5192 Dumbarton Drive</t>
  </si>
  <si>
    <t>Bennett, Jacqueline</t>
  </si>
  <si>
    <t>8948 Chinquapin Court</t>
  </si>
  <si>
    <t>Griffin, Jason</t>
  </si>
  <si>
    <t>7239 Nicholas Drive</t>
  </si>
  <si>
    <t>Foster</t>
  </si>
  <si>
    <t>Foster, Amanda</t>
  </si>
  <si>
    <t>3984 San Francisco</t>
  </si>
  <si>
    <t>Alexia</t>
  </si>
  <si>
    <t>Price, Alexia</t>
  </si>
  <si>
    <t>2079 Wellington Ct</t>
  </si>
  <si>
    <t>Diaz, Luis</t>
  </si>
  <si>
    <t>3682 Diablo View Road</t>
  </si>
  <si>
    <t>Rivera, Destiny</t>
  </si>
  <si>
    <t>6965 Appalachian Drive</t>
  </si>
  <si>
    <t>Fernandez, Abby</t>
  </si>
  <si>
    <t>8330 Glenside Court</t>
  </si>
  <si>
    <t>Flores, Blake</t>
  </si>
  <si>
    <t>9410 Ferry St.</t>
  </si>
  <si>
    <t>Danielle</t>
  </si>
  <si>
    <t>Cox, Danielle</t>
  </si>
  <si>
    <t>2346 Wren Ave</t>
  </si>
  <si>
    <t>Reed, Maria</t>
  </si>
  <si>
    <t>1413 Bridgeview St</t>
  </si>
  <si>
    <t>Allison</t>
  </si>
  <si>
    <t>Evans</t>
  </si>
  <si>
    <t>Evans, Allison</t>
  </si>
  <si>
    <t>3515 Sutton Circle</t>
  </si>
  <si>
    <t>Wood, Edward</t>
  </si>
  <si>
    <t>1039 Adelaide St.</t>
  </si>
  <si>
    <t>Russell, Samantha</t>
  </si>
  <si>
    <t>9256 Village Oaks Dr.</t>
  </si>
  <si>
    <t>Campbell</t>
  </si>
  <si>
    <t>Campbell, Chloe</t>
  </si>
  <si>
    <t>3562 East Ave.</t>
  </si>
  <si>
    <t>Murphy, Stephanie</t>
  </si>
  <si>
    <t>5514 Grant Street</t>
  </si>
  <si>
    <t>Charles</t>
  </si>
  <si>
    <t>Miller</t>
  </si>
  <si>
    <t>Miller, Charles</t>
  </si>
  <si>
    <t>2719 Little Dr</t>
  </si>
  <si>
    <t>Perry</t>
  </si>
  <si>
    <t>Perry, Ana</t>
  </si>
  <si>
    <t>3114 Arlington Way</t>
  </si>
  <si>
    <t>Torres, Jasmine</t>
  </si>
  <si>
    <t>8328 San Francisco</t>
  </si>
  <si>
    <t>Natalie</t>
  </si>
  <si>
    <t>Adams, Natalie</t>
  </si>
  <si>
    <t>6592 Bent Tree Lane</t>
  </si>
  <si>
    <t>Olivia</t>
  </si>
  <si>
    <t>Brown, Olivia</t>
  </si>
  <si>
    <t>3964 Stony Hill Circle</t>
  </si>
  <si>
    <t>Cook</t>
  </si>
  <si>
    <t>Cook, Charles</t>
  </si>
  <si>
    <t>6871 Bel Air Dr.</t>
  </si>
  <si>
    <t>Erica</t>
  </si>
  <si>
    <t>Huang, Erica</t>
  </si>
  <si>
    <t>9142 All Ways Drive</t>
  </si>
  <si>
    <t>Perry, Nathan</t>
  </si>
  <si>
    <t>9714 Nicholas Drive</t>
  </si>
  <si>
    <t>Alexandra</t>
  </si>
  <si>
    <t>Rivera, Alexandra</t>
  </si>
  <si>
    <t>4999 Corte Segunda</t>
  </si>
  <si>
    <t>Hailey</t>
  </si>
  <si>
    <t>Patterson, Hailey</t>
  </si>
  <si>
    <t>5045 Vancouver Way</t>
  </si>
  <si>
    <t>Li</t>
  </si>
  <si>
    <t>Li, Tiffany</t>
  </si>
  <si>
    <t>6404 Del Mar Ave</t>
  </si>
  <si>
    <t>Madison</t>
  </si>
  <si>
    <t>Lee, Madison</t>
  </si>
  <si>
    <t>5927 Seaview Avenue</t>
  </si>
  <si>
    <t>Ross, Sydney</t>
  </si>
  <si>
    <t>5252 Santa Fe</t>
  </si>
  <si>
    <t>Marshall</t>
  </si>
  <si>
    <t>Chavez</t>
  </si>
  <si>
    <t>Chavez, Marshall</t>
  </si>
  <si>
    <t>9022 Estudillo Street</t>
  </si>
  <si>
    <t>Jones</t>
  </si>
  <si>
    <t>Jones, Ashley</t>
  </si>
  <si>
    <t>7681 Willow Pass Road</t>
  </si>
  <si>
    <t>Adrian</t>
  </si>
  <si>
    <t>Stewart</t>
  </si>
  <si>
    <t>Stewart, Adrian</t>
  </si>
  <si>
    <t>6898 Shaw Rd.</t>
  </si>
  <si>
    <t>Amber</t>
  </si>
  <si>
    <t>Turner</t>
  </si>
  <si>
    <t>Turner, Amber</t>
  </si>
  <si>
    <t>6345 Ridge Circle</t>
  </si>
  <si>
    <t>Dennis</t>
  </si>
  <si>
    <t>Zhang, Dennis</t>
  </si>
  <si>
    <t>3951 Calle Verde Drive</t>
  </si>
  <si>
    <t>Bryant, Hailey</t>
  </si>
  <si>
    <t>2828 Rogers Ave.</t>
  </si>
  <si>
    <t>Li, Todd</t>
  </si>
  <si>
    <t>5897 Scottsdale Rd.</t>
  </si>
  <si>
    <t>Anna</t>
  </si>
  <si>
    <t>Griffin, Anna</t>
  </si>
  <si>
    <t>7221 Peachwillow Street</t>
  </si>
  <si>
    <t>Angel</t>
  </si>
  <si>
    <t>Stewart, Angel</t>
  </si>
  <si>
    <t>2585 La Salle Ct.</t>
  </si>
  <si>
    <t>Butler, Jeremy</t>
  </si>
  <si>
    <t>Anand, Clarence</t>
  </si>
  <si>
    <t>Welt Platz 6</t>
  </si>
  <si>
    <t>Mayra</t>
  </si>
  <si>
    <t>Prasad</t>
  </si>
  <si>
    <t>Prasad, Mayra</t>
  </si>
  <si>
    <t>1119 Elderwood Dr.</t>
  </si>
  <si>
    <t>Latoya</t>
  </si>
  <si>
    <t>Goel, Latoya</t>
  </si>
  <si>
    <t>8154 Pheasant Circle</t>
  </si>
  <si>
    <t>Anne</t>
  </si>
  <si>
    <t>Hernandez, Anne</t>
  </si>
  <si>
    <t>76 Woodcrest Dr.</t>
  </si>
  <si>
    <t>Lisa</t>
  </si>
  <si>
    <t>Cai, Lisa</t>
  </si>
  <si>
    <t>102, rue de Berri</t>
  </si>
  <si>
    <t>Munoz, Larry</t>
  </si>
  <si>
    <t>Midi-Couleurs</t>
  </si>
  <si>
    <t>Robin</t>
  </si>
  <si>
    <t>Alvarez, Robin</t>
  </si>
  <si>
    <t>4086 Emmons Canyon Lane</t>
  </si>
  <si>
    <t>Alexis</t>
  </si>
  <si>
    <t>Coleman, Alexis</t>
  </si>
  <si>
    <t>7140 Camelback Road</t>
  </si>
  <si>
    <t>Ricky</t>
  </si>
  <si>
    <t>Vazquez, Ricky</t>
  </si>
  <si>
    <t>Roßstr 9928</t>
  </si>
  <si>
    <t>Rubio, Latasha</t>
  </si>
  <si>
    <t>Alderstr 7690</t>
  </si>
  <si>
    <t>Claudia</t>
  </si>
  <si>
    <t>Zhou, Claudia</t>
  </si>
  <si>
    <t>6516 Beauer Lane</t>
  </si>
  <si>
    <t>Tristan</t>
  </si>
  <si>
    <t>Alexander, Tristan</t>
  </si>
  <si>
    <t>88, avenue des Champs-Elysées</t>
  </si>
  <si>
    <t>Cindy</t>
  </si>
  <si>
    <t>Patel</t>
  </si>
  <si>
    <t>Patel, Cindy</t>
  </si>
  <si>
    <t>Essener Straße 123</t>
  </si>
  <si>
    <t>Liu, Shannon</t>
  </si>
  <si>
    <t>4185 Keywood Ct.</t>
  </si>
  <si>
    <t>Xavier</t>
  </si>
  <si>
    <t>Long, Xavier</t>
  </si>
  <si>
    <t>9245 Dantley Way</t>
  </si>
  <si>
    <t>Thompson</t>
  </si>
  <si>
    <t>Thompson, Nicholas</t>
  </si>
  <si>
    <t>504 O St.</t>
  </si>
  <si>
    <t>José</t>
  </si>
  <si>
    <t>Hernandez, José</t>
  </si>
  <si>
    <t>5703 Donald Dr.</t>
  </si>
  <si>
    <t>Johnathan</t>
  </si>
  <si>
    <t>Vance</t>
  </si>
  <si>
    <t>Vance, Johnathan</t>
  </si>
  <si>
    <t>9430 Versailles Pl</t>
  </si>
  <si>
    <t>Colin</t>
  </si>
  <si>
    <t>Lin, Colin</t>
  </si>
  <si>
    <t>Katelyn</t>
  </si>
  <si>
    <t>Hernandez, Katelyn</t>
  </si>
  <si>
    <t>7496 Deerfield Dr.</t>
  </si>
  <si>
    <t>Powell, Jacqueline</t>
  </si>
  <si>
    <t>4076 Northwood Dr</t>
  </si>
  <si>
    <t>Hill, Xavier</t>
  </si>
  <si>
    <t>2707 Virgil Street</t>
  </si>
  <si>
    <t>Victoria</t>
  </si>
  <si>
    <t>Stewart, Victoria</t>
  </si>
  <si>
    <t>3623 Barquentine Court</t>
  </si>
  <si>
    <t>Kelly</t>
  </si>
  <si>
    <t>Kelly, Katelyn</t>
  </si>
  <si>
    <t>7085 Solano Drive</t>
  </si>
  <si>
    <t>Collins</t>
  </si>
  <si>
    <t>Collins, Stephanie</t>
  </si>
  <si>
    <t>2868 Central Avenue</t>
  </si>
  <si>
    <t>Simmons, Jennifer</t>
  </si>
  <si>
    <t>7959 Mt. Wilson Way</t>
  </si>
  <si>
    <t>Trinity</t>
  </si>
  <si>
    <t>Richardson, Trinity</t>
  </si>
  <si>
    <t>Martin, Eduardo</t>
  </si>
  <si>
    <t>5137 Pheasant Court</t>
  </si>
  <si>
    <t>Jones, Elizabeth</t>
  </si>
  <si>
    <t>2253 Firestone Dr.</t>
  </si>
  <si>
    <t>Howard, Taylor</t>
  </si>
  <si>
    <t>7396 Stratton Circle</t>
  </si>
  <si>
    <t>Diaz, David</t>
  </si>
  <si>
    <t>2075 Browse Ct</t>
  </si>
  <si>
    <t>Carter, Katelyn</t>
  </si>
  <si>
    <t>3050 Monte Cresta Avenue</t>
  </si>
  <si>
    <t>Foster, Ryan</t>
  </si>
  <si>
    <t>5376 Sahara Drive</t>
  </si>
  <si>
    <t>Robert</t>
  </si>
  <si>
    <t>Lee, Robert</t>
  </si>
  <si>
    <t>5461 Camino Verde Ct.</t>
  </si>
  <si>
    <t>Reed, Danielle</t>
  </si>
  <si>
    <t>6683 Carrick Ct</t>
  </si>
  <si>
    <t>Martinez, Lauren</t>
  </si>
  <si>
    <t>4357 Tosca Way</t>
  </si>
  <si>
    <t>Lal, Nathan</t>
  </si>
  <si>
    <t>7064 Cypress Ave</t>
  </si>
  <si>
    <t>Kyle</t>
  </si>
  <si>
    <t>Foster, Kyle</t>
  </si>
  <si>
    <t>5617 Landing Dr</t>
  </si>
  <si>
    <t>Jenny</t>
  </si>
  <si>
    <t>Rai, Jenny</t>
  </si>
  <si>
    <t>1440 Willow Pass Dr.</t>
  </si>
  <si>
    <t>Nancy</t>
  </si>
  <si>
    <t>Chapman</t>
  </si>
  <si>
    <t>Chapman, Nancy</t>
  </si>
  <si>
    <t>1480 Shoenic</t>
  </si>
  <si>
    <t>Jackson</t>
  </si>
  <si>
    <t>Jackson, Charles</t>
  </si>
  <si>
    <t>3400 Folson Drive</t>
  </si>
  <si>
    <t>Phillips, Jonathan</t>
  </si>
  <si>
    <t>8772 Rock Creek Way</t>
  </si>
  <si>
    <t>Cook, Amanda</t>
  </si>
  <si>
    <t>9187 Vista Del Sol</t>
  </si>
  <si>
    <t>Collins, Robert</t>
  </si>
  <si>
    <t>5271 Sierra Road</t>
  </si>
  <si>
    <t>Barnes, Megan</t>
  </si>
  <si>
    <t>40 Ellis St.</t>
  </si>
  <si>
    <t>Christian</t>
  </si>
  <si>
    <t>Thomas, Christian</t>
  </si>
  <si>
    <t>5205 Coralie Drive</t>
  </si>
  <si>
    <t>Arturo</t>
  </si>
  <si>
    <t>Lal, Arturo</t>
  </si>
  <si>
    <t>4593 Mendouno Dr.</t>
  </si>
  <si>
    <t>Serrano, Theresa</t>
  </si>
  <si>
    <t>9007 S Royal Links Circle</t>
  </si>
  <si>
    <t>Anderson, Jeremy</t>
  </si>
  <si>
    <t>7655 Greer Ave</t>
  </si>
  <si>
    <t>Griffin, Hunter</t>
  </si>
  <si>
    <t>4079 Redbird Lane</t>
  </si>
  <si>
    <t>Henry</t>
  </si>
  <si>
    <t>Garcia, Henry</t>
  </si>
  <si>
    <t>3268 Hazelwood Lane</t>
  </si>
  <si>
    <t>Sanchez, Cindy</t>
  </si>
  <si>
    <t>7062 Starflower Drive</t>
  </si>
  <si>
    <t>Carter, Maria</t>
  </si>
  <si>
    <t>8603 Elmhurst Lane</t>
  </si>
  <si>
    <t>Sanchez, Katelyn</t>
  </si>
  <si>
    <t>8869 Climbing Vine Court</t>
  </si>
  <si>
    <t>Jenna</t>
  </si>
  <si>
    <t>Wright, Jenna</t>
  </si>
  <si>
    <t>232 Pinnacle Drive</t>
  </si>
  <si>
    <t>Phillips, Seth</t>
  </si>
  <si>
    <t>4361 Loftus Road</t>
  </si>
  <si>
    <t>Long, Luke</t>
  </si>
  <si>
    <t>3177 Dover Way</t>
  </si>
  <si>
    <t>Clark</t>
  </si>
  <si>
    <t>Clark, Dalton</t>
  </si>
  <si>
    <t>4381 Amazonas</t>
  </si>
  <si>
    <t>Lewis</t>
  </si>
  <si>
    <t>Lewis, Taylor</t>
  </si>
  <si>
    <t>8827 Ward Court</t>
  </si>
  <si>
    <t>Haley</t>
  </si>
  <si>
    <t>Richardson, Haley</t>
  </si>
  <si>
    <t>6203 Laurel Drive</t>
  </si>
  <si>
    <t>Coleman, Noah</t>
  </si>
  <si>
    <t>5562 Galindo Street</t>
  </si>
  <si>
    <t>Luo, Jon</t>
  </si>
  <si>
    <t>3560 River Rock Lane</t>
  </si>
  <si>
    <t>Vazquez, Orlando</t>
  </si>
  <si>
    <t>8547 Catherine Way</t>
  </si>
  <si>
    <t>Fernando</t>
  </si>
  <si>
    <t>Barnes, Fernando</t>
  </si>
  <si>
    <t>7633 Greenhills Circle</t>
  </si>
  <si>
    <t>Cameron</t>
  </si>
  <si>
    <t>Rodriguez, Cameron</t>
  </si>
  <si>
    <t>1217 Mariposa</t>
  </si>
  <si>
    <t>Spencer</t>
  </si>
  <si>
    <t>Russell, Spencer</t>
  </si>
  <si>
    <t>2396 Mink Court</t>
  </si>
  <si>
    <t>Coleman, Julia</t>
  </si>
  <si>
    <t>3128 Ramsey Circle</t>
  </si>
  <si>
    <t>Garcia, Julia</t>
  </si>
  <si>
    <t>6179 Mt. Hamilton Dr.</t>
  </si>
  <si>
    <t>Sean</t>
  </si>
  <si>
    <t>Evans, Sean</t>
  </si>
  <si>
    <t>7118 Elliott Dr.</t>
  </si>
  <si>
    <t>Micah</t>
  </si>
  <si>
    <t>Zhou, Micah</t>
  </si>
  <si>
    <t>6105 Brownstone Rd</t>
  </si>
  <si>
    <t>Rodriguez, Hunter</t>
  </si>
  <si>
    <t>4343 Cook Street</t>
  </si>
  <si>
    <t>Gonzales</t>
  </si>
  <si>
    <t>Gonzales, Ian</t>
  </si>
  <si>
    <t>7122 Athene Dr.</t>
  </si>
  <si>
    <t>Lewis, Victoria</t>
  </si>
  <si>
    <t>4426 Tanager Road</t>
  </si>
  <si>
    <t>Erin</t>
  </si>
  <si>
    <t>Sanders, Erin</t>
  </si>
  <si>
    <t>7541 Black Point Pl</t>
  </si>
  <si>
    <t>Lopez, Gabrielle</t>
  </si>
  <si>
    <t>8619 Parkside Dr.</t>
  </si>
  <si>
    <t>Richardson, Sara</t>
  </si>
  <si>
    <t>7375 Kipling Court</t>
  </si>
  <si>
    <t>Jenkins, Trevor</t>
  </si>
  <si>
    <t>4697 Yosemite Dr.</t>
  </si>
  <si>
    <t>Mya</t>
  </si>
  <si>
    <t>Flores, Mya</t>
  </si>
  <si>
    <t>8439 Rio Grande Drive</t>
  </si>
  <si>
    <t>Ward</t>
  </si>
  <si>
    <t>Ward, Hailey</t>
  </si>
  <si>
    <t>6321 Maya</t>
  </si>
  <si>
    <t>Allen</t>
  </si>
  <si>
    <t>Allen, Luke</t>
  </si>
  <si>
    <t>419 Deermeadow Way</t>
  </si>
  <si>
    <t>Russell, Victoria</t>
  </si>
  <si>
    <t>9268 Keller Ridge</t>
  </si>
  <si>
    <t>Wilson, Jessica</t>
  </si>
  <si>
    <t>1652 Willcrest Circle</t>
  </si>
  <si>
    <t>Jade</t>
  </si>
  <si>
    <t>Bailey</t>
  </si>
  <si>
    <t>Bailey, Jade</t>
  </si>
  <si>
    <t>8119 Northridge Ct</t>
  </si>
  <si>
    <t>Hill, Morgan</t>
  </si>
  <si>
    <t>6951 Harmony Way</t>
  </si>
  <si>
    <t>Terrance</t>
  </si>
  <si>
    <t>Raman</t>
  </si>
  <si>
    <t>Raman, Terrance</t>
  </si>
  <si>
    <t>2297 Via Valencia</t>
  </si>
  <si>
    <t>Garcia, Sydney</t>
  </si>
  <si>
    <t>252 Hemlock Drive</t>
  </si>
  <si>
    <t>Patterson, Jose</t>
  </si>
  <si>
    <t>648 Newport Drive</t>
  </si>
  <si>
    <t>Zachary</t>
  </si>
  <si>
    <t>Anderson, Zachary</t>
  </si>
  <si>
    <t>2476 Mt. Whitney Way</t>
  </si>
  <si>
    <t>Elijah</t>
  </si>
  <si>
    <t>Ross, Elijah</t>
  </si>
  <si>
    <t>6679 Cornelius Dr</t>
  </si>
  <si>
    <t>Rafael</t>
  </si>
  <si>
    <t>Xie, Rafael</t>
  </si>
  <si>
    <t>369 Peabody Road</t>
  </si>
  <si>
    <t>Moreno, Jaime</t>
  </si>
  <si>
    <t>83 Mountain View Blvd</t>
  </si>
  <si>
    <t>Julian</t>
  </si>
  <si>
    <t>Griffin, Julian</t>
  </si>
  <si>
    <t>7398 Withersed Lane</t>
  </si>
  <si>
    <t>Andy</t>
  </si>
  <si>
    <t>Alvarez, Andy</t>
  </si>
  <si>
    <t>9466 Morning Glory Dr.</t>
  </si>
  <si>
    <t>Thompson, Ryan</t>
  </si>
  <si>
    <t>3407 Pinon Dr.</t>
  </si>
  <si>
    <t>Jenkins, Samantha</t>
  </si>
  <si>
    <t>1046 Cloverleaf Circle</t>
  </si>
  <si>
    <t>Ramos, Deanna</t>
  </si>
  <si>
    <t>Manual</t>
  </si>
  <si>
    <t>Roßstr 9938</t>
  </si>
  <si>
    <t>Miller, Emily</t>
  </si>
  <si>
    <t>9075 Calle Verde</t>
  </si>
  <si>
    <t>Brown, Nicole</t>
  </si>
  <si>
    <t>1135 W St.</t>
  </si>
  <si>
    <t>Carla</t>
  </si>
  <si>
    <t>Raman, Carla</t>
  </si>
  <si>
    <t>Winterfeldtstr 255</t>
  </si>
  <si>
    <t>Raji, Shaun</t>
  </si>
  <si>
    <t>44, rue du Départ</t>
  </si>
  <si>
    <t>Jerome</t>
  </si>
  <si>
    <t>Romero, Jerome</t>
  </si>
  <si>
    <t>7289 Brookview Dr.</t>
  </si>
  <si>
    <t>Frank</t>
  </si>
  <si>
    <t>Navarro, Frank</t>
  </si>
  <si>
    <t>Buergermeister-ulrich-str 2987</t>
  </si>
  <si>
    <t>She</t>
  </si>
  <si>
    <t>She, Dennis</t>
  </si>
  <si>
    <t>828, rue de Berri</t>
  </si>
  <si>
    <t>Melody</t>
  </si>
  <si>
    <t>Munoz, Melody</t>
  </si>
  <si>
    <t>9, avenue Reille</t>
  </si>
  <si>
    <t>Randy</t>
  </si>
  <si>
    <t>Zeng, Randy</t>
  </si>
  <si>
    <t>2334 Brandywine Way</t>
  </si>
  <si>
    <t>Wang, Marshall</t>
  </si>
  <si>
    <t>68062, rue des Grands Champs</t>
  </si>
  <si>
    <t>Arthur</t>
  </si>
  <si>
    <t>Carlson, Arthur</t>
  </si>
  <si>
    <t>6507 Fieldcrest Dr.</t>
  </si>
  <si>
    <t>Jimenez, Jessie</t>
  </si>
  <si>
    <t>5723 C Wharton Way</t>
  </si>
  <si>
    <t>Ramos, Robin</t>
  </si>
  <si>
    <t>6, rue de l´Esplanade</t>
  </si>
  <si>
    <t>Gutierrez, Deanna</t>
  </si>
  <si>
    <t>Attaché de Presse</t>
  </si>
  <si>
    <t>Roy</t>
  </si>
  <si>
    <t>Navarro, Roy</t>
  </si>
  <si>
    <t>Viktoria-Luise-Platz 43</t>
  </si>
  <si>
    <t>Shawn</t>
  </si>
  <si>
    <t>Rai, Shawn</t>
  </si>
  <si>
    <t>Westheimer Straße 7606</t>
  </si>
  <si>
    <t>Mindy</t>
  </si>
  <si>
    <t>Luo, Mindy</t>
  </si>
  <si>
    <t>Brunnenstr 7566</t>
  </si>
  <si>
    <t>Cara</t>
  </si>
  <si>
    <t>Zhou, Cara</t>
  </si>
  <si>
    <t>7280 Greendell Pl</t>
  </si>
  <si>
    <t>Ramos, Anne</t>
  </si>
  <si>
    <t>7113 Eastgate Ave.</t>
  </si>
  <si>
    <t>Raymond</t>
  </si>
  <si>
    <t>Rodriguez, Raymond</t>
  </si>
  <si>
    <t>24, impasse Ste-Madeleine</t>
  </si>
  <si>
    <t>Carrie</t>
  </si>
  <si>
    <t>Ortega</t>
  </si>
  <si>
    <t>Ortega, Carrie</t>
  </si>
  <si>
    <t>1883 Cowell Rd.</t>
  </si>
  <si>
    <t>Suarez, Deanna</t>
  </si>
  <si>
    <t>Dunckerstr 22525</t>
  </si>
  <si>
    <t>Roberto</t>
  </si>
  <si>
    <t>Gutierrez, Roberto</t>
  </si>
  <si>
    <t>3545 Chickpea Ct.</t>
  </si>
  <si>
    <t>Terrence</t>
  </si>
  <si>
    <t>Carson, Terrence</t>
  </si>
  <si>
    <t>6613 Thornhill Place</t>
  </si>
  <si>
    <t>Ramon</t>
  </si>
  <si>
    <t>Ye, Ramon</t>
  </si>
  <si>
    <t>3245 Vista Oak Dr.</t>
  </si>
  <si>
    <t>Cynthia</t>
  </si>
  <si>
    <t>Malhotra</t>
  </si>
  <si>
    <t>Malhotra, Cynthia</t>
  </si>
  <si>
    <t>6757 Pamplona Ct.</t>
  </si>
  <si>
    <t>Jarrod</t>
  </si>
  <si>
    <t>Prasad, Jarrod</t>
  </si>
  <si>
    <t>7657 H St.</t>
  </si>
  <si>
    <t>Tyrone</t>
  </si>
  <si>
    <t>Serrano, Tyrone</t>
  </si>
  <si>
    <t>3767 View Dr.</t>
  </si>
  <si>
    <t>Ramos, Cindy</t>
  </si>
  <si>
    <t>6565 Jamie Way</t>
  </si>
  <si>
    <t>Shan</t>
  </si>
  <si>
    <t>Shan, Damien</t>
  </si>
  <si>
    <t>5312 Riverwood Circle</t>
  </si>
  <si>
    <t>Ross, Julian</t>
  </si>
  <si>
    <t>3346 Larkwood Ct.</t>
  </si>
  <si>
    <t>Collins, Jennifer</t>
  </si>
  <si>
    <t>4536 Killdeer Court</t>
  </si>
  <si>
    <t>Brittney</t>
  </si>
  <si>
    <t>Sun, Brittney</t>
  </si>
  <si>
    <t>8856 Mt. Wilson Way</t>
  </si>
  <si>
    <t>Virginia</t>
  </si>
  <si>
    <t>Patel, Virginia</t>
  </si>
  <si>
    <t>3118 Creekside Drive</t>
  </si>
  <si>
    <t>Calvin</t>
  </si>
  <si>
    <t>Nara, Calvin</t>
  </si>
  <si>
    <t>5795 Morning Glory Dr.</t>
  </si>
  <si>
    <t>Miller, Edward</t>
  </si>
  <si>
    <t>598 Limeridge Drive</t>
  </si>
  <si>
    <t>Tang, Ashlee</t>
  </si>
  <si>
    <t>4111 Vista Diablo</t>
  </si>
  <si>
    <t>Alicia</t>
  </si>
  <si>
    <t>Xu</t>
  </si>
  <si>
    <t>Xu, Alicia</t>
  </si>
  <si>
    <t>3743 Grenadine Way</t>
  </si>
  <si>
    <t>Lacey</t>
  </si>
  <si>
    <t>Jai</t>
  </si>
  <si>
    <t>Jai, Lacey</t>
  </si>
  <si>
    <t>6208 Prestwick Dr.</t>
  </si>
  <si>
    <t>Romero, Wendy</t>
  </si>
  <si>
    <t>24 San Vincente Drive</t>
  </si>
  <si>
    <t>Carly</t>
  </si>
  <si>
    <t>Luo, Carly</t>
  </si>
  <si>
    <t>Hellweg 4644</t>
  </si>
  <si>
    <t>Ortega, Jimmy</t>
  </si>
  <si>
    <t>Postfach 11 11 22</t>
  </si>
  <si>
    <t>Francisco</t>
  </si>
  <si>
    <t>Martinez, Francisco</t>
  </si>
  <si>
    <t>5508 Glenmount Dr.</t>
  </si>
  <si>
    <t>Lance</t>
  </si>
  <si>
    <t>Vazquez, Lance</t>
  </si>
  <si>
    <t>9159 Shepberry Court</t>
  </si>
  <si>
    <t>Robinett</t>
  </si>
  <si>
    <t>Robinett, David</t>
  </si>
  <si>
    <t>Pappelallee 6667</t>
  </si>
  <si>
    <t>Liang, Shannon</t>
  </si>
  <si>
    <t>7445 Meaham Drive</t>
  </si>
  <si>
    <t>Gary</t>
  </si>
  <si>
    <t>Vazquez, Gary</t>
  </si>
  <si>
    <t>5, rue de la Cavalerie</t>
  </si>
  <si>
    <t>Mitchell</t>
  </si>
  <si>
    <t>Kumar, Mitchell</t>
  </si>
  <si>
    <t>Husemann Straße 6464</t>
  </si>
  <si>
    <t>Raman, Meredith</t>
  </si>
  <si>
    <t>6092 Chestnut</t>
  </si>
  <si>
    <t>Patterson, Edward</t>
  </si>
  <si>
    <t>211, avenue Foch</t>
  </si>
  <si>
    <t>Marie</t>
  </si>
  <si>
    <t>Gill, Marie</t>
  </si>
  <si>
    <t>571, rue Malar</t>
  </si>
  <si>
    <t>Wang, Tiffany</t>
  </si>
  <si>
    <t>5, rue Malar</t>
  </si>
  <si>
    <t>Miguel</t>
  </si>
  <si>
    <t>Allen, Miguel</t>
  </si>
  <si>
    <t>6834 Violetta</t>
  </si>
  <si>
    <t>Cai, Jaclyn</t>
  </si>
  <si>
    <t>Postfach 55 00 00</t>
  </si>
  <si>
    <t>Ramirez, Megan</t>
  </si>
  <si>
    <t>507 Sahara Drive</t>
  </si>
  <si>
    <t>Joseph</t>
  </si>
  <si>
    <t>Martin, Joseph</t>
  </si>
  <si>
    <t>7028 San Gabriel Dr.</t>
  </si>
  <si>
    <t>Karl</t>
  </si>
  <si>
    <t>Shan, Karl</t>
  </si>
  <si>
    <t>Nollendorfplatz 48</t>
  </si>
  <si>
    <t>Raji, Christine</t>
  </si>
  <si>
    <t>11, boulevard Tremblay</t>
  </si>
  <si>
    <t>Lindsay</t>
  </si>
  <si>
    <t>Xie, Lindsay</t>
  </si>
  <si>
    <t>Am Grossen Dern 4624</t>
  </si>
  <si>
    <t>Zhao, Willie</t>
  </si>
  <si>
    <t>Königstr 282</t>
  </si>
  <si>
    <t>Kurt</t>
  </si>
  <si>
    <t>Pal</t>
  </si>
  <si>
    <t>Pal, Kurt</t>
  </si>
  <si>
    <t>55, avenue de l´ Union Centrale</t>
  </si>
  <si>
    <t>George</t>
  </si>
  <si>
    <t>McDonald</t>
  </si>
  <si>
    <t>McDonald, George</t>
  </si>
  <si>
    <t>9186 West Boyd Rd.</t>
  </si>
  <si>
    <t>Gutierrez, Beth</t>
  </si>
  <si>
    <t>Rehstr 1346</t>
  </si>
  <si>
    <t>Lopez, Ian</t>
  </si>
  <si>
    <t>Zur Lindung 6</t>
  </si>
  <si>
    <t>Shan, Latoya</t>
  </si>
  <si>
    <t>Nath, Colin</t>
  </si>
  <si>
    <t>8900 Escobar</t>
  </si>
  <si>
    <t>Brenda</t>
  </si>
  <si>
    <t>Mehta, Brenda</t>
  </si>
  <si>
    <t>11, avenue du Port</t>
  </si>
  <si>
    <t>Franklin</t>
  </si>
  <si>
    <t>Raji, Franklin</t>
  </si>
  <si>
    <t>3477 Mt. Washington Way</t>
  </si>
  <si>
    <t>Navarro, Linda</t>
  </si>
  <si>
    <t>6, route de Marseille</t>
  </si>
  <si>
    <t>Kelli</t>
  </si>
  <si>
    <t>Cai, Kelli</t>
  </si>
  <si>
    <t>1216, place de la Concorde</t>
  </si>
  <si>
    <t>Schmidt</t>
  </si>
  <si>
    <t>Schmidt, Nancy</t>
  </si>
  <si>
    <t>340, boulevard d´Albi</t>
  </si>
  <si>
    <t>Taylor, Megan</t>
  </si>
  <si>
    <t>Berliner Platz 43</t>
  </si>
  <si>
    <t>Bonnie</t>
  </si>
  <si>
    <t>Goel, Bonnie</t>
  </si>
  <si>
    <t>Carlsplatz 89</t>
  </si>
  <si>
    <t>Xu, Latoya</t>
  </si>
  <si>
    <t>101, rue de Terre Neuve</t>
  </si>
  <si>
    <t>Mario</t>
  </si>
  <si>
    <t>She, Mario</t>
  </si>
  <si>
    <t>Conesweg 720</t>
  </si>
  <si>
    <t>Darren</t>
  </si>
  <si>
    <t>Gill, Darren</t>
  </si>
  <si>
    <t>8132 Twincreek Ct</t>
  </si>
  <si>
    <t>Hayes</t>
  </si>
  <si>
    <t>Hayes, Jacqueline</t>
  </si>
  <si>
    <t>33, rue Georges-Clémenceau</t>
  </si>
  <si>
    <t>Goel, Maurice</t>
  </si>
  <si>
    <t>15, avenue de la Gare</t>
  </si>
  <si>
    <t>Ross, Devin</t>
  </si>
  <si>
    <t>Postenweg 2428</t>
  </si>
  <si>
    <t>Bryant, Sydney</t>
  </si>
  <si>
    <t>Postfach 99 92 92</t>
  </si>
  <si>
    <t>Stewart, Megan</t>
  </si>
  <si>
    <t>8192 Seagull Court</t>
  </si>
  <si>
    <t>Richardson, Ian</t>
  </si>
  <si>
    <t>726 W. Buchanan Rd.</t>
  </si>
  <si>
    <t>She, Randy</t>
  </si>
  <si>
    <t>Roßstr 5538</t>
  </si>
  <si>
    <t>Katrina</t>
  </si>
  <si>
    <t>Becker</t>
  </si>
  <si>
    <t>Becker, Katrina</t>
  </si>
  <si>
    <t>8205, rue Malar</t>
  </si>
  <si>
    <t>Zheng, Lacey</t>
  </si>
  <si>
    <t>4, rue de Linois</t>
  </si>
  <si>
    <t>Hu</t>
  </si>
  <si>
    <t>Hu, Rafael</t>
  </si>
  <si>
    <t>Zeiter Weg 7765</t>
  </si>
  <si>
    <t>Scott</t>
  </si>
  <si>
    <t>Scott, Kyle</t>
  </si>
  <si>
    <t>9381 Alpine Rd.</t>
  </si>
  <si>
    <t>Turner, Jordan</t>
  </si>
  <si>
    <t>100, rue Maillard</t>
  </si>
  <si>
    <t>Sun, Amy</t>
  </si>
  <si>
    <t>Am Karlshof 2500</t>
  </si>
  <si>
    <t>Dustin</t>
  </si>
  <si>
    <t>Deng, Dustin</t>
  </si>
  <si>
    <t>8185 Sol Street</t>
  </si>
  <si>
    <t>Stewart, Jasmine</t>
  </si>
  <si>
    <t>Heidestieg Straße 8224</t>
  </si>
  <si>
    <t>Pamela</t>
  </si>
  <si>
    <t>Garcia, Pamela</t>
  </si>
  <si>
    <t>Postfach 11 09 99</t>
  </si>
  <si>
    <t>Ariana</t>
  </si>
  <si>
    <t>Gray, Ariana</t>
  </si>
  <si>
    <t>3675 Palms Dr</t>
  </si>
  <si>
    <t>Kristopher</t>
  </si>
  <si>
    <t>Mehta, Kristopher</t>
  </si>
  <si>
    <t>Herzogstr 328</t>
  </si>
  <si>
    <t>Desiree</t>
  </si>
  <si>
    <t>Dominguez, Desiree</t>
  </si>
  <si>
    <t>Holzstr 4222</t>
  </si>
  <si>
    <t>Perez, Deanna</t>
  </si>
  <si>
    <t>Marienplatz 56</t>
  </si>
  <si>
    <t>Lopez, Marco</t>
  </si>
  <si>
    <t>313, rue de l'Espace De Schengen</t>
  </si>
  <si>
    <t>Yuan, Casey</t>
  </si>
  <si>
    <t>Hunzinger Allee 153</t>
  </si>
  <si>
    <t>Garcia, Bryant</t>
  </si>
  <si>
    <t>Am Gallberg 94</t>
  </si>
  <si>
    <t>Dominique</t>
  </si>
  <si>
    <t>Prasad, Dominique</t>
  </si>
  <si>
    <t>765, rue Villedo</t>
  </si>
  <si>
    <t>Shan, Maurice</t>
  </si>
  <si>
    <t>59, rue Montcalm</t>
  </si>
  <si>
    <t>Andre</t>
  </si>
  <si>
    <t>Lopez, Andre</t>
  </si>
  <si>
    <t>638 Shangri-la Rd.</t>
  </si>
  <si>
    <t>Romero, Robin</t>
  </si>
  <si>
    <t>Hüttenstr 9995</t>
  </si>
  <si>
    <t>Cox, Taylor</t>
  </si>
  <si>
    <t>6409 Buckthorn Court</t>
  </si>
  <si>
    <t>Moreno, Alfredo</t>
  </si>
  <si>
    <t>882, rue Villedo</t>
  </si>
  <si>
    <t>Nara, Jenny</t>
  </si>
  <si>
    <t>Alderstr 8642</t>
  </si>
  <si>
    <t>Munoz, Janet</t>
  </si>
  <si>
    <t>61, rue Pierre-Demoulin</t>
  </si>
  <si>
    <t>Sergio</t>
  </si>
  <si>
    <t>Weber</t>
  </si>
  <si>
    <t>Weber, Sergio</t>
  </si>
  <si>
    <t>6, place de Fontenoy</t>
  </si>
  <si>
    <t>Erika</t>
  </si>
  <si>
    <t>Gomez</t>
  </si>
  <si>
    <t>Gomez, Erika</t>
  </si>
  <si>
    <t>2, place Beaubernard</t>
  </si>
  <si>
    <t>Harris, Joseph</t>
  </si>
  <si>
    <t>8, rue des Vendangeurs</t>
  </si>
  <si>
    <t>Griffin, Grace</t>
  </si>
  <si>
    <t>9825 Mt. Dell Drive</t>
  </si>
  <si>
    <t>Tina</t>
  </si>
  <si>
    <t>Mehta, Tina</t>
  </si>
  <si>
    <t>5357 Willow Drive</t>
  </si>
  <si>
    <t>Kim</t>
  </si>
  <si>
    <t>Kim, Kari</t>
  </si>
  <si>
    <t>977 Davona Drive</t>
  </si>
  <si>
    <t>Chander, Bethany</t>
  </si>
  <si>
    <t>3464 Chilpancingo Park</t>
  </si>
  <si>
    <t>Roberts, Jennifer</t>
  </si>
  <si>
    <t>618 Natalie Drive</t>
  </si>
  <si>
    <t>Patterson, Kyle</t>
  </si>
  <si>
    <t>5444 Bohon Circle</t>
  </si>
  <si>
    <t>Hu, Alvin</t>
  </si>
  <si>
    <t>8468 Clifford Court</t>
  </si>
  <si>
    <t>Brett</t>
  </si>
  <si>
    <t>Mehta, Brett</t>
  </si>
  <si>
    <t>7411 Crivello Avenue</t>
  </si>
  <si>
    <t>Muñoz</t>
  </si>
  <si>
    <t>Muñoz, Ruben</t>
  </si>
  <si>
    <t>3255 Olive Hill</t>
  </si>
  <si>
    <t>Rubio, Erika</t>
  </si>
  <si>
    <t>5065 Maywood Lane</t>
  </si>
  <si>
    <t>Stanley</t>
  </si>
  <si>
    <t>Malhotra, Stanley</t>
  </si>
  <si>
    <t>9218 Old Mt. View Drive</t>
  </si>
  <si>
    <t>Navarro, Melinda</t>
  </si>
  <si>
    <t>Sanz</t>
  </si>
  <si>
    <t>Sanz, Ross</t>
  </si>
  <si>
    <t>6782 First Ave</t>
  </si>
  <si>
    <t>Gao, Jon</t>
  </si>
  <si>
    <t>6455 Garnet Lane</t>
  </si>
  <si>
    <t>Gutierrez, Jaime</t>
  </si>
  <si>
    <t>6615 Camel Place</t>
  </si>
  <si>
    <t>Liu, Bianca</t>
  </si>
  <si>
    <t>811 Via Cordona</t>
  </si>
  <si>
    <t>Tasha</t>
  </si>
  <si>
    <t>Deng, Tasha</t>
  </si>
  <si>
    <t>9627 Kendall Rd</t>
  </si>
  <si>
    <t>Melvin</t>
  </si>
  <si>
    <t>Chande, Melvin</t>
  </si>
  <si>
    <t>5075 Reading Dr.</t>
  </si>
  <si>
    <t>Victor</t>
  </si>
  <si>
    <t>Jimenez, Victor</t>
  </si>
  <si>
    <t>7201 Elk Dr.</t>
  </si>
  <si>
    <t>Laura</t>
  </si>
  <si>
    <t>Lin, Laura</t>
  </si>
  <si>
    <t>3378 Coldwater Drive</t>
  </si>
  <si>
    <t>Alisha</t>
  </si>
  <si>
    <t>Beck, Alisha</t>
  </si>
  <si>
    <t>1328 Huntleigh Dr.</t>
  </si>
  <si>
    <t>Huang, Alejandro</t>
  </si>
  <si>
    <t>6171 Golf Club Rd</t>
  </si>
  <si>
    <t>Louis</t>
  </si>
  <si>
    <t>Luo, Louis</t>
  </si>
  <si>
    <t>4187 Banbury Loop</t>
  </si>
  <si>
    <t>Grant</t>
  </si>
  <si>
    <t>Tang, Grant</t>
  </si>
  <si>
    <t>2710 Saddlehill Lane</t>
  </si>
  <si>
    <t>Zheng, Arturo</t>
  </si>
  <si>
    <t>9719 Hamilton Ave</t>
  </si>
  <si>
    <t>Andersen, Jaclyn</t>
  </si>
  <si>
    <t>8274 Gladstone Drive</t>
  </si>
  <si>
    <t>Raji, Edwin</t>
  </si>
  <si>
    <t>6045 Nightingale Drive</t>
  </si>
  <si>
    <t>Jay</t>
  </si>
  <si>
    <t>Suarez, Jay</t>
  </si>
  <si>
    <t>Heidestieg Straße 8664</t>
  </si>
  <si>
    <t>Suarez, Latasha</t>
  </si>
  <si>
    <t>29, avenue de la Gare</t>
  </si>
  <si>
    <t>Kenneth</t>
  </si>
  <si>
    <t>Kumar, Kenneth</t>
  </si>
  <si>
    <t>7815 Driftwood Drive</t>
  </si>
  <si>
    <t>Henderson, Grace</t>
  </si>
  <si>
    <t>1039, rue Mazagran</t>
  </si>
  <si>
    <t>Xu, Melvin</t>
  </si>
  <si>
    <t>4092 Folson Drive</t>
  </si>
  <si>
    <t>Cesar</t>
  </si>
  <si>
    <t>Subram</t>
  </si>
  <si>
    <t>Subram, Cesar</t>
  </si>
  <si>
    <t>8778 So. Silver Spring</t>
  </si>
  <si>
    <t>Navarro, Erika</t>
  </si>
  <si>
    <t>37 Amaranth Way</t>
  </si>
  <si>
    <t>Hughes, Tristan</t>
  </si>
  <si>
    <t>Platz des Landtags 33</t>
  </si>
  <si>
    <t>Billy</t>
  </si>
  <si>
    <t>Hernandez, Billy</t>
  </si>
  <si>
    <t>570, avenue des Champs-Elysées</t>
  </si>
  <si>
    <t>Darryl</t>
  </si>
  <si>
    <t>Wu, Darryl</t>
  </si>
  <si>
    <t>52, rue de Berri</t>
  </si>
  <si>
    <t>Colleen</t>
  </si>
  <si>
    <t>Ma, Colleen</t>
  </si>
  <si>
    <t>Hu, Erica</t>
  </si>
  <si>
    <t>Am Gallberg 46</t>
  </si>
  <si>
    <t>Adrienne</t>
  </si>
  <si>
    <t>Torres, Adrienne</t>
  </si>
  <si>
    <t>9684 La Vista Avenue</t>
  </si>
  <si>
    <t>Chande, Calvin</t>
  </si>
  <si>
    <t>9, rue de l´Avenir</t>
  </si>
  <si>
    <t>Erick</t>
  </si>
  <si>
    <t>Sai, Erick</t>
  </si>
  <si>
    <t>Hauptstr 6057</t>
  </si>
  <si>
    <t>Chandra</t>
  </si>
  <si>
    <t>Chandra, Donald</t>
  </si>
  <si>
    <t>1644 Alicante Court</t>
  </si>
  <si>
    <t>Rogers</t>
  </si>
  <si>
    <t>Rogers, Ariana</t>
  </si>
  <si>
    <t>Königstr 381</t>
  </si>
  <si>
    <t>Jones, Morgan</t>
  </si>
  <si>
    <t>55, impasse Notre-Dame</t>
  </si>
  <si>
    <t>Jermaine</t>
  </si>
  <si>
    <t>Lopez, Jermaine</t>
  </si>
  <si>
    <t>5456 Old Oak Drive</t>
  </si>
  <si>
    <t>Deborah</t>
  </si>
  <si>
    <t>Goel, Deborah</t>
  </si>
  <si>
    <t>3670 All Ways Drive</t>
  </si>
  <si>
    <t>Danny</t>
  </si>
  <si>
    <t>Rubio, Danny</t>
  </si>
  <si>
    <t>5, avenue de la Gare</t>
  </si>
  <si>
    <t>Perez, Andre</t>
  </si>
  <si>
    <t>70 Tobi Drive</t>
  </si>
  <si>
    <t>Chander, Terrence</t>
  </si>
  <si>
    <t>Reiherweg 5014</t>
  </si>
  <si>
    <t>Dawn</t>
  </si>
  <si>
    <t>Wu, Dawn</t>
  </si>
  <si>
    <t>6344 St Paul Way</t>
  </si>
  <si>
    <t>Gutierrez, Jimmy</t>
  </si>
  <si>
    <t>9627 N. Civic Drive</t>
  </si>
  <si>
    <t>Francis</t>
  </si>
  <si>
    <t>Jimenez, Francis</t>
  </si>
  <si>
    <t>Curieweg 3991</t>
  </si>
  <si>
    <t>Ortega, Gary</t>
  </si>
  <si>
    <t>5009 Grasswood Circle</t>
  </si>
  <si>
    <t>Nath, Katrina</t>
  </si>
  <si>
    <t>8874 Folson Drive</t>
  </si>
  <si>
    <t>Sun, Arturo</t>
  </si>
  <si>
    <t>4023 Jasper Court</t>
  </si>
  <si>
    <t>Pedro</t>
  </si>
  <si>
    <t>Vance, Pedro</t>
  </si>
  <si>
    <t>4438 Chrislend Court</t>
  </si>
  <si>
    <t>Simmons, Sarah</t>
  </si>
  <si>
    <t>1005 Valley Oak Plaza</t>
  </si>
  <si>
    <t>Brandy</t>
  </si>
  <si>
    <t>Chandra, Brandy</t>
  </si>
  <si>
    <t>7089 Monti Circle</t>
  </si>
  <si>
    <t>Jared</t>
  </si>
  <si>
    <t>Peterson</t>
  </si>
  <si>
    <t>Peterson, Jared</t>
  </si>
  <si>
    <t>6878 Dublin</t>
  </si>
  <si>
    <t>Wu, Dennis</t>
  </si>
  <si>
    <t>9810 Rishell Ct.</t>
  </si>
  <si>
    <t>Baker, Jordan</t>
  </si>
  <si>
    <t>3427 B Wildbrook Ct.</t>
  </si>
  <si>
    <t>Powell, Jasmine</t>
  </si>
  <si>
    <t>5684 San Marino Ct.</t>
  </si>
  <si>
    <t>Brown, Nicholas</t>
  </si>
  <si>
    <t>2813 Dew Drop Circle</t>
  </si>
  <si>
    <t>Isabella</t>
  </si>
  <si>
    <t>Russell, Isabella</t>
  </si>
  <si>
    <t>2427 Pastime Dr</t>
  </si>
  <si>
    <t>Wilson, Elizabeth</t>
  </si>
  <si>
    <t>1144 N. Jackson Way</t>
  </si>
  <si>
    <t>Roger</t>
  </si>
  <si>
    <t>Harui</t>
  </si>
  <si>
    <t>Harui, Roger</t>
  </si>
  <si>
    <t>3989 Tice Valley Blvd.</t>
  </si>
  <si>
    <t>Roberts, Seth</t>
  </si>
  <si>
    <t>5989 Concord Ave</t>
  </si>
  <si>
    <t>Perry, Caleb</t>
  </si>
  <si>
    <t>2324 Cherry Street</t>
  </si>
  <si>
    <t>Campbell, Natalie</t>
  </si>
  <si>
    <t>3481 Broadmoor Drive</t>
  </si>
  <si>
    <t>Howard, Alyssa</t>
  </si>
  <si>
    <t>5780 Conifer Terrace</t>
  </si>
  <si>
    <t>Diaz, Dalton</t>
  </si>
  <si>
    <t>8033 Danesta Dr.</t>
  </si>
  <si>
    <t>Huang, Shannon</t>
  </si>
  <si>
    <t>4679 Duke Way</t>
  </si>
  <si>
    <t>Gonzales, Mya</t>
  </si>
  <si>
    <t>8826 Fine Drive</t>
  </si>
  <si>
    <t>Katherine</t>
  </si>
  <si>
    <t>Bryant, Katherine</t>
  </si>
  <si>
    <t>8761 Dancing Court</t>
  </si>
  <si>
    <t>Washington</t>
  </si>
  <si>
    <t>Washington, Edward</t>
  </si>
  <si>
    <t>2747 Carmel Dr.</t>
  </si>
  <si>
    <t>Navarro, Jerome</t>
  </si>
  <si>
    <t>9537 Ridgewood Drive</t>
  </si>
  <si>
    <t>Jada</t>
  </si>
  <si>
    <t>Morgan, Jada</t>
  </si>
  <si>
    <t>8394 Lincoln Drive</t>
  </si>
  <si>
    <t>Peterson, Ariana</t>
  </si>
  <si>
    <t>9052 Blue Ridge Dr</t>
  </si>
  <si>
    <t>Hughes, Christian</t>
  </si>
  <si>
    <t>3279 W 46th St</t>
  </si>
  <si>
    <t>Taylor, Lucas</t>
  </si>
  <si>
    <t>2328 California Street</t>
  </si>
  <si>
    <t>Jackson, Alyssa</t>
  </si>
  <si>
    <t>8752 Greenway Drive</t>
  </si>
  <si>
    <t>Cook, Ariana</t>
  </si>
  <si>
    <t>869 Aspen Drive</t>
  </si>
  <si>
    <t>Diaz, Katherine</t>
  </si>
  <si>
    <t>8160 Star Tree Court</t>
  </si>
  <si>
    <t>Green</t>
  </si>
  <si>
    <t>Green, Jenna</t>
  </si>
  <si>
    <t>905 Johnson Road</t>
  </si>
  <si>
    <t>Joan</t>
  </si>
  <si>
    <t>Washington, Joan</t>
  </si>
  <si>
    <t>2932 Esperanza Dr</t>
  </si>
  <si>
    <t>Austin</t>
  </si>
  <si>
    <t>Bryant, Austin</t>
  </si>
  <si>
    <t>Andrew</t>
  </si>
  <si>
    <t>Martinez, Andrew</t>
  </si>
  <si>
    <t>3183 Trasher Road</t>
  </si>
  <si>
    <t>Nina</t>
  </si>
  <si>
    <t>Yuan, Nina</t>
  </si>
  <si>
    <t>4851 Heights Ave.</t>
  </si>
  <si>
    <t>Miller, Lauren</t>
  </si>
  <si>
    <t>6437 Brookview Dr.</t>
  </si>
  <si>
    <t>Gill, Ebony</t>
  </si>
  <si>
    <t>3235 Mi Casa Court</t>
  </si>
  <si>
    <t>Lewis, Cameron</t>
  </si>
  <si>
    <t>7665 Terrace Road</t>
  </si>
  <si>
    <t>Nelson, Devin</t>
  </si>
  <si>
    <t>2569 Webster Drive</t>
  </si>
  <si>
    <t>Logan</t>
  </si>
  <si>
    <t>Chow</t>
  </si>
  <si>
    <t>Chow, Logan</t>
  </si>
  <si>
    <t>6024 Lacanda</t>
  </si>
  <si>
    <t>Dakota</t>
  </si>
  <si>
    <t>Ross, Dakota</t>
  </si>
  <si>
    <t>1024 Walnut Blvd.</t>
  </si>
  <si>
    <t>Taylor, Nicole</t>
  </si>
  <si>
    <t>112 Kathleen Drive</t>
  </si>
  <si>
    <t>Justin</t>
  </si>
  <si>
    <t>Washington, Justin</t>
  </si>
  <si>
    <t>Alberto</t>
  </si>
  <si>
    <t>Navarro, Alberto</t>
  </si>
  <si>
    <t>7615 Buena Vista</t>
  </si>
  <si>
    <t>Aidan</t>
  </si>
  <si>
    <t>Ross, Aidan</t>
  </si>
  <si>
    <t>2209 Sequoia Drive</t>
  </si>
  <si>
    <t>Tang, Alejandro</t>
  </si>
  <si>
    <t>5545 Clemson Court</t>
  </si>
  <si>
    <t>Sheena</t>
  </si>
  <si>
    <t>Chande, Sheena</t>
  </si>
  <si>
    <t>9, rue des Vendangeurs</t>
  </si>
  <si>
    <t>Joel</t>
  </si>
  <si>
    <t>Garcia, Joel</t>
  </si>
  <si>
    <t>Essener Straße 8</t>
  </si>
  <si>
    <t>Reginald</t>
  </si>
  <si>
    <t>Dominguez, Reginald</t>
  </si>
  <si>
    <t>88, rue Georges-Clémenceau</t>
  </si>
  <si>
    <t>Chande, Christine</t>
  </si>
  <si>
    <t>522bis, rue des Peupliers</t>
  </si>
  <si>
    <t>Sai, Cindy</t>
  </si>
  <si>
    <t>88, allée des Princes</t>
  </si>
  <si>
    <t>Sanchez, Raymond</t>
  </si>
  <si>
    <t>2381 Tupelo Drive</t>
  </si>
  <si>
    <t>Liang, Crystal</t>
  </si>
  <si>
    <t>5077 Bannock Ct.</t>
  </si>
  <si>
    <t>Deb</t>
  </si>
  <si>
    <t>Torres, Deb</t>
  </si>
  <si>
    <t>Alvarez, Shannon</t>
  </si>
  <si>
    <t>268, avenue de l´Europe</t>
  </si>
  <si>
    <t>Eddie</t>
  </si>
  <si>
    <t>Rubio, Eddie</t>
  </si>
  <si>
    <t>Heiderplatz 662</t>
  </si>
  <si>
    <t>Sharon</t>
  </si>
  <si>
    <t>Luo, Sharon</t>
  </si>
  <si>
    <t>6804 Coldwater Drive</t>
  </si>
  <si>
    <t>Simmons, Sydney</t>
  </si>
  <si>
    <t>88, avenue de l´ Union Centrale</t>
  </si>
  <si>
    <t>Alexandria</t>
  </si>
  <si>
    <t>Henderson, Alexandria</t>
  </si>
  <si>
    <t>11, rue de la Cavalerie</t>
  </si>
  <si>
    <t>Evans, Lucas</t>
  </si>
  <si>
    <t>3663 A St.</t>
  </si>
  <si>
    <t>Ramos, Felicia</t>
  </si>
  <si>
    <t>9557 Steven Circle</t>
  </si>
  <si>
    <t>Ivan</t>
  </si>
  <si>
    <t>Malhotra, Ivan</t>
  </si>
  <si>
    <t>5086 Nottingham Place</t>
  </si>
  <si>
    <t>Frederick</t>
  </si>
  <si>
    <t>Subram, Frederick</t>
  </si>
  <si>
    <t>Rotthäuser Weg 636</t>
  </si>
  <si>
    <t>Whitney</t>
  </si>
  <si>
    <t>Srini</t>
  </si>
  <si>
    <t>Srini, Whitney</t>
  </si>
  <si>
    <t>7341 Rockne Drive</t>
  </si>
  <si>
    <t>Briana</t>
  </si>
  <si>
    <t>Dominguez, Briana</t>
  </si>
  <si>
    <t>Hüttenstr 7005</t>
  </si>
  <si>
    <t>Gonzalez, Jarrod</t>
  </si>
  <si>
    <t>Nonnendamm 22</t>
  </si>
  <si>
    <t>Srini, Cesar</t>
  </si>
  <si>
    <t>1547 Larkwood Ct.</t>
  </si>
  <si>
    <t>Jorge</t>
  </si>
  <si>
    <t>Liang, Jorge</t>
  </si>
  <si>
    <t>Heiderweg 4982</t>
  </si>
  <si>
    <t>Erik</t>
  </si>
  <si>
    <t>Diaz, Erik</t>
  </si>
  <si>
    <t>4408 Trinity Ave.</t>
  </si>
  <si>
    <t>Shan, April</t>
  </si>
  <si>
    <t>401, boulevard du Montparnasse</t>
  </si>
  <si>
    <t>Perez, Carla</t>
  </si>
  <si>
    <t>Klara Straße 8463</t>
  </si>
  <si>
    <t>Foster, Alexia</t>
  </si>
  <si>
    <t>7246 Gloria Terr.</t>
  </si>
  <si>
    <t>Troy</t>
  </si>
  <si>
    <t>Malhotra, Troy</t>
  </si>
  <si>
    <t>1629 Queens Road</t>
  </si>
  <si>
    <t>Kristin</t>
  </si>
  <si>
    <t>Andersen, Kristin</t>
  </si>
  <si>
    <t>Zimmerstr 137</t>
  </si>
  <si>
    <t>Sai, Joel</t>
  </si>
  <si>
    <t>99, rue du Puits Dixme</t>
  </si>
  <si>
    <t>Moreno, Billy</t>
  </si>
  <si>
    <t>8733, rue Basse-du-Rocher</t>
  </si>
  <si>
    <t>Meagan</t>
  </si>
  <si>
    <t>Subram, Meagan</t>
  </si>
  <si>
    <t>7469 Paradise Ct.</t>
  </si>
  <si>
    <t>Luo, Karla</t>
  </si>
  <si>
    <t>7390 Discovery Bay</t>
  </si>
  <si>
    <t>Campbell, Jackson</t>
  </si>
  <si>
    <t>2109 Mt. Washington</t>
  </si>
  <si>
    <t>Zhu, Micah</t>
  </si>
  <si>
    <t>68, avenue de l´ Union Centrale</t>
  </si>
  <si>
    <t>Serrano, Janet</t>
  </si>
  <si>
    <t>6788 Edward Ave</t>
  </si>
  <si>
    <t>Trisha</t>
  </si>
  <si>
    <t>Huang, Trisha</t>
  </si>
  <si>
    <t>33, place de la République</t>
  </si>
  <si>
    <t>Clayton</t>
  </si>
  <si>
    <t>Beck, Clayton</t>
  </si>
  <si>
    <t>3626 N Ranchford Court</t>
  </si>
  <si>
    <t>Raje, Melvin</t>
  </si>
  <si>
    <t>9113 Flamingo Dr.</t>
  </si>
  <si>
    <t>Jordan, Cindy</t>
  </si>
  <si>
    <t>987, rue de la Centenaire</t>
  </si>
  <si>
    <t>Ma, Claudia</t>
  </si>
  <si>
    <t>222, rue de Cambrai</t>
  </si>
  <si>
    <t>Xu, Karla</t>
  </si>
  <si>
    <t>79, rue de la Comédie</t>
  </si>
  <si>
    <t>Carter, Devin</t>
  </si>
  <si>
    <t>Buergermeister-ulrich-str 5</t>
  </si>
  <si>
    <t>Perez, Kari</t>
  </si>
  <si>
    <t>6124 Clayton Road</t>
  </si>
  <si>
    <t>Romero, Alberto</t>
  </si>
  <si>
    <t>2348 Fruitwood</t>
  </si>
  <si>
    <t>Kevin</t>
  </si>
  <si>
    <t>Bryant, Kevin</t>
  </si>
  <si>
    <t>21, rue du Puits Dixme</t>
  </si>
  <si>
    <t>Mehta, Candace</t>
  </si>
  <si>
    <t>24, rue Royale</t>
  </si>
  <si>
    <t>Malhotra, Ebony</t>
  </si>
  <si>
    <t>Diaz, Erika</t>
  </si>
  <si>
    <t>Stacey</t>
  </si>
  <si>
    <t>Lu, Stacey</t>
  </si>
  <si>
    <t>67, avenue de l´ Union Centrale</t>
  </si>
  <si>
    <t>Darrell</t>
  </si>
  <si>
    <t>Raji, Darrell</t>
  </si>
  <si>
    <t>68, impasse Notre-Dame</t>
  </si>
  <si>
    <t>Armando</t>
  </si>
  <si>
    <t>Moreno, Armando</t>
  </si>
  <si>
    <t>121, rue de Cambrai</t>
  </si>
  <si>
    <t>Corey</t>
  </si>
  <si>
    <t>Goel, Corey</t>
  </si>
  <si>
    <t>11, rue de l'Espace De Schengen</t>
  </si>
  <si>
    <t>Sebastian</t>
  </si>
  <si>
    <t>Howard, Sebastian</t>
  </si>
  <si>
    <t>Höhenstr 9419</t>
  </si>
  <si>
    <t>Raje, Roger</t>
  </si>
  <si>
    <t>9100 Main Street</t>
  </si>
  <si>
    <t>Janelle</t>
  </si>
  <si>
    <t>Chandra, Janelle</t>
  </si>
  <si>
    <t>25, avenue de la Gare</t>
  </si>
  <si>
    <t>Ruiz, Meredith</t>
  </si>
  <si>
    <t>Holzstr 6444</t>
  </si>
  <si>
    <t>Diaz, Melody</t>
  </si>
  <si>
    <t>Rubio, Linda</t>
  </si>
  <si>
    <t>2616, rue de Linois</t>
  </si>
  <si>
    <t>Raman, Ivan</t>
  </si>
  <si>
    <t>335, rue Basse-du-Rocher</t>
  </si>
  <si>
    <t>Gill, Larry</t>
  </si>
  <si>
    <t>Am Gallberg 645</t>
  </si>
  <si>
    <t>Geoffrey</t>
  </si>
  <si>
    <t>Gonzalez, Geoffrey</t>
  </si>
  <si>
    <t>1538 Golden Meadow</t>
  </si>
  <si>
    <t>Sanchez, Edgar</t>
  </si>
  <si>
    <t>6543 Jacobsen Street</t>
  </si>
  <si>
    <t>Subram, Heidi</t>
  </si>
  <si>
    <t>Auf den Kuhlen Straße 9</t>
  </si>
  <si>
    <t>Ramos, Melody</t>
  </si>
  <si>
    <t>2, rue de la Comédie</t>
  </si>
  <si>
    <t>Moreno, Clinton</t>
  </si>
  <si>
    <t>610, rue des Rosiers</t>
  </si>
  <si>
    <t>Madan</t>
  </si>
  <si>
    <t>Madan, Cesar</t>
  </si>
  <si>
    <t>774, rue Descartes</t>
  </si>
  <si>
    <t>Ye, Eugene</t>
  </si>
  <si>
    <t>2877 Bounty Way</t>
  </si>
  <si>
    <t>Collins, Blake</t>
  </si>
  <si>
    <t>4519 Lydia Lane</t>
  </si>
  <si>
    <t>Lin, Ernest</t>
  </si>
  <si>
    <t>65, rue Faubourg St Antoine</t>
  </si>
  <si>
    <t>Keith</t>
  </si>
  <si>
    <t>Andersen, Keith</t>
  </si>
  <si>
    <t>2411 Clark Creek Lane</t>
  </si>
  <si>
    <t>Prasad, Meredith</t>
  </si>
  <si>
    <t>Hunzinger Allee 292</t>
  </si>
  <si>
    <t>Sharma</t>
  </si>
  <si>
    <t>Sharma, Katrina</t>
  </si>
  <si>
    <t>Nollendorfplatz 62</t>
  </si>
  <si>
    <t>Dwayne</t>
  </si>
  <si>
    <t>Navarro, Dwayne</t>
  </si>
  <si>
    <t>5717 Monterey Ave</t>
  </si>
  <si>
    <t>Nath, Casey</t>
  </si>
  <si>
    <t>3728 Chinquapin Ct.</t>
  </si>
  <si>
    <t>Brooks, Sean</t>
  </si>
  <si>
    <t>6616 Baird Court</t>
  </si>
  <si>
    <t>Brian</t>
  </si>
  <si>
    <t>Ramirez, Brian</t>
  </si>
  <si>
    <t>9145 Danesta Dr.</t>
  </si>
  <si>
    <t>Sierra</t>
  </si>
  <si>
    <t>Young, Sierra</t>
  </si>
  <si>
    <t>3230 Virginia Hills</t>
  </si>
  <si>
    <t>Rodriguez, Megan</t>
  </si>
  <si>
    <t>7285 Roanwood Way</t>
  </si>
  <si>
    <t>She, Leah</t>
  </si>
  <si>
    <t>8120 E Leland</t>
  </si>
  <si>
    <t>Allen, Gabriel</t>
  </si>
  <si>
    <t>8520 Waterview Place</t>
  </si>
  <si>
    <t>Perry, Angela</t>
  </si>
  <si>
    <t>4117 Missing Canyon Court</t>
  </si>
  <si>
    <t>Smith</t>
  </si>
  <si>
    <t>Smith, Ryan</t>
  </si>
  <si>
    <t>5462 El Pintado Rd.</t>
  </si>
  <si>
    <t>Moore</t>
  </si>
  <si>
    <t>Moore, Zachary</t>
  </si>
  <si>
    <t>9734 Jane Ct.</t>
  </si>
  <si>
    <t>Rogers, Destiny</t>
  </si>
  <si>
    <t>3588 Vancouver Way</t>
  </si>
  <si>
    <t>Gray, Dalton</t>
  </si>
  <si>
    <t>4833 Nottingham Pl.</t>
  </si>
  <si>
    <t>Mariah</t>
  </si>
  <si>
    <t>Wood, Mariah</t>
  </si>
  <si>
    <t>4088 Mills Place</t>
  </si>
  <si>
    <t>Isaiah</t>
  </si>
  <si>
    <t>Wright, Isaiah</t>
  </si>
  <si>
    <t>7501 Sandy Cove Lane</t>
  </si>
  <si>
    <t>Powell, Haley</t>
  </si>
  <si>
    <t>418 Alfred Avenue</t>
  </si>
  <si>
    <t>Antonio</t>
  </si>
  <si>
    <t>Bennett, Antonio</t>
  </si>
  <si>
    <t>6200 Mt. Pisgah</t>
  </si>
  <si>
    <t>Jenkins, Alexandra</t>
  </si>
  <si>
    <t>346 Sutcliffe Pl.</t>
  </si>
  <si>
    <t>Anderson, Thomas</t>
  </si>
  <si>
    <t>8307 Monument Blvd.</t>
  </si>
  <si>
    <t>Samuel</t>
  </si>
  <si>
    <t>Collins, Samuel</t>
  </si>
  <si>
    <t>2240 Inverness Dr.</t>
  </si>
  <si>
    <t>Chande, Darrell</t>
  </si>
  <si>
    <t>3767 Banana Court</t>
  </si>
  <si>
    <t>Kimberly</t>
  </si>
  <si>
    <t>Cox, Kimberly</t>
  </si>
  <si>
    <t>752 Shuey Ave</t>
  </si>
  <si>
    <t>Hernandez, Morgan</t>
  </si>
  <si>
    <t>3767 Benet Court</t>
  </si>
  <si>
    <t>Powell, Antonio</t>
  </si>
  <si>
    <t>Angelica</t>
  </si>
  <si>
    <t>Perry, Angelica</t>
  </si>
  <si>
    <t>4059 High Street</t>
  </si>
  <si>
    <t>Wilson, Chloe</t>
  </si>
  <si>
    <t>8885 Alta Vista</t>
  </si>
  <si>
    <t>Chen</t>
  </si>
  <si>
    <t>Chen, James</t>
  </si>
  <si>
    <t>3797 Baird Court</t>
  </si>
  <si>
    <t>Hughes, Morgan</t>
  </si>
  <si>
    <t>3441 Wellington Ct.</t>
  </si>
  <si>
    <t>Naomi</t>
  </si>
  <si>
    <t>Munoz, Naomi</t>
  </si>
  <si>
    <t>316 Rose Ann Ave</t>
  </si>
  <si>
    <t>Torres, Charles</t>
  </si>
  <si>
    <t>7347 Ready Road</t>
  </si>
  <si>
    <t>Gabriella</t>
  </si>
  <si>
    <t>Turner, Gabriella</t>
  </si>
  <si>
    <t>9976 Manila Avenue</t>
  </si>
  <si>
    <t>Foster, Anna</t>
  </si>
  <si>
    <t>6580 Poor Ridge Court</t>
  </si>
  <si>
    <t>Wu, Randy</t>
  </si>
  <si>
    <t>589 Ashwood Dr.</t>
  </si>
  <si>
    <t>Scott, Kevin</t>
  </si>
  <si>
    <t>4414 Kendree St.</t>
  </si>
  <si>
    <t>White</t>
  </si>
  <si>
    <t>White, Ian</t>
  </si>
  <si>
    <t>6289 Duck Horn Court</t>
  </si>
  <si>
    <t>Hayes, Caleb</t>
  </si>
  <si>
    <t>3824 White Dr</t>
  </si>
  <si>
    <t>Patricia</t>
  </si>
  <si>
    <t>Garcia, Patricia</t>
  </si>
  <si>
    <t>2500 Ward Court</t>
  </si>
  <si>
    <t>Russell, Samuel</t>
  </si>
  <si>
    <t>9668 Fieldbrook Pl</t>
  </si>
  <si>
    <t>Peterson, Sydney</t>
  </si>
  <si>
    <t>3152 Woodcrest Drive</t>
  </si>
  <si>
    <t>Sanchez, Ariana</t>
  </si>
  <si>
    <t>5278 Mill Road</t>
  </si>
  <si>
    <t>Sharma, Tamara</t>
  </si>
  <si>
    <t>4221 Birch Bark Road</t>
  </si>
  <si>
    <t>Perez, Katelyn</t>
  </si>
  <si>
    <t>7494 Sunset Circle</t>
  </si>
  <si>
    <t>Cox, Megan</t>
  </si>
  <si>
    <t>9825 Coralie Drive</t>
  </si>
  <si>
    <t>Mitchell, Robert</t>
  </si>
  <si>
    <t>9350 Mt. Hood Circle</t>
  </si>
  <si>
    <t>Adams, Miguel</t>
  </si>
  <si>
    <t>4912 Mellowood Street</t>
  </si>
  <si>
    <t>Miranda</t>
  </si>
  <si>
    <t>Gonzales, Miranda</t>
  </si>
  <si>
    <t>2458 Blocking Ct.</t>
  </si>
  <si>
    <t>Jeremiah</t>
  </si>
  <si>
    <t>James, Jeremiah</t>
  </si>
  <si>
    <t>4909 Vine Lane</t>
  </si>
  <si>
    <t>Kumar, Ethan</t>
  </si>
  <si>
    <t>447 Barberry Court</t>
  </si>
  <si>
    <t>Williams, Seth</t>
  </si>
  <si>
    <t>3796 Peachwillow</t>
  </si>
  <si>
    <t>Morgan, Alyssa</t>
  </si>
  <si>
    <t>6751 Yosemite Ct.</t>
  </si>
  <si>
    <t>Dominguez, Janet</t>
  </si>
  <si>
    <t>8914 Jam Way</t>
  </si>
  <si>
    <t>Baker, Angel</t>
  </si>
  <si>
    <t>7119 Iowa Drive</t>
  </si>
  <si>
    <t>Moore, Blake</t>
  </si>
  <si>
    <t>1245 Clay Road</t>
  </si>
  <si>
    <t>Collins, Jada</t>
  </si>
  <si>
    <t>1978 Medina Dr.</t>
  </si>
  <si>
    <t>Simmons, Isabella</t>
  </si>
  <si>
    <t>3495 Virginia Lane</t>
  </si>
  <si>
    <t>Perry, Jacqueline</t>
  </si>
  <si>
    <t>2326 MountainAire Parkway</t>
  </si>
  <si>
    <t>Brown, Jessica</t>
  </si>
  <si>
    <t>8874 Dallis Drive</t>
  </si>
  <si>
    <t>Jai, Chad</t>
  </si>
  <si>
    <t>1386 Fillet Ave.</t>
  </si>
  <si>
    <t>Susan</t>
  </si>
  <si>
    <t>Ye, Susan</t>
  </si>
  <si>
    <t>2093 Dubhe Court</t>
  </si>
  <si>
    <t>Rogers, Morgan</t>
  </si>
  <si>
    <t>1168 Escobar</t>
  </si>
  <si>
    <t>Martinez, Devin</t>
  </si>
  <si>
    <t>5571 Crawford</t>
  </si>
  <si>
    <t>Hu, Alan</t>
  </si>
  <si>
    <t>970 Pheasant Circle</t>
  </si>
  <si>
    <t>Walker, Charles</t>
  </si>
  <si>
    <t>189 Richview Dr</t>
  </si>
  <si>
    <t>Johnny</t>
  </si>
  <si>
    <t>Chavez, Johnny</t>
  </si>
  <si>
    <t>4778 Geary Road</t>
  </si>
  <si>
    <t>Richardson, Dalton</t>
  </si>
  <si>
    <t>6453 Castle Hill Road</t>
  </si>
  <si>
    <t>Kaylee</t>
  </si>
  <si>
    <t>Nelson, Kaylee</t>
  </si>
  <si>
    <t>7755 West Road</t>
  </si>
  <si>
    <t>Jones, Abigail</t>
  </si>
  <si>
    <t>1433 C Mt. Hood Crest</t>
  </si>
  <si>
    <t>Kaitlyn</t>
  </si>
  <si>
    <t>Hall</t>
  </si>
  <si>
    <t>Hall, Kaitlyn</t>
  </si>
  <si>
    <t>5715 5th Ave.</t>
  </si>
  <si>
    <t>Greg</t>
  </si>
  <si>
    <t>Taylor, Greg</t>
  </si>
  <si>
    <t>1052 Stanford Street</t>
  </si>
  <si>
    <t>Parker</t>
  </si>
  <si>
    <t>Parker, Devin</t>
  </si>
  <si>
    <t>4024 Calhoun Court</t>
  </si>
  <si>
    <t>Griffin, Jose</t>
  </si>
  <si>
    <t>4769 Book Ct</t>
  </si>
  <si>
    <t>Edwards, Luke</t>
  </si>
  <si>
    <t>4895 Hickory Drive</t>
  </si>
  <si>
    <t>Cody</t>
  </si>
  <si>
    <t>Torres, Cody</t>
  </si>
  <si>
    <t>3889 Castle Hill Road</t>
  </si>
  <si>
    <t>Morris, Victoria</t>
  </si>
  <si>
    <t>7675 Moss Hollow Court</t>
  </si>
  <si>
    <t>Diaz, Ian</t>
  </si>
  <si>
    <t>4091 Hill Meadow Pl.</t>
  </si>
  <si>
    <t>Butler, Caroline</t>
  </si>
  <si>
    <t>5629 Seagull Court</t>
  </si>
  <si>
    <t>Wilson, Kaitlyn</t>
  </si>
  <si>
    <t>24 Roslyn Drive</t>
  </si>
  <si>
    <t>Gonzales, Caleb</t>
  </si>
  <si>
    <t>2150 Pershing Dr</t>
  </si>
  <si>
    <t>Diaz, Hailey</t>
  </si>
  <si>
    <t>9063 Vista Aven.</t>
  </si>
  <si>
    <t>Jonathon</t>
  </si>
  <si>
    <t>Ortega, Jonathon</t>
  </si>
  <si>
    <t>4453 Bannock Ct.</t>
  </si>
  <si>
    <t>Campbell, Logan</t>
  </si>
  <si>
    <t>8910 Hilltop Road</t>
  </si>
  <si>
    <t>Mackenzie</t>
  </si>
  <si>
    <t>Campbell, Mackenzie</t>
  </si>
  <si>
    <t>5905 Hawthorne Dr.</t>
  </si>
  <si>
    <t>Lee, Eduardo</t>
  </si>
  <si>
    <t>265 Jeff Ct</t>
  </si>
  <si>
    <t>Wright, Jackson</t>
  </si>
  <si>
    <t>7796 Adobe Drive</t>
  </si>
  <si>
    <t>Peterson, Chase</t>
  </si>
  <si>
    <t>4315 Glenside Ct.</t>
  </si>
  <si>
    <t>Richardson, Xavier</t>
  </si>
  <si>
    <t>3249 E Leland</t>
  </si>
  <si>
    <t>Hayes, David</t>
  </si>
  <si>
    <t>3570 Book Ct</t>
  </si>
  <si>
    <t>Zhou, Jenny</t>
  </si>
  <si>
    <t>2107 Cardinal</t>
  </si>
  <si>
    <t>Baker, Kaylee</t>
  </si>
  <si>
    <t>4668 Chilpancingo Park</t>
  </si>
  <si>
    <t>Hernandez, Evan</t>
  </si>
  <si>
    <t>6337 Margo Drive</t>
  </si>
  <si>
    <t>Richardson, Brooke</t>
  </si>
  <si>
    <t>4171 Miller Avenue</t>
  </si>
  <si>
    <t>Perez, Blake</t>
  </si>
  <si>
    <t>3064 Fern Leaf Lane</t>
  </si>
  <si>
    <t>Cook, Natalie</t>
  </si>
  <si>
    <t>1064 William Way</t>
  </si>
  <si>
    <t>Weisman</t>
  </si>
  <si>
    <t>Weisman, Elizabeth</t>
  </si>
  <si>
    <t>7085 Valley Run</t>
  </si>
  <si>
    <t>Collins, Hailey</t>
  </si>
  <si>
    <t>5609 Gary Drive</t>
  </si>
  <si>
    <t>Zoe</t>
  </si>
  <si>
    <t>Ramirez, Zoe</t>
  </si>
  <si>
    <t>8085 Grasswood Ct</t>
  </si>
  <si>
    <t>Davis, Daniel</t>
  </si>
  <si>
    <t>263 La Orinda Pl.</t>
  </si>
  <si>
    <t>Shelby</t>
  </si>
  <si>
    <t>Rogers, Shelby</t>
  </si>
  <si>
    <t>16 White Pl.</t>
  </si>
  <si>
    <t>Zhang, Kyle</t>
  </si>
  <si>
    <t>4417 W. Watson Court</t>
  </si>
  <si>
    <t>Long, Alexandria</t>
  </si>
  <si>
    <t>5543 Hamilton Ave.</t>
  </si>
  <si>
    <t>Robinson, Chloe</t>
  </si>
  <si>
    <t>6779 Willcrest Circle</t>
  </si>
  <si>
    <t>Kelly, Evan</t>
  </si>
  <si>
    <t>9531 Lancaster</t>
  </si>
  <si>
    <t>Jones, Marcus</t>
  </si>
  <si>
    <t>4836 Marina</t>
  </si>
  <si>
    <t>Jones, Sarah</t>
  </si>
  <si>
    <t>2935 Pine Creek Way</t>
  </si>
  <si>
    <t>Green, Blake</t>
  </si>
  <si>
    <t>2850 D Bel Air Dr</t>
  </si>
  <si>
    <t>Morris, Morgan</t>
  </si>
  <si>
    <t>9671 Leewood Place</t>
  </si>
  <si>
    <t>Alexander, Jennifer</t>
  </si>
  <si>
    <t>4195 San Paolo</t>
  </si>
  <si>
    <t>Hughes, Julian</t>
  </si>
  <si>
    <t>Coleman, Luke</t>
  </si>
  <si>
    <t>613 Glen Wood Drive</t>
  </si>
  <si>
    <t>Carter, Jason</t>
  </si>
  <si>
    <t>4848 Azalea Ave.</t>
  </si>
  <si>
    <t>Li, Jose</t>
  </si>
  <si>
    <t>2033 Woodbury Place</t>
  </si>
  <si>
    <t>Liang, Micah</t>
  </si>
  <si>
    <t>4685 York Dr</t>
  </si>
  <si>
    <t>Benjamin</t>
  </si>
  <si>
    <t>Taylor, Benjamin</t>
  </si>
  <si>
    <t>2078 Jennifer Way</t>
  </si>
  <si>
    <t>White, Logan</t>
  </si>
  <si>
    <t>5087 Bonita Ave.</t>
  </si>
  <si>
    <t>Campbell, Caleb</t>
  </si>
  <si>
    <t>1895 San Carlos Ave.</t>
  </si>
  <si>
    <t>Emma</t>
  </si>
  <si>
    <t>Torres, Emma</t>
  </si>
  <si>
    <t>6062 Mota Dr.</t>
  </si>
  <si>
    <t>Gill, Tanya</t>
  </si>
  <si>
    <t>8850 Thunderbird Drive</t>
  </si>
  <si>
    <t>Sanchez, Erick</t>
  </si>
  <si>
    <t>664 Book Pl</t>
  </si>
  <si>
    <t>Schmidt, Kristi</t>
  </si>
  <si>
    <t>1536 Camino Verde Ct.</t>
  </si>
  <si>
    <t>Omar</t>
  </si>
  <si>
    <t>Chen, Omar</t>
  </si>
  <si>
    <t>3181 Hacienda</t>
  </si>
  <si>
    <t>Gray, Sydney</t>
  </si>
  <si>
    <t>1229 Apollo Way</t>
  </si>
  <si>
    <t>Sanchez, Sebastian</t>
  </si>
  <si>
    <t>7706 California St.</t>
  </si>
  <si>
    <t>Martin, Megan</t>
  </si>
  <si>
    <t>8243 Gilardy Drive</t>
  </si>
  <si>
    <t>Alexander, Elijah</t>
  </si>
  <si>
    <t>6933 Sutton Circle</t>
  </si>
  <si>
    <t>Aaron</t>
  </si>
  <si>
    <t>King, Aaron</t>
  </si>
  <si>
    <t>Hall, Jan</t>
  </si>
  <si>
    <t>5793 West Road</t>
  </si>
  <si>
    <t>Chander, Tamara</t>
  </si>
  <si>
    <t>6344 Dartmouth Way</t>
  </si>
  <si>
    <t>Lewis, Edward</t>
  </si>
  <si>
    <t>3508 Canning Road</t>
  </si>
  <si>
    <t>Kelly, Chase</t>
  </si>
  <si>
    <t>5940 Dleta Road</t>
  </si>
  <si>
    <t>Campbell, Stephanie</t>
  </si>
  <si>
    <t>6339 E. 108th Street</t>
  </si>
  <si>
    <t>Gonzalez, Allison</t>
  </si>
  <si>
    <t>3345 Macaroon Drive</t>
  </si>
  <si>
    <t>Brooks, Seth</t>
  </si>
  <si>
    <t>733 Eaker Way</t>
  </si>
  <si>
    <t>Davis, Destiny</t>
  </si>
  <si>
    <t>7121 Oakleaf Ct.</t>
  </si>
  <si>
    <t>Hill, Blake</t>
  </si>
  <si>
    <t>1315 Norse Drive</t>
  </si>
  <si>
    <t>Jackson, Eduardo</t>
  </si>
  <si>
    <t>5524 Virgil St</t>
  </si>
  <si>
    <t>She, Latoya</t>
  </si>
  <si>
    <t>2681 Black Walnut Ct.</t>
  </si>
  <si>
    <t>Gonzales, Victoria</t>
  </si>
  <si>
    <t>1872 Walnut Avenue</t>
  </si>
  <si>
    <t>Bryant, Lauren</t>
  </si>
  <si>
    <t>7551 Santa Lucia</t>
  </si>
  <si>
    <t>Ortega, Felicia</t>
  </si>
  <si>
    <t>452 Rain Drop Circle</t>
  </si>
  <si>
    <t>Ortega, Janet</t>
  </si>
  <si>
    <t>4921 Oakwood Circle</t>
  </si>
  <si>
    <t>Pal, Willie</t>
  </si>
  <si>
    <t>9893 Hastings Dr</t>
  </si>
  <si>
    <t>Ortega, Linda</t>
  </si>
  <si>
    <t>3544 Brush Creek Drive</t>
  </si>
  <si>
    <t>Vincent</t>
  </si>
  <si>
    <t>Cai, Vincent</t>
  </si>
  <si>
    <t>5917 Panoramic Avenue</t>
  </si>
  <si>
    <t>Yuan, Colin</t>
  </si>
  <si>
    <t>Nath, Dawn</t>
  </si>
  <si>
    <t>6969 Eaker Way</t>
  </si>
  <si>
    <t>Moreno, Melody</t>
  </si>
  <si>
    <t>6312 San Ramon Road</t>
  </si>
  <si>
    <t>Mehta, Edgar</t>
  </si>
  <si>
    <t>4173 Willow Pass Road</t>
  </si>
  <si>
    <t>Randall</t>
  </si>
  <si>
    <t>Gomez, Randall</t>
  </si>
  <si>
    <t>1159 Lacassie Ave</t>
  </si>
  <si>
    <t>Fernandez, Ross</t>
  </si>
  <si>
    <t>8461 Everett Ct</t>
  </si>
  <si>
    <t>Ramos, Jessie</t>
  </si>
  <si>
    <t>5613 Gary Drive</t>
  </si>
  <si>
    <t>Torres, Marc</t>
  </si>
  <si>
    <t>1439 N. Michell Canyon Road</t>
  </si>
  <si>
    <t>Raman, Candace</t>
  </si>
  <si>
    <t>1060 Mcelroy Court</t>
  </si>
  <si>
    <t>Madan, Meagan</t>
  </si>
  <si>
    <t>8250 11th Avenue</t>
  </si>
  <si>
    <t>Nara, Clayton</t>
  </si>
  <si>
    <t>4642 Peabody Road</t>
  </si>
  <si>
    <t>Hernandez, Haley</t>
  </si>
  <si>
    <t>1671 Via Del Verdes</t>
  </si>
  <si>
    <t>Peter</t>
  </si>
  <si>
    <t>Nara, Peter</t>
  </si>
  <si>
    <t>6489 Kentucky Drive</t>
  </si>
  <si>
    <t>Isaac</t>
  </si>
  <si>
    <t>Rivera, Isaac</t>
  </si>
  <si>
    <t>7962 Macalvey Drive</t>
  </si>
  <si>
    <t>Moore, Cameron</t>
  </si>
  <si>
    <t>5551 Silverado Dr.</t>
  </si>
  <si>
    <t>Gavin</t>
  </si>
  <si>
    <t>Diaz, Gavin</t>
  </si>
  <si>
    <t>6082 Trafalgar Circle</t>
  </si>
  <si>
    <t>Sanchez, Emma</t>
  </si>
  <si>
    <t>4996 Hillview Drive</t>
  </si>
  <si>
    <t>Roberts, Sierra</t>
  </si>
  <si>
    <t>1721 Concord Blvd</t>
  </si>
  <si>
    <t>Mitchell, Seth</t>
  </si>
  <si>
    <t>8125 Westbury Drive</t>
  </si>
  <si>
    <t>Long, Miranda</t>
  </si>
  <si>
    <t>8970 Cash Avenue</t>
  </si>
  <si>
    <t>Henderson, Haley</t>
  </si>
  <si>
    <t>1019 Chance Drive</t>
  </si>
  <si>
    <t>Jackson, Sarah</t>
  </si>
  <si>
    <t>1058 Park Blvd.</t>
  </si>
  <si>
    <t>Alexander, Jessica</t>
  </si>
  <si>
    <t>3459 Tri-state Ave</t>
  </si>
  <si>
    <t>Carlos</t>
  </si>
  <si>
    <t>Gray, Carlos</t>
  </si>
  <si>
    <t>4239 Water St.</t>
  </si>
  <si>
    <t>Barbara</t>
  </si>
  <si>
    <t>Jai, Barbara</t>
  </si>
  <si>
    <t>9834 Hamlet</t>
  </si>
  <si>
    <t>Mitchell, Sara</t>
  </si>
  <si>
    <t>9024 Dumbarton Drive</t>
  </si>
  <si>
    <t>Turner, Jose</t>
  </si>
  <si>
    <t>6648 Choctaw Court</t>
  </si>
  <si>
    <t>Diaz, Theodore</t>
  </si>
  <si>
    <t>4956 Vista Del Diablo</t>
  </si>
  <si>
    <t>Murphy, Ian</t>
  </si>
  <si>
    <t>2391 St. Peter Court</t>
  </si>
  <si>
    <t>Jerry</t>
  </si>
  <si>
    <t>Nath, Jerry</t>
  </si>
  <si>
    <t>6096 Pheasant Circle</t>
  </si>
  <si>
    <t>James, Destiny</t>
  </si>
  <si>
    <t>6538 Camelback Road</t>
  </si>
  <si>
    <t>Phillips, Bailey</t>
  </si>
  <si>
    <t>571 Lafayette Drive</t>
  </si>
  <si>
    <t>Timothy</t>
  </si>
  <si>
    <t>Gonzalez, Timothy</t>
  </si>
  <si>
    <t>6615 Cambelback Place</t>
  </si>
  <si>
    <t>Morgan, Chase</t>
  </si>
  <si>
    <t>5446 N. Civic Dr.</t>
  </si>
  <si>
    <t>Perry, Alexia</t>
  </si>
  <si>
    <t>879 Hillview Ct</t>
  </si>
  <si>
    <t>Rogers, Xavier</t>
  </si>
  <si>
    <t>1480 Oliveria Road</t>
  </si>
  <si>
    <t>Ross, Lauren</t>
  </si>
  <si>
    <t>5375 Clearland Circle</t>
  </si>
  <si>
    <t>Thomas, Nicole</t>
  </si>
  <si>
    <t>4303 Athene Drive</t>
  </si>
  <si>
    <t>Isabel</t>
  </si>
  <si>
    <t>Jenkins, Isabel</t>
  </si>
  <si>
    <t>9348 Notre Dame Ave</t>
  </si>
  <si>
    <t>Coleman, Devin</t>
  </si>
  <si>
    <t>4143 Heather Pl.</t>
  </si>
  <si>
    <t>Brendan</t>
  </si>
  <si>
    <t>Chande, Brendan</t>
  </si>
  <si>
    <t>1519 Sheffield Place</t>
  </si>
  <si>
    <t>Wang, Jessie</t>
  </si>
  <si>
    <t>4593 Camino Peral</t>
  </si>
  <si>
    <t>Baker, Jennifer</t>
  </si>
  <si>
    <t>8998 Katharyn Drive</t>
  </si>
  <si>
    <t>Sharma, Aaron</t>
  </si>
  <si>
    <t>4073 Niagara Court</t>
  </si>
  <si>
    <t>Taylor, Madison</t>
  </si>
  <si>
    <t>627 La Salle Street</t>
  </si>
  <si>
    <t>Hernandez, Jan</t>
  </si>
  <si>
    <t>3553 Grant Street</t>
  </si>
  <si>
    <t>Turner, Haley</t>
  </si>
  <si>
    <t>5450 Bellows Ct.</t>
  </si>
  <si>
    <t>Richard</t>
  </si>
  <si>
    <t>Green, Richard</t>
  </si>
  <si>
    <t>5407 Cougar Way</t>
  </si>
  <si>
    <t>Stewart, Jennifer</t>
  </si>
  <si>
    <t>1500 Grant Street</t>
  </si>
  <si>
    <t>Baker, Lucas</t>
  </si>
  <si>
    <t>1086 Ash Lane</t>
  </si>
  <si>
    <t>Parker, James</t>
  </si>
  <si>
    <t>751 Countrywood Ct.</t>
  </si>
  <si>
    <t>Juan</t>
  </si>
  <si>
    <t>Gray, Juan</t>
  </si>
  <si>
    <t>1289 Quigley St.</t>
  </si>
  <si>
    <t>Washington, Antonio</t>
  </si>
  <si>
    <t>7095 Curletto Dr.</t>
  </si>
  <si>
    <t>Brooks, Abigail</t>
  </si>
  <si>
    <t>1617 Crossbow Way</t>
  </si>
  <si>
    <t>Rodriguez, Andrew</t>
  </si>
  <si>
    <t>3997 Via De Luna</t>
  </si>
  <si>
    <t>Mary</t>
  </si>
  <si>
    <t>Patterson, Mary</t>
  </si>
  <si>
    <t>1102 Ravenwood</t>
  </si>
  <si>
    <t>Morgan, Dalton</t>
  </si>
  <si>
    <t>Patterson, Hannah</t>
  </si>
  <si>
    <t>3327 Rockridge Dr.</t>
  </si>
  <si>
    <t>Joe</t>
  </si>
  <si>
    <t>Torres, Joe</t>
  </si>
  <si>
    <t>8069 Vine Hill Way</t>
  </si>
  <si>
    <t>Miller, Morgan</t>
  </si>
  <si>
    <t>5929 William Reed Dr.</t>
  </si>
  <si>
    <t>Garcia, Daniel</t>
  </si>
  <si>
    <t>4010 Willow Pass Road</t>
  </si>
  <si>
    <t>Lal, Jose</t>
  </si>
  <si>
    <t>6264 Center Ave</t>
  </si>
  <si>
    <t>Lopez, Katelyn</t>
  </si>
  <si>
    <t>8873 Folson Drive</t>
  </si>
  <si>
    <t>Johnson, Austin</t>
  </si>
  <si>
    <t>6569 Endriss</t>
  </si>
  <si>
    <t>Rohinton</t>
  </si>
  <si>
    <t>Wadia</t>
  </si>
  <si>
    <t>Wadia, Rohinton</t>
  </si>
  <si>
    <t>5935 Seawind Dr.</t>
  </si>
  <si>
    <t>Turner, Morgan</t>
  </si>
  <si>
    <t>6091 Bluefish Lane</t>
  </si>
  <si>
    <t>Martin, Jill</t>
  </si>
  <si>
    <t>She, Aimee</t>
  </si>
  <si>
    <t>6752 Covington Court</t>
  </si>
  <si>
    <t>Alonso</t>
  </si>
  <si>
    <t>Alonso, Jessie</t>
  </si>
  <si>
    <t>7342 Dew Drop Circle</t>
  </si>
  <si>
    <t>Baker, Sara</t>
  </si>
  <si>
    <t>5269 Mt. Trinity Court</t>
  </si>
  <si>
    <t>Martinez, Katherine</t>
  </si>
  <si>
    <t>3836 Carletto Drive</t>
  </si>
  <si>
    <t>Sophia</t>
  </si>
  <si>
    <t>Campbell, Sophia</t>
  </si>
  <si>
    <t>8122 Mink Court</t>
  </si>
  <si>
    <t>Garcia, Taylor</t>
  </si>
  <si>
    <t>6986 Ida Ave.</t>
  </si>
  <si>
    <t>Ross, Christian</t>
  </si>
  <si>
    <t>971 Harness Circle</t>
  </si>
  <si>
    <t>Murphy, Zoe</t>
  </si>
  <si>
    <t>3426 Calhoun Court</t>
  </si>
  <si>
    <t>Oscar</t>
  </si>
  <si>
    <t>Price, Oscar</t>
  </si>
  <si>
    <t>5049 Teakwood Dr.</t>
  </si>
  <si>
    <t>Flores, Fernando</t>
  </si>
  <si>
    <t>3789 Linden Lane</t>
  </si>
  <si>
    <t>Russell, Elijah</t>
  </si>
  <si>
    <t>1592 Working Drive</t>
  </si>
  <si>
    <t>Garrett</t>
  </si>
  <si>
    <t>Travers</t>
  </si>
  <si>
    <t>Travers, Garrett</t>
  </si>
  <si>
    <t>7947 Stillman Court</t>
  </si>
  <si>
    <t>Alexander, Haley</t>
  </si>
  <si>
    <t>80 Mozden Lane</t>
  </si>
  <si>
    <t>Rodriguez, Justin</t>
  </si>
  <si>
    <t>761 Orchard View Ave.</t>
  </si>
  <si>
    <t>Tyler</t>
  </si>
  <si>
    <t>Brown, Tyler</t>
  </si>
  <si>
    <t>9271 Prestwick Ave.</t>
  </si>
  <si>
    <t>Patterson, Julian</t>
  </si>
  <si>
    <t>9240 Limewood Pl.</t>
  </si>
  <si>
    <t>Nelson, Sean</t>
  </si>
  <si>
    <t>4594 Hill Drive</t>
  </si>
  <si>
    <t>Wilson, Justin</t>
  </si>
  <si>
    <t>7164 Pinncale Drive</t>
  </si>
  <si>
    <t>Nara, Christy</t>
  </si>
  <si>
    <t>4678 Ygnacio Valley Road</t>
  </si>
  <si>
    <t>Alvarez, Michele</t>
  </si>
  <si>
    <t>9249 Martin St</t>
  </si>
  <si>
    <t>Jones, Natalie</t>
  </si>
  <si>
    <t>1442 Hill Top Rd</t>
  </si>
  <si>
    <t>Reed, Savannah</t>
  </si>
  <si>
    <t>4080 Pelican Loop</t>
  </si>
  <si>
    <t>Cassidy</t>
  </si>
  <si>
    <t>Diaz, Cassidy</t>
  </si>
  <si>
    <t>3797 Concord Royale</t>
  </si>
  <si>
    <t>Joshua</t>
  </si>
  <si>
    <t>Lewis, Joshua</t>
  </si>
  <si>
    <t>7166 Brock Lane</t>
  </si>
  <si>
    <t>Faith</t>
  </si>
  <si>
    <t>Reed, Faith</t>
  </si>
  <si>
    <t>2751 Trail Way</t>
  </si>
  <si>
    <t>Ramirez, Brooke</t>
  </si>
  <si>
    <t>8004 Water Street</t>
  </si>
  <si>
    <t>Mitchell, Jada</t>
  </si>
  <si>
    <t>6848 Calico Way</t>
  </si>
  <si>
    <t>Russell, Kyle</t>
  </si>
  <si>
    <t>1345 Prospect Street</t>
  </si>
  <si>
    <t>Jones, Grace</t>
  </si>
  <si>
    <t>8866 Alpha Way</t>
  </si>
  <si>
    <t>Mitchell, Jason</t>
  </si>
  <si>
    <t>7537 Clark Creek Lane</t>
  </si>
  <si>
    <t>Walker, Christian</t>
  </si>
  <si>
    <t>1575 Brown Street</t>
  </si>
  <si>
    <t>Hernandez, Seth</t>
  </si>
  <si>
    <t>4107 St. Raphael Drive</t>
  </si>
  <si>
    <t>Young, Isabella</t>
  </si>
  <si>
    <t>9175 Benton Street</t>
  </si>
  <si>
    <t>Coleman, Jordan</t>
  </si>
  <si>
    <t>8005 Ranchhand Court</t>
  </si>
  <si>
    <t>Garcia, Blake</t>
  </si>
  <si>
    <t>9322 Driving Drive</t>
  </si>
  <si>
    <t>Walker, Nicole</t>
  </si>
  <si>
    <t>8362 Abbey Court</t>
  </si>
  <si>
    <t>Carter, Katherine</t>
  </si>
  <si>
    <t>591 Laguna Street</t>
  </si>
  <si>
    <t>Peterson, Olivia</t>
  </si>
  <si>
    <t>9212 Tupelo Drive</t>
  </si>
  <si>
    <t>Wood, Jessica</t>
  </si>
  <si>
    <t>1439 N. Canyon Road</t>
  </si>
  <si>
    <t>Thompson, Elizabeth</t>
  </si>
  <si>
    <t>2894 Encino Dr.</t>
  </si>
  <si>
    <t>Rivera, Chloe</t>
  </si>
  <si>
    <t>6282 Mcneil Place</t>
  </si>
  <si>
    <t>Scott, Lucas</t>
  </si>
  <si>
    <t>1218 Woodside Court</t>
  </si>
  <si>
    <t>Nathaniel</t>
  </si>
  <si>
    <t>James, Nathaniel</t>
  </si>
  <si>
    <t>4268 Weaver Court</t>
  </si>
  <si>
    <t>Peterson, Jessica</t>
  </si>
  <si>
    <t>1613 Santa Maria</t>
  </si>
  <si>
    <t>Adams, Kaitlyn</t>
  </si>
  <si>
    <t>3815 Berry Dr.</t>
  </si>
  <si>
    <t>Jillian</t>
  </si>
  <si>
    <t>Garcia, Jillian</t>
  </si>
  <si>
    <t>6375 Freda Drive</t>
  </si>
  <si>
    <t>Bennett, Dalton</t>
  </si>
  <si>
    <t>4188 Green Valley Road</t>
  </si>
  <si>
    <t>Patterson, Faith</t>
  </si>
  <si>
    <t>1141 Rolling Hill Way</t>
  </si>
  <si>
    <t>Zhang, Ryan</t>
  </si>
  <si>
    <t>4176 Cotton Ct</t>
  </si>
  <si>
    <t>Bell</t>
  </si>
  <si>
    <t>Bell, Adrian</t>
  </si>
  <si>
    <t>302 Briarcliff Ct.</t>
  </si>
  <si>
    <t>Brown, Jonathan</t>
  </si>
  <si>
    <t>5373 Montgomery Ave.</t>
  </si>
  <si>
    <t>White, Madison</t>
  </si>
  <si>
    <t>27 Athens Circle</t>
  </si>
  <si>
    <t>Diaz, Alexis</t>
  </si>
  <si>
    <t>8541 Summerfield Drive</t>
  </si>
  <si>
    <t>Nara, Christine</t>
  </si>
  <si>
    <t>5784 Yeoman Dr.</t>
  </si>
  <si>
    <t>Sai, Edgar</t>
  </si>
  <si>
    <t>9037 Saddlehill Lane</t>
  </si>
  <si>
    <t>Sanchez, Melissa</t>
  </si>
  <si>
    <t>2524 Fish Dr</t>
  </si>
  <si>
    <t>Mitchell, Richard</t>
  </si>
  <si>
    <t>8998 Adobe Drive</t>
  </si>
  <si>
    <t>Patrick</t>
  </si>
  <si>
    <t>Stewart, Patrick</t>
  </si>
  <si>
    <t>2880 Ponderosa Dr.</t>
  </si>
  <si>
    <t>Anderson, Hannah</t>
  </si>
  <si>
    <t>5622 Geary</t>
  </si>
  <si>
    <t>Shen, Latoya</t>
  </si>
  <si>
    <t>2328 Sand View Way</t>
  </si>
  <si>
    <t>Sharma, Kurt</t>
  </si>
  <si>
    <t>4461 Centennial Way</t>
  </si>
  <si>
    <t>Parker, Katelyn</t>
  </si>
  <si>
    <t>7111 Concord Ct.</t>
  </si>
  <si>
    <t>White, Joseph</t>
  </si>
  <si>
    <t>8656 Lakespring Place</t>
  </si>
  <si>
    <t>Ross, Aaron</t>
  </si>
  <si>
    <t>2111 Ringing Dr</t>
  </si>
  <si>
    <t>Patterson, Blake</t>
  </si>
  <si>
    <t>8129 Golden Rain</t>
  </si>
  <si>
    <t>Lopez, Whitney</t>
  </si>
  <si>
    <t>3098 Eastgate Ave</t>
  </si>
  <si>
    <t>Jamie</t>
  </si>
  <si>
    <t>Liang, Jamie</t>
  </si>
  <si>
    <t>3213 Glenside Dr</t>
  </si>
  <si>
    <t>Ortega, Julio</t>
  </si>
  <si>
    <t>1681 Via Estrella</t>
  </si>
  <si>
    <t>Carlson, Orlando</t>
  </si>
  <si>
    <t>Ann</t>
  </si>
  <si>
    <t>Gonzalez, Ann</t>
  </si>
  <si>
    <t>4166 Deercreek Ln.</t>
  </si>
  <si>
    <t>Chander, Dustin</t>
  </si>
  <si>
    <t>5553 Cash Avenue</t>
  </si>
  <si>
    <t>Carlson, Frank</t>
  </si>
  <si>
    <t>8851 Northridge Dr.</t>
  </si>
  <si>
    <t>Ashe</t>
  </si>
  <si>
    <t>Ashe, Orlando</t>
  </si>
  <si>
    <t>9478 Rheem Dr.</t>
  </si>
  <si>
    <t>Henderson, Angela</t>
  </si>
  <si>
    <t>9377 Ash Lane</t>
  </si>
  <si>
    <t>Perez, Brenda</t>
  </si>
  <si>
    <t>9935 San Carlos Avenue</t>
  </si>
  <si>
    <t>Carlson, Byron</t>
  </si>
  <si>
    <t>4002 Fawn Glen Circle</t>
  </si>
  <si>
    <t>Stacy</t>
  </si>
  <si>
    <t>Alvarez, Stacy</t>
  </si>
  <si>
    <t>3917 Catalpa Court</t>
  </si>
  <si>
    <t>Drew</t>
  </si>
  <si>
    <t>Pal, Drew</t>
  </si>
  <si>
    <t>8991 Olivera</t>
  </si>
  <si>
    <t>Kate</t>
  </si>
  <si>
    <t>Raji, Kate</t>
  </si>
  <si>
    <t>1225 Santa Lucia</t>
  </si>
  <si>
    <t>Cook, Kaylee</t>
  </si>
  <si>
    <t>5742 Curtis Drive</t>
  </si>
  <si>
    <t>Ramirez, Isaiah</t>
  </si>
  <si>
    <t>1069 Central Blvd.</t>
  </si>
  <si>
    <t>Sanders, Gabriella</t>
  </si>
  <si>
    <t>4938 Nightingale Drive</t>
  </si>
  <si>
    <t>Garcia, Sarah</t>
  </si>
  <si>
    <t>9481 Laguna Street</t>
  </si>
  <si>
    <t>Tang, Rafael</t>
  </si>
  <si>
    <t>8839 Leonard Dr</t>
  </si>
  <si>
    <t>Nichole</t>
  </si>
  <si>
    <t>She, Nichole</t>
  </si>
  <si>
    <t>7484 Roundtree Drive</t>
  </si>
  <si>
    <t>Zheng, Jaclyn</t>
  </si>
  <si>
    <t>7413 Alpine Drive</t>
  </si>
  <si>
    <t>Rachael</t>
  </si>
  <si>
    <t>Kapoor, Rachael</t>
  </si>
  <si>
    <t>4159 Bayshore Rd.</t>
  </si>
  <si>
    <t>Sai, Rachael</t>
  </si>
  <si>
    <t>5108 Heights Avenue</t>
  </si>
  <si>
    <t>Rebecca</t>
  </si>
  <si>
    <t>Robinson, Rebecca</t>
  </si>
  <si>
    <t>1861 Chinquapin Ct</t>
  </si>
  <si>
    <t>Rana</t>
  </si>
  <si>
    <t>Rana, Meagan</t>
  </si>
  <si>
    <t>7867 F Mt Hood Circle</t>
  </si>
  <si>
    <t>Carlson, Philip</t>
  </si>
  <si>
    <t>6672 Mt. Dias Blvd.</t>
  </si>
  <si>
    <t>Rana, Joe</t>
  </si>
  <si>
    <t>Sanz, Roy</t>
  </si>
  <si>
    <t>5087 Valle Vista Avenue</t>
  </si>
  <si>
    <t>Hill, Kaylee</t>
  </si>
  <si>
    <t>8205 Soto St.</t>
  </si>
  <si>
    <t>Warren</t>
  </si>
  <si>
    <t>Andersen, Warren</t>
  </si>
  <si>
    <t>7783 Limewood Pl</t>
  </si>
  <si>
    <t>Gomez, Adrienne</t>
  </si>
  <si>
    <t>4373 Sherry Circle</t>
  </si>
  <si>
    <t>Zhu, Gilbert</t>
  </si>
  <si>
    <t>2939 West Ct.</t>
  </si>
  <si>
    <t>Davis, James</t>
  </si>
  <si>
    <t>3704 Elliott Dr.</t>
  </si>
  <si>
    <t>Bryant, Sarah</t>
  </si>
  <si>
    <t>9855 Norse Ct.</t>
  </si>
  <si>
    <t>Long, Ian</t>
  </si>
  <si>
    <t>2389 E Eagle Peak Rd.</t>
  </si>
  <si>
    <t>Jai, Ashlee</t>
  </si>
  <si>
    <t>6468 Gatewood Court</t>
  </si>
  <si>
    <t>Foster, Eduardo</t>
  </si>
  <si>
    <t>609 Power Ave.</t>
  </si>
  <si>
    <t>Murphy, Nicole</t>
  </si>
  <si>
    <t>7468 Franklin Canyon Road</t>
  </si>
  <si>
    <t>Morris, Isabella</t>
  </si>
  <si>
    <t>8487 Amador</t>
  </si>
  <si>
    <t>Gonzalez, Virginia</t>
  </si>
  <si>
    <t>7566 Keller Ridge Dr.</t>
  </si>
  <si>
    <t>Nara, Jaclyn</t>
  </si>
  <si>
    <t>2121 Royal Ann Lane</t>
  </si>
  <si>
    <t>Adams, Marcus</t>
  </si>
  <si>
    <t>9246 Westminster Pl</t>
  </si>
  <si>
    <t>Coleman, Elizabeth</t>
  </si>
  <si>
    <t>7546 Gonzalez Ct.</t>
  </si>
  <si>
    <t>Mathew</t>
  </si>
  <si>
    <t>Rubio, Mathew</t>
  </si>
  <si>
    <t>9911 Northgate Road</t>
  </si>
  <si>
    <t>Shan, Justin</t>
  </si>
  <si>
    <t>9377 Lightwood Drive</t>
  </si>
  <si>
    <t>Taylor, Jessica</t>
  </si>
  <si>
    <t>5843 Mountaire Pkwy.</t>
  </si>
  <si>
    <t>Clark, Hunter</t>
  </si>
  <si>
    <t>9001 Esperanza</t>
  </si>
  <si>
    <t>Perez, Devin</t>
  </si>
  <si>
    <t>8510 G St.</t>
  </si>
  <si>
    <t>Alexander, Seth</t>
  </si>
  <si>
    <t>3842 Algiers Dr.</t>
  </si>
  <si>
    <t>Washington, Kevin</t>
  </si>
  <si>
    <t>9105 Jacobsen Street</t>
  </si>
  <si>
    <t>Miller, Tyler</t>
  </si>
  <si>
    <t>9231 Brook Hollow Ct.</t>
  </si>
  <si>
    <t>Roberts, Adam</t>
  </si>
  <si>
    <t>626 Redlands Way</t>
  </si>
  <si>
    <t>Gonzalez, George</t>
  </si>
  <si>
    <t>80 San Remo Ct</t>
  </si>
  <si>
    <t>Huang, Dawn</t>
  </si>
  <si>
    <t>1318 Ramer Ct.</t>
  </si>
  <si>
    <t>Rodriguez, Rachael</t>
  </si>
  <si>
    <t>6335 Benita Way</t>
  </si>
  <si>
    <t>Huang, Dennis</t>
  </si>
  <si>
    <t>1901 Mitchell Canyon Court</t>
  </si>
  <si>
    <t>Saunders</t>
  </si>
  <si>
    <t>Saunders, Brandy</t>
  </si>
  <si>
    <t>3809 Lancelot Dr.</t>
  </si>
  <si>
    <t>Zheng, Jenny</t>
  </si>
  <si>
    <t>8268 Donald Dr</t>
  </si>
  <si>
    <t>Xu, Tasha</t>
  </si>
  <si>
    <t>2013 Filling Ave.</t>
  </si>
  <si>
    <t>Brooks, Julia</t>
  </si>
  <si>
    <t>1657 Morengo Ct.</t>
  </si>
  <si>
    <t>Carter, Jordan</t>
  </si>
  <si>
    <t>1127 Oak Street</t>
  </si>
  <si>
    <t>Huang, Lacey</t>
  </si>
  <si>
    <t>8762 Terrace</t>
  </si>
  <si>
    <t>Dorothy</t>
  </si>
  <si>
    <t>Robinson, Dorothy</t>
  </si>
  <si>
    <t>4693 Mills Dr.</t>
  </si>
  <si>
    <t>Courtney</t>
  </si>
  <si>
    <t>Wright, Courtney</t>
  </si>
  <si>
    <t>445 San Carlos Avenue</t>
  </si>
  <si>
    <t>Garcia, Joseph</t>
  </si>
  <si>
    <t>1220 Bradford Way</t>
  </si>
  <si>
    <t>Green, Gabriel</t>
  </si>
  <si>
    <t>6991 Gloria Terr.</t>
  </si>
  <si>
    <t>Sandberg</t>
  </si>
  <si>
    <t>Sandberg, Alexandria</t>
  </si>
  <si>
    <t>844 Sol Street</t>
  </si>
  <si>
    <t>Hernandez, Courtney</t>
  </si>
  <si>
    <t>8426 Kendall Rd.</t>
  </si>
  <si>
    <t>Dylan</t>
  </si>
  <si>
    <t>Lal, Dylan</t>
  </si>
  <si>
    <t>6746 River Ash Court</t>
  </si>
  <si>
    <t>Davis, Elizabeth</t>
  </si>
  <si>
    <t>117 Esperanza Dr</t>
  </si>
  <si>
    <t>Griffin, Ana</t>
  </si>
  <si>
    <t>6612 Concord</t>
  </si>
  <si>
    <t>Alvarez, Anne</t>
  </si>
  <si>
    <t>6318 Merriewood Dr.</t>
  </si>
  <si>
    <t>Roberts, Alexandra</t>
  </si>
  <si>
    <t>9024 Grant Street</t>
  </si>
  <si>
    <t>Patterson, Antonio</t>
  </si>
  <si>
    <t>2355 Regina Lane</t>
  </si>
  <si>
    <t>Salavaria</t>
  </si>
  <si>
    <t>Salavaria, Sharon</t>
  </si>
  <si>
    <t>5652 East View Place</t>
  </si>
  <si>
    <t>Katie</t>
  </si>
  <si>
    <t>She, Katie</t>
  </si>
  <si>
    <t>1174 Royal Ann Lane</t>
  </si>
  <si>
    <t>Black</t>
  </si>
  <si>
    <t>Black, Rafael</t>
  </si>
  <si>
    <t>1730 D Reliez Valley Ct.</t>
  </si>
  <si>
    <t>Munoz, Latasha</t>
  </si>
  <si>
    <t>4799 Buena Vista</t>
  </si>
  <si>
    <t>Kelsey</t>
  </si>
  <si>
    <t>Becker, Kelsey</t>
  </si>
  <si>
    <t>6577 La Canada</t>
  </si>
  <si>
    <t>Xu, Randy</t>
  </si>
  <si>
    <t>2140 Clifford Court</t>
  </si>
  <si>
    <t>Collins, Bailey</t>
  </si>
  <si>
    <t>2578 Welle Road</t>
  </si>
  <si>
    <t>Adams, Amanda</t>
  </si>
  <si>
    <t>6730 Saddlehill Lane</t>
  </si>
  <si>
    <t>Williams, Katherine</t>
  </si>
  <si>
    <t>927 Live Oak Ave.</t>
  </si>
  <si>
    <t>Barnes, Caroline</t>
  </si>
  <si>
    <t>112 RaceCt</t>
  </si>
  <si>
    <t>Sun, Randy</t>
  </si>
  <si>
    <t>8540 Ravenwood Dr.</t>
  </si>
  <si>
    <t>Garcia, Destiny</t>
  </si>
  <si>
    <t>1993 South Villa Way</t>
  </si>
  <si>
    <t>Audrey</t>
  </si>
  <si>
    <t>Ramos, Audrey</t>
  </si>
  <si>
    <t>598 Merry Drive</t>
  </si>
  <si>
    <t>Jai, Bonnie</t>
  </si>
  <si>
    <t>2544 Ashley Way</t>
  </si>
  <si>
    <t>Washington, Jackson</t>
  </si>
  <si>
    <t>1374 Queens Road</t>
  </si>
  <si>
    <t>Christopher</t>
  </si>
  <si>
    <t>Johnson, Christopher</t>
  </si>
  <si>
    <t>9234 Carmel Drive</t>
  </si>
  <si>
    <t>Richardson, Kimberly</t>
  </si>
  <si>
    <t>7629 Bonanza</t>
  </si>
  <si>
    <t>Howard, Alexandria</t>
  </si>
  <si>
    <t>341 Victory Lane</t>
  </si>
  <si>
    <t>Foster, Alexandra</t>
  </si>
  <si>
    <t>6754 Pampered Ct.</t>
  </si>
  <si>
    <t>Ortega, Cheryl</t>
  </si>
  <si>
    <t>6501 West Way</t>
  </si>
  <si>
    <t>Alex</t>
  </si>
  <si>
    <t>Campbell, Alex</t>
  </si>
  <si>
    <t>4164 Kenneth Ct.</t>
  </si>
  <si>
    <t>Melanie</t>
  </si>
  <si>
    <t>Hughes, Melanie</t>
  </si>
  <si>
    <t>2546 Crowe Place</t>
  </si>
  <si>
    <t>Max</t>
  </si>
  <si>
    <t>Alvarez, Max</t>
  </si>
  <si>
    <t>4594 Rose Dr.</t>
  </si>
  <si>
    <t>Diane</t>
  </si>
  <si>
    <t>Vazquez, Diane</t>
  </si>
  <si>
    <t>6772 Geraldine Dr.</t>
  </si>
  <si>
    <t>Kathryn</t>
  </si>
  <si>
    <t>Chapman, Kathryn</t>
  </si>
  <si>
    <t>4095 Minert Rd.</t>
  </si>
  <si>
    <t>Kara</t>
  </si>
  <si>
    <t>Anand, Kara</t>
  </si>
  <si>
    <t>1088 Ash Lane</t>
  </si>
  <si>
    <t>Joanna</t>
  </si>
  <si>
    <t>Vazquez, Joanna</t>
  </si>
  <si>
    <t>198 Edie Ct.</t>
  </si>
  <si>
    <t>Martinez, Frederick</t>
  </si>
  <si>
    <t>3410 Hemlock Ave.</t>
  </si>
  <si>
    <t>Tonya</t>
  </si>
  <si>
    <t>Chande, Tonya</t>
  </si>
  <si>
    <t>4766 Palm Ave</t>
  </si>
  <si>
    <t>Rosa</t>
  </si>
  <si>
    <t>Wang, Rosa</t>
  </si>
  <si>
    <t>9135 Rockford Dr.</t>
  </si>
  <si>
    <t>Hu, Leah</t>
  </si>
  <si>
    <t>Kelvin</t>
  </si>
  <si>
    <t>Carson, Kelvin</t>
  </si>
  <si>
    <t>2599 Amaranth Way</t>
  </si>
  <si>
    <t>Veronica</t>
  </si>
  <si>
    <t>Srini, Veronica</t>
  </si>
  <si>
    <t>4681 Deerfield Dr.</t>
  </si>
  <si>
    <t>Kristina</t>
  </si>
  <si>
    <t>Kapoor, Kristina</t>
  </si>
  <si>
    <t>6828 Willow Pass Road</t>
  </si>
  <si>
    <t>Donna</t>
  </si>
  <si>
    <t>Sharma, Donna</t>
  </si>
  <si>
    <t>1641 Overhill Rd</t>
  </si>
  <si>
    <t>Shan, Johnny</t>
  </si>
  <si>
    <t>7177 Santa Rosa</t>
  </si>
  <si>
    <t>Russell, Ashley</t>
  </si>
  <si>
    <t>9088 Ironwood Way</t>
  </si>
  <si>
    <t>Yang, Shannon</t>
  </si>
  <si>
    <t>8404 Houston Ct.</t>
  </si>
  <si>
    <t>Adriana</t>
  </si>
  <si>
    <t>Lopez, Adriana</t>
  </si>
  <si>
    <t>5420 Thornwood Drive</t>
  </si>
  <si>
    <t>Munoz, Audrey</t>
  </si>
  <si>
    <t>2288 Morning Way</t>
  </si>
  <si>
    <t>Suri</t>
  </si>
  <si>
    <t>Suri, Jarrod</t>
  </si>
  <si>
    <t>7265 Mt. Dell Dr.</t>
  </si>
  <si>
    <t>Shen, Gilbert</t>
  </si>
  <si>
    <t>3798 Baird Court</t>
  </si>
  <si>
    <t>Blue</t>
  </si>
  <si>
    <t>Blue, Richard</t>
  </si>
  <si>
    <t>8005 Water St.</t>
  </si>
  <si>
    <t>Sun, Shannon</t>
  </si>
  <si>
    <t>2602 Glenside Court</t>
  </si>
  <si>
    <t>Yuan, Sharon</t>
  </si>
  <si>
    <t>1048 Burwood Way</t>
  </si>
  <si>
    <t>Martinez, Ann</t>
  </si>
  <si>
    <t>8794 Seagull Court</t>
  </si>
  <si>
    <t>Serrano, Max</t>
  </si>
  <si>
    <t>1640 Windmill Way</t>
  </si>
  <si>
    <t>Johnson, Morgan</t>
  </si>
  <si>
    <t>415 Silver Cypress Ct.</t>
  </si>
  <si>
    <t>Monica</t>
  </si>
  <si>
    <t>Schmidt, Monica</t>
  </si>
  <si>
    <t>8711 Pepper Dr.</t>
  </si>
  <si>
    <t>Kayla</t>
  </si>
  <si>
    <t>Lewis, Kayla</t>
  </si>
  <si>
    <t>7421 Lavetta Way</t>
  </si>
  <si>
    <t>Sanders, Devin</t>
  </si>
  <si>
    <t>340 Danesta Dr.</t>
  </si>
  <si>
    <t>Jacob</t>
  </si>
  <si>
    <t>White, Jacob</t>
  </si>
  <si>
    <t>3074 Ardith Drive</t>
  </si>
  <si>
    <t>Serrano, Meredith</t>
  </si>
  <si>
    <t>7440 Dorset Way</t>
  </si>
  <si>
    <t>Simmons, David</t>
  </si>
  <si>
    <t>8442 Euclid Avenue</t>
  </si>
  <si>
    <t>Henderson, Devin</t>
  </si>
  <si>
    <t>685 St. Peter Court</t>
  </si>
  <si>
    <t>Cox, Gabrielle</t>
  </si>
  <si>
    <t>1585 Pacific Avenue</t>
  </si>
  <si>
    <t>Rogers, Olivia</t>
  </si>
  <si>
    <t>7076 Terry Lynn Lane</t>
  </si>
  <si>
    <t>Yuan, Deborah</t>
  </si>
  <si>
    <t>6641 Morgan Territory Rd.</t>
  </si>
  <si>
    <t>Wright, Jose</t>
  </si>
  <si>
    <t>8011 Mcnutt Ave</t>
  </si>
  <si>
    <t>Johnson, Fernando</t>
  </si>
  <si>
    <t>5931 San Carlos</t>
  </si>
  <si>
    <t>Edwards, Samuel</t>
  </si>
  <si>
    <t>710 Longbrook Way</t>
  </si>
  <si>
    <t>Diaz, Logan</t>
  </si>
  <si>
    <t>297 Mt. Tank Circle</t>
  </si>
  <si>
    <t>Flores, Lucas</t>
  </si>
  <si>
    <t>9431 Firestone</t>
  </si>
  <si>
    <t>Wood, Haley</t>
  </si>
  <si>
    <t>9695 Notre Dame Avenue</t>
  </si>
  <si>
    <t>Lewis, Sarah</t>
  </si>
  <si>
    <t>7212 Santa Maria Ct.</t>
  </si>
  <si>
    <t>Hu, Damien</t>
  </si>
  <si>
    <t>2119 Virginia Hills</t>
  </si>
  <si>
    <t>Washington, Ana</t>
  </si>
  <si>
    <t>5157 Maywood Lane</t>
  </si>
  <si>
    <t>Jai, Logan</t>
  </si>
  <si>
    <t>6857 La Salle Ct</t>
  </si>
  <si>
    <t>Taylor, Tyler</t>
  </si>
  <si>
    <t>5465 Janin Pl.</t>
  </si>
  <si>
    <t>Kristen</t>
  </si>
  <si>
    <t>Guo</t>
  </si>
  <si>
    <t>Guo, Kristen</t>
  </si>
  <si>
    <t>8452 Dewing Avenue</t>
  </si>
  <si>
    <t>Long, Julian</t>
  </si>
  <si>
    <t>9707 Daffodil Drive</t>
  </si>
  <si>
    <t>Gerald</t>
  </si>
  <si>
    <t>Prasad, Gerald</t>
  </si>
  <si>
    <t>4945 Noah Court</t>
  </si>
  <si>
    <t>Summer</t>
  </si>
  <si>
    <t>Lopez, Summer</t>
  </si>
  <si>
    <t>2901 Sunny Ave</t>
  </si>
  <si>
    <t>Chapman, Patricia</t>
  </si>
  <si>
    <t>5186 Elmhurst Lane</t>
  </si>
  <si>
    <t>Vance, George</t>
  </si>
  <si>
    <t>1314 Skyline Dr.</t>
  </si>
  <si>
    <t>Ricardo</t>
  </si>
  <si>
    <t>Nath, Ricardo</t>
  </si>
  <si>
    <t>4472 Galveston Ct.</t>
  </si>
  <si>
    <t>Torres, Richard</t>
  </si>
  <si>
    <t>125 Keller Ridge</t>
  </si>
  <si>
    <t>Martin, Seth</t>
  </si>
  <si>
    <t>1019 Pennsylvania Blvd</t>
  </si>
  <si>
    <t>Carter, Alex</t>
  </si>
  <si>
    <t>7468 Lindley Ct.</t>
  </si>
  <si>
    <t>Patterson, Carson</t>
  </si>
  <si>
    <t>4195 Sea Point Way</t>
  </si>
  <si>
    <t>Madeline</t>
  </si>
  <si>
    <t>Lopez, Madeline</t>
  </si>
  <si>
    <t>9687 Maywood Ln.</t>
  </si>
  <si>
    <t>Russell, Luis</t>
  </si>
  <si>
    <t>9236 Woodland Drive</t>
  </si>
  <si>
    <t>Alexa</t>
  </si>
  <si>
    <t>Cook, Alexa</t>
  </si>
  <si>
    <t>3005 Banyan Way</t>
  </si>
  <si>
    <t>Davis, Alexandra</t>
  </si>
  <si>
    <t>8831 San Gabriel Dr.</t>
  </si>
  <si>
    <t>Coleman, Kayla</t>
  </si>
  <si>
    <t>6869 Meier Road</t>
  </si>
  <si>
    <t>Russell, Angela</t>
  </si>
  <si>
    <t>878 Rancho View Drive</t>
  </si>
  <si>
    <t>Young, Aaron</t>
  </si>
  <si>
    <t>6350 Plumas Court</t>
  </si>
  <si>
    <t>Scott, Isaiah</t>
  </si>
  <si>
    <t>1987 Megan Dr.</t>
  </si>
  <si>
    <t>Makayla</t>
  </si>
  <si>
    <t>Ward, Makayla</t>
  </si>
  <si>
    <t>9023 Brush Creek Court</t>
  </si>
  <si>
    <t>Gao, Cedric</t>
  </si>
  <si>
    <t>4283 Meaham Drive</t>
  </si>
  <si>
    <t>Diaz, Luke</t>
  </si>
  <si>
    <t>6377 East Avenue</t>
  </si>
  <si>
    <t>Arianna</t>
  </si>
  <si>
    <t>Richardson, Arianna</t>
  </si>
  <si>
    <t>1105 N. 48th St</t>
  </si>
  <si>
    <t>Ward, Ian</t>
  </si>
  <si>
    <t>3710 Via Appia</t>
  </si>
  <si>
    <t>Collins, Madeline</t>
  </si>
  <si>
    <t>1124 Leeds Ct. West</t>
  </si>
  <si>
    <t>Nelson, Chloe</t>
  </si>
  <si>
    <t>4627 Lakefield Place</t>
  </si>
  <si>
    <t>Jenkins, Jason</t>
  </si>
  <si>
    <t>8480 Zebra Street</t>
  </si>
  <si>
    <t>Wedge</t>
  </si>
  <si>
    <t>Wedge, Andrew</t>
  </si>
  <si>
    <t>9263 Mt. Mckinley Ct.</t>
  </si>
  <si>
    <t>Brooks, Bryce</t>
  </si>
  <si>
    <t>Long, Edward</t>
  </si>
  <si>
    <t>9837 Larkwood Ct</t>
  </si>
  <si>
    <t>Martinez, Xavier</t>
  </si>
  <si>
    <t>3644 Rosarita</t>
  </si>
  <si>
    <t>John</t>
  </si>
  <si>
    <t>White, John</t>
  </si>
  <si>
    <t>244 La Cadena</t>
  </si>
  <si>
    <t>Collins, Isaiah</t>
  </si>
  <si>
    <t>745 Harvey Way</t>
  </si>
  <si>
    <t>Powell, Wyatt</t>
  </si>
  <si>
    <t>8728 Argyll Ave.</t>
  </si>
  <si>
    <t>Bryant, Aaron</t>
  </si>
  <si>
    <t>2325 Candywood Ct</t>
  </si>
  <si>
    <t>Jenkins, Maria</t>
  </si>
  <si>
    <t>1113 Catherine Way</t>
  </si>
  <si>
    <t>Kelly, Garrett</t>
  </si>
  <si>
    <t>7129 N Larwin Ave.</t>
  </si>
  <si>
    <t>Ross, Luke</t>
  </si>
  <si>
    <t>2749 Greenbush Drive</t>
  </si>
  <si>
    <t>Robinson, Robert</t>
  </si>
  <si>
    <t>9896 Walkim Court</t>
  </si>
  <si>
    <t>Ross, Tristan</t>
  </si>
  <si>
    <t>5862 Crivello Ave.</t>
  </si>
  <si>
    <t>Rodriguez, Thomas</t>
  </si>
  <si>
    <t>8094 Roxbury Drive</t>
  </si>
  <si>
    <t>Jenkins, Megan</t>
  </si>
  <si>
    <t>2603 Condor Place</t>
  </si>
  <si>
    <t>Griffin, Cameron</t>
  </si>
  <si>
    <t>Washington, Chloe</t>
  </si>
  <si>
    <t>9115 Arthur Rd.</t>
  </si>
  <si>
    <t>Sandberg, Nicole</t>
  </si>
  <si>
    <t>1742 Breck Court</t>
  </si>
  <si>
    <t>Edwards, Jose</t>
  </si>
  <si>
    <t>9601 Santa Fe Dr.</t>
  </si>
  <si>
    <t>Cooper, Nathaniel</t>
  </si>
  <si>
    <t>9566 Pine Hollow Road</t>
  </si>
  <si>
    <t>Sanchez, Grace</t>
  </si>
  <si>
    <t>8844 Fitzpatrick Drive</t>
  </si>
  <si>
    <t>Perez, Kaitlyn</t>
  </si>
  <si>
    <t>8089 Mariposa Ct.</t>
  </si>
  <si>
    <t>Sanchez, Lauren</t>
  </si>
  <si>
    <t>5379 Treasure Island Way</t>
  </si>
  <si>
    <t>Alexander, Kayla</t>
  </si>
  <si>
    <t>2908 Piper Ridge Court</t>
  </si>
  <si>
    <t>Perry, Aidan</t>
  </si>
  <si>
    <t>4772 Ravenwood</t>
  </si>
  <si>
    <t>Rodriguez, Tyler</t>
  </si>
  <si>
    <t>8980 Logan Court</t>
  </si>
  <si>
    <t>Clark, Emily</t>
  </si>
  <si>
    <t>5368 Pierce Ct.</t>
  </si>
  <si>
    <t>Cook, Sean</t>
  </si>
  <si>
    <t>2715 Euclid Ave.</t>
  </si>
  <si>
    <t>Thompson, Lauren</t>
  </si>
  <si>
    <t>9657 Wiget Lane</t>
  </si>
  <si>
    <t>Richardson, Nathaniel</t>
  </si>
  <si>
    <t>1881 Pinehurst Court</t>
  </si>
  <si>
    <t>Carter, Savannah</t>
  </si>
  <si>
    <t>2582 South Ranchford Ct.</t>
  </si>
  <si>
    <t>Munoz, Eddie</t>
  </si>
  <si>
    <t>3005 Potomac Drive</t>
  </si>
  <si>
    <t>White, Austin</t>
  </si>
  <si>
    <t>6872 Sandalwood Dr.</t>
  </si>
  <si>
    <t>Chandra, Levi</t>
  </si>
  <si>
    <t>5974 Sequoia Drive</t>
  </si>
  <si>
    <t>Bailey, Bailey</t>
  </si>
  <si>
    <t>1723 StandingView Dr. Dr</t>
  </si>
  <si>
    <t>Griffin, Austin</t>
  </si>
  <si>
    <t>7719 Athene Dr</t>
  </si>
  <si>
    <t>Caitlin</t>
  </si>
  <si>
    <t>Brooks, Caitlin</t>
  </si>
  <si>
    <t>458 Las Ramblas</t>
  </si>
  <si>
    <t>Allen, Sean</t>
  </si>
  <si>
    <t>4895 Cypress Ave.</t>
  </si>
  <si>
    <t>Clark, Grace</t>
  </si>
  <si>
    <t>5235 Darnett Circle</t>
  </si>
  <si>
    <t>Hall, Sydney</t>
  </si>
  <si>
    <t>4985 Claudia Dr.</t>
  </si>
  <si>
    <t>Sun, Jon</t>
  </si>
  <si>
    <t>9211 Holiday Hills Drive</t>
  </si>
  <si>
    <t>Patterson, Logan</t>
  </si>
  <si>
    <t>Simmons, Devin</t>
  </si>
  <si>
    <t>3716 D Mt. Hood Circle</t>
  </si>
  <si>
    <t>White, Chloe</t>
  </si>
  <si>
    <t>9312 Virginia Hills Drive</t>
  </si>
  <si>
    <t>Ross, Mariah</t>
  </si>
  <si>
    <t>1698 10th Avenue</t>
  </si>
  <si>
    <t>Foster, Abigail</t>
  </si>
  <si>
    <t>9849 Santa Fe Court</t>
  </si>
  <si>
    <t>Baker, Isaiah</t>
  </si>
  <si>
    <t>8868 Sudan Loop</t>
  </si>
  <si>
    <t>Gonzales, Nathan</t>
  </si>
  <si>
    <t>5616 Bayside Way</t>
  </si>
  <si>
    <t>Walker, James</t>
  </si>
  <si>
    <t>9142 Altura Drive</t>
  </si>
  <si>
    <t>Foster, Morgan</t>
  </si>
  <si>
    <t>5537 Broadway</t>
  </si>
  <si>
    <t>Guo, Bianca</t>
  </si>
  <si>
    <t>2745 Mt. Dias Blvd.</t>
  </si>
  <si>
    <t>Gonzales, Jacqueline</t>
  </si>
  <si>
    <t>1899 Trail Way</t>
  </si>
  <si>
    <t>Henderson, Arianna</t>
  </si>
  <si>
    <t>5283 Dumbarton Drive</t>
  </si>
  <si>
    <t>Hughes, Nathan</t>
  </si>
  <si>
    <t>1771 Coastal Blvd.</t>
  </si>
  <si>
    <t>Richardson, Charles</t>
  </si>
  <si>
    <t>5466 Kaitlin Pl.</t>
  </si>
  <si>
    <t>Richardson, Chloe</t>
  </si>
  <si>
    <t>7563 Florencia</t>
  </si>
  <si>
    <t>Gray, Amanda</t>
  </si>
  <si>
    <t>4701 Mt. Dell Drive</t>
  </si>
  <si>
    <t>Yang, Cameron</t>
  </si>
  <si>
    <t>2672 Pansy Dr.</t>
  </si>
  <si>
    <t>Sanchez, Miguel</t>
  </si>
  <si>
    <t>5648 California St.</t>
  </si>
  <si>
    <t>Raje, Keith</t>
  </si>
  <si>
    <t>9216 Sandy Way</t>
  </si>
  <si>
    <t>Simmons, Xavier</t>
  </si>
  <si>
    <t>2837 Redhead Way</t>
  </si>
  <si>
    <t>Wilson, Logan</t>
  </si>
  <si>
    <t>6928 Toyon Dr.</t>
  </si>
  <si>
    <t>Coleman, Destiny</t>
  </si>
  <si>
    <t>8713 Live Oak Avenue</t>
  </si>
  <si>
    <t>Wesley</t>
  </si>
  <si>
    <t>Liang, Wesley</t>
  </si>
  <si>
    <t>6048 Nightingale Drive</t>
  </si>
  <si>
    <t>Brandi</t>
  </si>
  <si>
    <t>Gill, Brandi</t>
  </si>
  <si>
    <t>8, rue de l´Avenir</t>
  </si>
  <si>
    <t>Ortega, Diana</t>
  </si>
  <si>
    <t>Postfach 22 99 99</t>
  </si>
  <si>
    <t>Tammy</t>
  </si>
  <si>
    <t>Raman, Tammy</t>
  </si>
  <si>
    <t>5760 Las Palmas</t>
  </si>
  <si>
    <t>Davis, Grace</t>
  </si>
  <si>
    <t>8188, rue Lamarck</t>
  </si>
  <si>
    <t>Kristy</t>
  </si>
  <si>
    <t>Munoz, Kristy</t>
  </si>
  <si>
    <t>Altendorfer Straße 903</t>
  </si>
  <si>
    <t>Alvarez, Wendy</t>
  </si>
  <si>
    <t>Wertheimer Straße 899</t>
  </si>
  <si>
    <t>Suzanne</t>
  </si>
  <si>
    <t>Zhou, Suzanne</t>
  </si>
  <si>
    <t>Nonnendamm 6599</t>
  </si>
  <si>
    <t>Dominguez, Randall</t>
  </si>
  <si>
    <t>244, rue des Rosiers</t>
  </si>
  <si>
    <t>Henderson, Kaitlyn</t>
  </si>
  <si>
    <t>2222, rue Ste-Honoré</t>
  </si>
  <si>
    <t>Xie, Colleen</t>
  </si>
  <si>
    <t>8976 E Leland</t>
  </si>
  <si>
    <t>Hector</t>
  </si>
  <si>
    <t>Alonso, Hector</t>
  </si>
  <si>
    <t>5276 Whitehall Drive</t>
  </si>
  <si>
    <t>Taylor, Fernando</t>
  </si>
  <si>
    <t>7386 Rolph Park Drive</t>
  </si>
  <si>
    <t>Turner, Blake</t>
  </si>
  <si>
    <t>7509 San Cristobal</t>
  </si>
  <si>
    <t>Jack</t>
  </si>
  <si>
    <t>Green, Jack</t>
  </si>
  <si>
    <t>Jai, Colin</t>
  </si>
  <si>
    <t>3874 Claudia Court</t>
  </si>
  <si>
    <t>Yang, Franklin</t>
  </si>
  <si>
    <t>4824 Discovery Bay</t>
  </si>
  <si>
    <t>Russell, Oscar</t>
  </si>
  <si>
    <t>2174 Pacheco St.</t>
  </si>
  <si>
    <t>Lee, Kaitlyn</t>
  </si>
  <si>
    <t>4179 Maureen Lane</t>
  </si>
  <si>
    <t>Torres, Gabriella</t>
  </si>
  <si>
    <t>4790 Curletto Drive</t>
  </si>
  <si>
    <t>Turner, Logan</t>
  </si>
  <si>
    <t>2803 Fawn Glen Circle</t>
  </si>
  <si>
    <t>Jenkins, Kelly</t>
  </si>
  <si>
    <t>4511 Gathering Court</t>
  </si>
  <si>
    <t>Brandon</t>
  </si>
  <si>
    <t>Butler, Brandon</t>
  </si>
  <si>
    <t>5979 Meadowbrook Drive</t>
  </si>
  <si>
    <t>Thomas, Xavier</t>
  </si>
  <si>
    <t>5139 The Trees Dr</t>
  </si>
  <si>
    <t>Patterson, Taylor</t>
  </si>
  <si>
    <t>Morris, Gabrielle</t>
  </si>
  <si>
    <t>8553 R St.</t>
  </si>
  <si>
    <t>Scott, Bailey</t>
  </si>
  <si>
    <t>560 Highland Drive</t>
  </si>
  <si>
    <t>Wang, Logan</t>
  </si>
  <si>
    <t>3328 North Wateroak Ct</t>
  </si>
  <si>
    <t>Steven</t>
  </si>
  <si>
    <t>Kelly, Steven</t>
  </si>
  <si>
    <t>8625 Olive Ave.</t>
  </si>
  <si>
    <t>Ramirez, Adrian</t>
  </si>
  <si>
    <t>1461 Dantley Way</t>
  </si>
  <si>
    <t>Bailey, Kaitlyn</t>
  </si>
  <si>
    <t>4836 Stratton Circle</t>
  </si>
  <si>
    <t>Adams, Hailey</t>
  </si>
  <si>
    <t>Lopez, Gabriella</t>
  </si>
  <si>
    <t>6096 Fraga Court</t>
  </si>
  <si>
    <t>Raji, Bonnie</t>
  </si>
  <si>
    <t>359 Pleasant Hill Rd</t>
  </si>
  <si>
    <t>William</t>
  </si>
  <si>
    <t>White, William</t>
  </si>
  <si>
    <t>5984 Mt. Whitney Dr.</t>
  </si>
  <si>
    <t>Phillips, Kyle</t>
  </si>
  <si>
    <t>6133 Elderwood Dr.</t>
  </si>
  <si>
    <t>Scott, Kaitlyn</t>
  </si>
  <si>
    <t>8378 B Avenue I</t>
  </si>
  <si>
    <t>Zhang, Jaclyn</t>
  </si>
  <si>
    <t>4364 Viera Avenue</t>
  </si>
  <si>
    <t>Rogers, Alexandria</t>
  </si>
  <si>
    <t>7279 Michael Ln.</t>
  </si>
  <si>
    <t>Mitchell, Luke</t>
  </si>
  <si>
    <t>7150 N. Broadway</t>
  </si>
  <si>
    <t>Wang, Aaron</t>
  </si>
  <si>
    <t>228 Rock Creek Way</t>
  </si>
  <si>
    <t>Butler, Noah</t>
  </si>
  <si>
    <t>476 Bay Drive</t>
  </si>
  <si>
    <t>Flores, Caleb</t>
  </si>
  <si>
    <t>1256 American Beauty Dr</t>
  </si>
  <si>
    <t>Rogers, Jared</t>
  </si>
  <si>
    <t>1261 Sierrawood Court</t>
  </si>
  <si>
    <t>Stewart, Sebastian</t>
  </si>
  <si>
    <t>3307 Mt. Trinity Ct.</t>
  </si>
  <si>
    <t>Jackson, Hunter</t>
  </si>
  <si>
    <t>824 Gregory Drive</t>
  </si>
  <si>
    <t>Howard, Abigail</t>
  </si>
  <si>
    <t>6490 El Camino</t>
  </si>
  <si>
    <t>Reed, Sara</t>
  </si>
  <si>
    <t>7884 Power Ave.</t>
  </si>
  <si>
    <t>Cooper, Alyssa</t>
  </si>
  <si>
    <t>9584 Logan Ct</t>
  </si>
  <si>
    <t>Alexander, Eduardo</t>
  </si>
  <si>
    <t>2878 Bounty Way</t>
  </si>
  <si>
    <t>Edwards, Dalton</t>
  </si>
  <si>
    <t>4588 Morgan Territory Road</t>
  </si>
  <si>
    <t>Phillips, Charles</t>
  </si>
  <si>
    <t>2499 Wilke Drive</t>
  </si>
  <si>
    <t>Powell, Luke</t>
  </si>
  <si>
    <t>4591 Camino Peral</t>
  </si>
  <si>
    <t>James, Cody</t>
  </si>
  <si>
    <t>677 Riveria Way</t>
  </si>
  <si>
    <t>Campbell, Kevin</t>
  </si>
  <si>
    <t>1468 Napa St.</t>
  </si>
  <si>
    <t>Shan, Ethan</t>
  </si>
  <si>
    <t>9551 Jones Rd</t>
  </si>
  <si>
    <t>Jones, Alexis</t>
  </si>
  <si>
    <t>5925 Rain Drop Circle</t>
  </si>
  <si>
    <t>Holly</t>
  </si>
  <si>
    <t>Mehta, Holly</t>
  </si>
  <si>
    <t>1565 W. Lake Dr.</t>
  </si>
  <si>
    <t>Sanders, Katelyn</t>
  </si>
  <si>
    <t>Torres, Erin</t>
  </si>
  <si>
    <t>8700 Gloria Terrace</t>
  </si>
  <si>
    <t>Robinson, Emily</t>
  </si>
  <si>
    <t>2627 Sandview Dr.</t>
  </si>
  <si>
    <t>Perez, Isaiah</t>
  </si>
  <si>
    <t>7243 St. George Dr.</t>
  </si>
  <si>
    <t>Patterson, Kaitlyn</t>
  </si>
  <si>
    <t>3732 Camino Norte</t>
  </si>
  <si>
    <t>Srini, Bryant</t>
  </si>
  <si>
    <t>9854 Martindale Drive</t>
  </si>
  <si>
    <t>Subram, Ruben</t>
  </si>
  <si>
    <t>9058 East 23rd Street</t>
  </si>
  <si>
    <t>Thomas, Ashley</t>
  </si>
  <si>
    <t>5071 Almaden Dr.</t>
  </si>
  <si>
    <t>Wright, Sophia</t>
  </si>
  <si>
    <t>832 Bellows Ct.</t>
  </si>
  <si>
    <t>Gonzales, Justin</t>
  </si>
  <si>
    <t>9163 Hilltop Road</t>
  </si>
  <si>
    <t>Washington, Melissa</t>
  </si>
  <si>
    <t>4091 Silver Oaks Place</t>
  </si>
  <si>
    <t>Hayes, Jocelyn</t>
  </si>
  <si>
    <t>9611 Hudson Ave</t>
  </si>
  <si>
    <t>Simmons, Caleb</t>
  </si>
  <si>
    <t>7450 Olivera Rd</t>
  </si>
  <si>
    <t>Foster, Destiny</t>
  </si>
  <si>
    <t>4655 Shuey Ave</t>
  </si>
  <si>
    <t>Morris, Erin</t>
  </si>
  <si>
    <t>5265 11th Ave.</t>
  </si>
  <si>
    <t>Miller, Alexis</t>
  </si>
  <si>
    <t>6600 Court Street</t>
  </si>
  <si>
    <t>Hernandez, Adam</t>
  </si>
  <si>
    <t>11 Sunrise Drive</t>
  </si>
  <si>
    <t>Scott, Noah</t>
  </si>
  <si>
    <t>1305 Willbrook Court</t>
  </si>
  <si>
    <t>Christina</t>
  </si>
  <si>
    <t>Richardson, Christina</t>
  </si>
  <si>
    <t>5279 East L Street</t>
  </si>
  <si>
    <t>Sharma, Rafael</t>
  </si>
  <si>
    <t>1693 C Northwood Dr</t>
  </si>
  <si>
    <t>Yuan, Mindy</t>
  </si>
  <si>
    <t>66, avenue du Québec</t>
  </si>
  <si>
    <t>Ross, Xavier</t>
  </si>
  <si>
    <t>8818 Gentrytown Dr.</t>
  </si>
  <si>
    <t>Hughes, Zachary</t>
  </si>
  <si>
    <t>7600 Showtime Court</t>
  </si>
  <si>
    <t>Bradley</t>
  </si>
  <si>
    <t>Jai, Bradley</t>
  </si>
  <si>
    <t>9847 Galloway Dr.</t>
  </si>
  <si>
    <t>Long, Madison</t>
  </si>
  <si>
    <t>4643 Elkwood Dr.</t>
  </si>
  <si>
    <t>Parker, Sierra</t>
  </si>
  <si>
    <t>9593 Power Ave.</t>
  </si>
  <si>
    <t>Hill, Samuel</t>
  </si>
  <si>
    <t>1637 Kingston Pl.</t>
  </si>
  <si>
    <t>Sanchez, Dominique</t>
  </si>
  <si>
    <t>3043 Gregory Dr.</t>
  </si>
  <si>
    <t>Jai, Mindy</t>
  </si>
  <si>
    <t>7559 Worth Ct.</t>
  </si>
  <si>
    <t>He, Alan</t>
  </si>
  <si>
    <t>1374 Wightman Lane</t>
  </si>
  <si>
    <t>Romero, Victor</t>
  </si>
  <si>
    <t>3355, rue de Longchamp</t>
  </si>
  <si>
    <t>Shawna</t>
  </si>
  <si>
    <t>Xie, Shawna</t>
  </si>
  <si>
    <t>71, avenue Reille</t>
  </si>
  <si>
    <t>Lal, Alejandro</t>
  </si>
  <si>
    <t>Reiherweg 5</t>
  </si>
  <si>
    <t>Julie</t>
  </si>
  <si>
    <t>Raje, Julie</t>
  </si>
  <si>
    <t>3886 Delta View Ln.</t>
  </si>
  <si>
    <t>She, Karla</t>
  </si>
  <si>
    <t>2846 Veronica Ct.</t>
  </si>
  <si>
    <t>Rodriguez, Gerald</t>
  </si>
  <si>
    <t>2608 Elm Rd.</t>
  </si>
  <si>
    <t>Roberts, Kyle</t>
  </si>
  <si>
    <t>611bis, rue des Peupliers</t>
  </si>
  <si>
    <t>Xu, Mitchell</t>
  </si>
  <si>
    <t>Celler Weg 4030</t>
  </si>
  <si>
    <t>Nara, Kurt</t>
  </si>
  <si>
    <t>1584 S. Forest Hill</t>
  </si>
  <si>
    <t>Sara, Virginia</t>
  </si>
  <si>
    <t>470, rue de Linois</t>
  </si>
  <si>
    <t>Ruiz, Brandi</t>
  </si>
  <si>
    <t>11, rue Saint Denis</t>
  </si>
  <si>
    <t>Xu, Jenny</t>
  </si>
  <si>
    <t>3156 Crystal Avenue</t>
  </si>
  <si>
    <t>Vazquez, Felicia</t>
  </si>
  <si>
    <t>Postfach 8 22 99</t>
  </si>
  <si>
    <t>Henderson, Tristan</t>
  </si>
  <si>
    <t>3431 Wilton Pl.</t>
  </si>
  <si>
    <t>Kathleen</t>
  </si>
  <si>
    <t>Ortega, Kathleen</t>
  </si>
  <si>
    <t>Celler Weg 504</t>
  </si>
  <si>
    <t>Ward, Faith</t>
  </si>
  <si>
    <t>Am Gallberg 24</t>
  </si>
  <si>
    <t>Raje, Kelsey</t>
  </si>
  <si>
    <t>8031 Pinon Dr.</t>
  </si>
  <si>
    <t>Martinez, Mayra</t>
  </si>
  <si>
    <t>Husemann Straße 9574</t>
  </si>
  <si>
    <t>Gomez, Kari</t>
  </si>
  <si>
    <t>Pappelallee 123</t>
  </si>
  <si>
    <t>Zheng, Wesley</t>
  </si>
  <si>
    <t>Krönerweg 49</t>
  </si>
  <si>
    <t>Isabelle</t>
  </si>
  <si>
    <t>Patterson, Isabelle</t>
  </si>
  <si>
    <t>Wasserstr 6999</t>
  </si>
  <si>
    <t>Hernandez, Sean</t>
  </si>
  <si>
    <t>Holzstr 7555</t>
  </si>
  <si>
    <t>Yuan, Jerry</t>
  </si>
  <si>
    <t>136 Balboa Court</t>
  </si>
  <si>
    <t>Zeng, Clarence</t>
  </si>
  <si>
    <t>790, quai de Grenelle</t>
  </si>
  <si>
    <t>Rai, Donna</t>
  </si>
  <si>
    <t>2957 Tri-state Avenue</t>
  </si>
  <si>
    <t>Kendra</t>
  </si>
  <si>
    <t>Gill, Kendra</t>
  </si>
  <si>
    <t>Potsdamer Straße 929</t>
  </si>
  <si>
    <t>Ruth</t>
  </si>
  <si>
    <t>Madan, Ruth</t>
  </si>
  <si>
    <t>Carlsplatz 1</t>
  </si>
  <si>
    <t>Raman, Monica</t>
  </si>
  <si>
    <t>Hochstr 2777</t>
  </si>
  <si>
    <t>Ramos, Alberto</t>
  </si>
  <si>
    <t>4776 Kentucky Drive</t>
  </si>
  <si>
    <t>Sharma, Clayton</t>
  </si>
  <si>
    <t>9429 Geraldine Dr</t>
  </si>
  <si>
    <t>Kristine</t>
  </si>
  <si>
    <t>Sandberg, Kristine</t>
  </si>
  <si>
    <t>6141 Race Road</t>
  </si>
  <si>
    <t>Liang, Gilbert</t>
  </si>
  <si>
    <t>4882 Darlene Drive</t>
  </si>
  <si>
    <t>Rubio, Kristy</t>
  </si>
  <si>
    <t>1527 St. John Lane</t>
  </si>
  <si>
    <t>Huang, Amy</t>
  </si>
  <si>
    <t>7806 Reliez Valley Ct.</t>
  </si>
  <si>
    <t>Gonzalez, Francisco</t>
  </si>
  <si>
    <t>Luo, Shawn</t>
  </si>
  <si>
    <t>6365 Sun View Way</t>
  </si>
  <si>
    <t>Raman, Brandy</t>
  </si>
  <si>
    <t>30 Rolling Green Circle</t>
  </si>
  <si>
    <t>Taylor, Devin</t>
  </si>
  <si>
    <t>658 Coastal Blvd</t>
  </si>
  <si>
    <t>Cai, Jessie</t>
  </si>
  <si>
    <t>2429 Brown Street</t>
  </si>
  <si>
    <t>Collins, Andrea</t>
  </si>
  <si>
    <t>8946 Turning View</t>
  </si>
  <si>
    <t>Suri, Troy</t>
  </si>
  <si>
    <t>5948 Seeno St.</t>
  </si>
  <si>
    <t>Liu, Omar</t>
  </si>
  <si>
    <t>3199 Frayne Ct.</t>
  </si>
  <si>
    <t>Sun, Jenny</t>
  </si>
  <si>
    <t>6366 Dayton Court</t>
  </si>
  <si>
    <t>Deng, Calvin</t>
  </si>
  <si>
    <t>100, rue des Rosiers</t>
  </si>
  <si>
    <t>Robyn</t>
  </si>
  <si>
    <t>Alvarez, Robyn</t>
  </si>
  <si>
    <t>3, place de la République</t>
  </si>
  <si>
    <t>Ramos, Wendy</t>
  </si>
  <si>
    <t>11, avenue du Président-Kennedy</t>
  </si>
  <si>
    <t>Ruiz, Ross</t>
  </si>
  <si>
    <t>Im Himmelsweg 89</t>
  </si>
  <si>
    <t>Li, Jamie</t>
  </si>
  <si>
    <t>Heideweg 1459</t>
  </si>
  <si>
    <t>Madan, Cindy</t>
  </si>
  <si>
    <t>1707 Ravenwood Dr.</t>
  </si>
  <si>
    <t>Romero, Melinda</t>
  </si>
  <si>
    <t>Kaitlin</t>
  </si>
  <si>
    <t>Sanchez, Kaitlin</t>
  </si>
  <si>
    <t>8, rue de l´Esplanade</t>
  </si>
  <si>
    <t>Sanchez, Morgan</t>
  </si>
  <si>
    <t>6467 Buena Vista</t>
  </si>
  <si>
    <t>Emmanuel</t>
  </si>
  <si>
    <t>Garcia, Emmanuel</t>
  </si>
  <si>
    <t>6820 Montego</t>
  </si>
  <si>
    <t>Bruce</t>
  </si>
  <si>
    <t>Ashe, Bruce</t>
  </si>
  <si>
    <t>2720 Blue Ridge</t>
  </si>
  <si>
    <t>Guo, Alan</t>
  </si>
  <si>
    <t>7, rue des Ecoles</t>
  </si>
  <si>
    <t>Lin, Tiffany</t>
  </si>
  <si>
    <t>Marketplatz 775</t>
  </si>
  <si>
    <t>Clifford</t>
  </si>
  <si>
    <t>Garcia, Clifford</t>
  </si>
  <si>
    <t>219, rue Descartes</t>
  </si>
  <si>
    <t>Shan, Edwin</t>
  </si>
  <si>
    <t>Karl Liebknecht str 39</t>
  </si>
  <si>
    <t>Zheng, Warren</t>
  </si>
  <si>
    <t>80, avenue de Malakoff</t>
  </si>
  <si>
    <t>Ramos, Ebony</t>
  </si>
  <si>
    <t>Rotthäuser Weg 11</t>
  </si>
  <si>
    <t>Hernandez, Tyrone</t>
  </si>
  <si>
    <t>4839 Belle Dr</t>
  </si>
  <si>
    <t>Alexander, Justin</t>
  </si>
  <si>
    <t>3101 Greendell Rd</t>
  </si>
  <si>
    <t>Carlson, Nelson</t>
  </si>
  <si>
    <t>Welt Platz 876</t>
  </si>
  <si>
    <t>Torres, Javier</t>
  </si>
  <si>
    <t>82, cours Mirabeau</t>
  </si>
  <si>
    <t>Madan, Adriana</t>
  </si>
  <si>
    <t>Herzogstr 3998</t>
  </si>
  <si>
    <t>Shan, Alisha</t>
  </si>
  <si>
    <t>Buergermeister-ulrich-str 100</t>
  </si>
  <si>
    <t>Ortega, Beth</t>
  </si>
  <si>
    <t>4698 Royal Oak Rd.</t>
  </si>
  <si>
    <t>Johnsen</t>
  </si>
  <si>
    <t>Johnsen, Meredith</t>
  </si>
  <si>
    <t>Hochstr 8111</t>
  </si>
  <si>
    <t>Suarez, Mathew</t>
  </si>
  <si>
    <t>119, quai Paul Doumer</t>
  </si>
  <si>
    <t>Alvarez, Theresa</t>
  </si>
  <si>
    <t>33, allée des Princes</t>
  </si>
  <si>
    <t>Sanchez, Janelle</t>
  </si>
  <si>
    <t>9809 Baltic Sea Ct</t>
  </si>
  <si>
    <t>Nicolas</t>
  </si>
  <si>
    <t>Tang, Nicolas</t>
  </si>
  <si>
    <t>Zeng, Todd</t>
  </si>
  <si>
    <t>9215 Hamilton Ave.</t>
  </si>
  <si>
    <t>Cristina</t>
  </si>
  <si>
    <t>Beck, Cristina</t>
  </si>
  <si>
    <t>3249 Riverside Drive</t>
  </si>
  <si>
    <t>Chande, Bethany</t>
  </si>
  <si>
    <t>4855, rue des Ecoles</t>
  </si>
  <si>
    <t>Jenkins, Nathan</t>
  </si>
  <si>
    <t>3093 Roland Drive</t>
  </si>
  <si>
    <t>Arun, Andre</t>
  </si>
  <si>
    <t>4398 Lakewood Court</t>
  </si>
  <si>
    <t>Brooks, Sara</t>
  </si>
  <si>
    <t>Taylor, Joseph</t>
  </si>
  <si>
    <t>6093 Midway Ct.</t>
  </si>
  <si>
    <t>Morris, Kaylee</t>
  </si>
  <si>
    <t>9, quai de l´ Iton</t>
  </si>
  <si>
    <t>Suri, Johnathan</t>
  </si>
  <si>
    <t>Kumar, Nicolas</t>
  </si>
  <si>
    <t>5703 Rose Dr</t>
  </si>
  <si>
    <t>Garcia, Tammy</t>
  </si>
  <si>
    <t>5866 Orange St.</t>
  </si>
  <si>
    <t>Shane</t>
  </si>
  <si>
    <t>Kovar</t>
  </si>
  <si>
    <t>Kovar, Shane</t>
  </si>
  <si>
    <t>5194 Mendouno Dr</t>
  </si>
  <si>
    <t>Gomez, Dwayne</t>
  </si>
  <si>
    <t>Sara, Francisco</t>
  </si>
  <si>
    <t>24, rue Descartes</t>
  </si>
  <si>
    <t>Blanco, Felicia</t>
  </si>
  <si>
    <t>Kurfürstenstr 599</t>
  </si>
  <si>
    <t>Zeng, Crystal</t>
  </si>
  <si>
    <t>Auf Der Steige 6</t>
  </si>
  <si>
    <t>Walter</t>
  </si>
  <si>
    <t>Serrano, Walter</t>
  </si>
  <si>
    <t>2761 Pinecreek Way</t>
  </si>
  <si>
    <t>Gonzalez, Adriana</t>
  </si>
  <si>
    <t>310, rue des Rosiers</t>
  </si>
  <si>
    <t>Nara, Nichole</t>
  </si>
  <si>
    <t>21, avenue de la Gare</t>
  </si>
  <si>
    <t>Coleman, Kevin</t>
  </si>
  <si>
    <t>Alvarez, Kristi</t>
  </si>
  <si>
    <t>3322 Haven Hill Drive</t>
  </si>
  <si>
    <t>Zhou, Alejandro</t>
  </si>
  <si>
    <t>Bailey, Xavier</t>
  </si>
  <si>
    <t>6720 Bryce Dr.</t>
  </si>
  <si>
    <t>Parker, Logan</t>
  </si>
  <si>
    <t>Wolfgangstraße 48</t>
  </si>
  <si>
    <t>Brad</t>
  </si>
  <si>
    <t>She, Brad</t>
  </si>
  <si>
    <t>12, rue Henri Gagnon</t>
  </si>
  <si>
    <t>Margaret</t>
  </si>
  <si>
    <t>He, Margaret</t>
  </si>
  <si>
    <t>12bis, boulevard du Montparnasse</t>
  </si>
  <si>
    <t>Raje, Omar</t>
  </si>
  <si>
    <t>4192 Mines Road</t>
  </si>
  <si>
    <t>Munoz, Stacy</t>
  </si>
  <si>
    <t>1545 Bannock Ct.</t>
  </si>
  <si>
    <t>Weber, Stanley</t>
  </si>
  <si>
    <t>7859 Green Valley Road</t>
  </si>
  <si>
    <t>Jake</t>
  </si>
  <si>
    <t>Zhao, Jake</t>
  </si>
  <si>
    <t>454, boulevard Tremblay</t>
  </si>
  <si>
    <t>Chande, Jaime</t>
  </si>
  <si>
    <t>15, rue Philibert-Delorme</t>
  </si>
  <si>
    <t>Suarez, Jill</t>
  </si>
  <si>
    <t>Rodriguez, Ann</t>
  </si>
  <si>
    <t>4865 Rivewview</t>
  </si>
  <si>
    <t>Luo, Alejandro</t>
  </si>
  <si>
    <t>2625 Pacheco St</t>
  </si>
  <si>
    <t>She, Carl</t>
  </si>
  <si>
    <t>7199 Natalie Drive</t>
  </si>
  <si>
    <t>Schmidt, Kristina</t>
  </si>
  <si>
    <t>181 Buena Vista</t>
  </si>
  <si>
    <t>Ye, Shannon</t>
  </si>
  <si>
    <t>Welt Platz 99</t>
  </si>
  <si>
    <t>Alvarez, Cheryl</t>
  </si>
  <si>
    <t>4716 Zebra Street</t>
  </si>
  <si>
    <t>Hu, Rosa</t>
  </si>
  <si>
    <t>28, place du Tertre</t>
  </si>
  <si>
    <t>Mehta, Kari</t>
  </si>
  <si>
    <t>9, rue de la Centenaire</t>
  </si>
  <si>
    <t>Alonso, Lawrence</t>
  </si>
  <si>
    <t>8111, rue Basse-du-Rocher</t>
  </si>
  <si>
    <t>Dale</t>
  </si>
  <si>
    <t>Lal, Dale</t>
  </si>
  <si>
    <t>Postfach 20 99 99</t>
  </si>
  <si>
    <t>Gloria</t>
  </si>
  <si>
    <t>Martin, Gloria</t>
  </si>
  <si>
    <t>4021 Raymond Dr</t>
  </si>
  <si>
    <t>Glenn</t>
  </si>
  <si>
    <t>Zhou, Glenn</t>
  </si>
  <si>
    <t>1516 Redbird Lane</t>
  </si>
  <si>
    <t>Liang, Edwin</t>
  </si>
  <si>
    <t>Alte Landstr 1595</t>
  </si>
  <si>
    <t>Zhao, Eugene</t>
  </si>
  <si>
    <t>2128 Evelyn Court</t>
  </si>
  <si>
    <t>Shan, Bonnie</t>
  </si>
  <si>
    <t>9192 High Maple Court</t>
  </si>
  <si>
    <t>Preston</t>
  </si>
  <si>
    <t>Raman, Preston</t>
  </si>
  <si>
    <t>Heiderplatz 918</t>
  </si>
  <si>
    <t>Chandra, Meagan</t>
  </si>
  <si>
    <t>54, rue Maillard</t>
  </si>
  <si>
    <t>Andres</t>
  </si>
  <si>
    <t>Nara, Andres</t>
  </si>
  <si>
    <t>83, rue Jean Mermoz</t>
  </si>
  <si>
    <t>Rodriguez, Terrance</t>
  </si>
  <si>
    <t>16, rue des Grands Champs</t>
  </si>
  <si>
    <t>Jimenez, Roy</t>
  </si>
  <si>
    <t>1528 Marlene Drive</t>
  </si>
  <si>
    <t>Ashe, Francisco</t>
  </si>
  <si>
    <t>2281 West Road</t>
  </si>
  <si>
    <t>Price, Wyatt</t>
  </si>
  <si>
    <t>7232 Mulberry</t>
  </si>
  <si>
    <t>Goldstein</t>
  </si>
  <si>
    <t>Goldstein, Dustin</t>
  </si>
  <si>
    <t>Vance, Monica</t>
  </si>
  <si>
    <t>2422 Brookview Drive</t>
  </si>
  <si>
    <t>Jai, Clayton</t>
  </si>
  <si>
    <t>9543 West I St.</t>
  </si>
  <si>
    <t>Diaz, Stacy</t>
  </si>
  <si>
    <t>1456 Lake Nadine Pl.</t>
  </si>
  <si>
    <t>Kumar, Katie</t>
  </si>
  <si>
    <t>1463 Lincoln Dr</t>
  </si>
  <si>
    <t>Young, Morgan</t>
  </si>
  <si>
    <t>2807 10th Avenue</t>
  </si>
  <si>
    <t>Ruiz, Gloria</t>
  </si>
  <si>
    <t>406 Countrywood Ct.</t>
  </si>
  <si>
    <t>Perez, Dominique</t>
  </si>
  <si>
    <t>1515 Palm Dr</t>
  </si>
  <si>
    <t>Alison</t>
  </si>
  <si>
    <t>Raje, Alison</t>
  </si>
  <si>
    <t>4037 Kiska Court</t>
  </si>
  <si>
    <t>Gao, Wesley</t>
  </si>
  <si>
    <t>9266 Trees Drive</t>
  </si>
  <si>
    <t>Madan, Summer</t>
  </si>
  <si>
    <t>8172 N. Ranchford</t>
  </si>
  <si>
    <t>Vazquez, Jimmy</t>
  </si>
  <si>
    <t>8978 Kingsford Dr.</t>
  </si>
  <si>
    <t>Yuan, Lacey</t>
  </si>
  <si>
    <t>9852 Shirley Dr</t>
  </si>
  <si>
    <t>Hernandez, Logan</t>
  </si>
  <si>
    <t>7625 Cloudview Dr.</t>
  </si>
  <si>
    <t>Zhang, Cara</t>
  </si>
  <si>
    <t>1860 Holiday Hill Dr.</t>
  </si>
  <si>
    <t>Zhang, Ramon</t>
  </si>
  <si>
    <t>3648 Willow Drive</t>
  </si>
  <si>
    <t>Ramos, Joe</t>
  </si>
  <si>
    <t>8080 Lancelot Dr.</t>
  </si>
  <si>
    <t>Ortega, Lance</t>
  </si>
  <si>
    <t>9735 Sullivan Ave.</t>
  </si>
  <si>
    <t>Monique</t>
  </si>
  <si>
    <t>Ortega, Monique</t>
  </si>
  <si>
    <t>Wood, Julia</t>
  </si>
  <si>
    <t>1073 Bonnie Lane</t>
  </si>
  <si>
    <t>Lu, Susan</t>
  </si>
  <si>
    <t>4519 Sequoia Drive</t>
  </si>
  <si>
    <t>Raje, Lacey</t>
  </si>
  <si>
    <t>8986 Rubiem Ct</t>
  </si>
  <si>
    <t>Raman, Veronica</t>
  </si>
  <si>
    <t>7107 Kingsford Dr.</t>
  </si>
  <si>
    <t>Goel, Mario</t>
  </si>
  <si>
    <t>4898 Hillview Dr.</t>
  </si>
  <si>
    <t>Diaz, Dana</t>
  </si>
  <si>
    <t>2241 Concord Place</t>
  </si>
  <si>
    <t>Harrison</t>
  </si>
  <si>
    <t>Harrison, Thomas</t>
  </si>
  <si>
    <t>2662 Limewood Place</t>
  </si>
  <si>
    <t>Thompson, Kayla</t>
  </si>
  <si>
    <t>412 Miller Dr.</t>
  </si>
  <si>
    <t>Rogers, Erin</t>
  </si>
  <si>
    <t>8387 E. Lane Rd.</t>
  </si>
  <si>
    <t>Evans, Alex</t>
  </si>
  <si>
    <t>6478 Fenway</t>
  </si>
  <si>
    <t>Cox, Stephanie</t>
  </si>
  <si>
    <t>9064 La Paz</t>
  </si>
  <si>
    <t>Townsend, Trinity</t>
  </si>
  <si>
    <t>370 Treat Blvd</t>
  </si>
  <si>
    <t>Rodney</t>
  </si>
  <si>
    <t>Rubio, Rodney</t>
  </si>
  <si>
    <t>40, rue Royale</t>
  </si>
  <si>
    <t>Lal, Terrence</t>
  </si>
  <si>
    <t>2680 Claudia Drive</t>
  </si>
  <si>
    <t>Perez, Preston</t>
  </si>
  <si>
    <t>8306 Sun Tree Lane</t>
  </si>
  <si>
    <t>Stefanie</t>
  </si>
  <si>
    <t>Subram, Stefanie</t>
  </si>
  <si>
    <t>8433 Pacifica Avenue</t>
  </si>
  <si>
    <t>Prasad, Darren</t>
  </si>
  <si>
    <t>P.O. Box 1052</t>
  </si>
  <si>
    <t>Gray, Isaac</t>
  </si>
  <si>
    <t>558, rue Faubourg St Antoine</t>
  </si>
  <si>
    <t>Kapoor, Marie</t>
  </si>
  <si>
    <t>1020, quai de Grenelle</t>
  </si>
  <si>
    <t>Raman, Jarrod</t>
  </si>
  <si>
    <t>64, route de Marseille</t>
  </si>
  <si>
    <t>Perez, Holly</t>
  </si>
  <si>
    <t>4824 Kirkwood Ct.</t>
  </si>
  <si>
    <t>Miller, Christopher</t>
  </si>
  <si>
    <t>Buergermeister-ulrich-str 39</t>
  </si>
  <si>
    <t>Sanchez, Brianna</t>
  </si>
  <si>
    <t>Zeiter Weg 9922</t>
  </si>
  <si>
    <t>Bridget</t>
  </si>
  <si>
    <t>Chande, Bridget</t>
  </si>
  <si>
    <t>Lindenalle 4284</t>
  </si>
  <si>
    <t>Yuan, Omar</t>
  </si>
  <si>
    <t>2153 Cloudview Dr.</t>
  </si>
  <si>
    <t>Lal, Johnny</t>
  </si>
  <si>
    <t>8396 Ruth Drive</t>
  </si>
  <si>
    <t>Chen, Tamara</t>
  </si>
  <si>
    <t>9199 Park Glenn</t>
  </si>
  <si>
    <t>Albert</t>
  </si>
  <si>
    <t>Gomez, Albert</t>
  </si>
  <si>
    <t>2401, rue des Bouchers</t>
  </si>
  <si>
    <t>Gutierrez, Jacquelyn</t>
  </si>
  <si>
    <t>Curieweg 942</t>
  </si>
  <si>
    <t>Tara</t>
  </si>
  <si>
    <t>Raji, Tara</t>
  </si>
  <si>
    <t>6598 Lorie Ln.</t>
  </si>
  <si>
    <t>Perry, Katherine</t>
  </si>
  <si>
    <t>Erftplatz 654</t>
  </si>
  <si>
    <t>Vazquez, Meredith</t>
  </si>
  <si>
    <t>2425, avenue de l´Europe</t>
  </si>
  <si>
    <t>Kumar, Casey</t>
  </si>
  <si>
    <t>Platz des Landtags 55</t>
  </si>
  <si>
    <t>Jiménez, Albert</t>
  </si>
  <si>
    <t>61, place de Fontenoy</t>
  </si>
  <si>
    <t>Martinez, Denise</t>
  </si>
  <si>
    <t>Am Grossen Dern 123</t>
  </si>
  <si>
    <t>Kelly, Olivia</t>
  </si>
  <si>
    <t>6960 Trees Drive</t>
  </si>
  <si>
    <t>Nath, Nichole</t>
  </si>
  <si>
    <t>3228 Pembroke Dr</t>
  </si>
  <si>
    <t>Sai, Brenda</t>
  </si>
  <si>
    <t>2, rue Lamarck</t>
  </si>
  <si>
    <t>Serrano, Erika</t>
  </si>
  <si>
    <t>4919 Hames Court</t>
  </si>
  <si>
    <t>Carter, Kyle</t>
  </si>
  <si>
    <t>8182, chaussée de Tournai</t>
  </si>
  <si>
    <t>Yang, Susan</t>
  </si>
  <si>
    <t>Erftplatz 900</t>
  </si>
  <si>
    <t>Chapman, Shaun</t>
  </si>
  <si>
    <t>Am Grossen Dern 725</t>
  </si>
  <si>
    <t>Clark, Ashley</t>
  </si>
  <si>
    <t>804, avenue du Québec</t>
  </si>
  <si>
    <t>Chapman, Henry</t>
  </si>
  <si>
    <t>Knaackstr 556</t>
  </si>
  <si>
    <t>Martin, Andy</t>
  </si>
  <si>
    <t>Winter der Böck 8456</t>
  </si>
  <si>
    <t>Rivera, Kimberly</t>
  </si>
  <si>
    <t>Königstr 28</t>
  </si>
  <si>
    <t>Moreno, Albert</t>
  </si>
  <si>
    <t>3941 Teakwood Dr</t>
  </si>
  <si>
    <t>Young, Henry</t>
  </si>
  <si>
    <t>7499 Yolanda Circle</t>
  </si>
  <si>
    <t>Krystal</t>
  </si>
  <si>
    <t>Liang, Krystal</t>
  </si>
  <si>
    <t>Cole</t>
  </si>
  <si>
    <t>Sanchez, Cole</t>
  </si>
  <si>
    <t>2620 Tice</t>
  </si>
  <si>
    <t>Gutierrez, Ross</t>
  </si>
  <si>
    <t>Alte Landstr 29</t>
  </si>
  <si>
    <t>Raji, Shawn</t>
  </si>
  <si>
    <t>Zeiter Weg 6399</t>
  </si>
  <si>
    <t>Lu, Jon</t>
  </si>
  <si>
    <t>Hauptstr 6146</t>
  </si>
  <si>
    <t>Hill, Savannah</t>
  </si>
  <si>
    <t>1583 Westwood Lane</t>
  </si>
  <si>
    <t>Richardson, Mariah</t>
  </si>
  <si>
    <t>8032 Gumwood</t>
  </si>
  <si>
    <t>Alexander, Kevin</t>
  </si>
  <si>
    <t>6115 Glenside Court</t>
  </si>
  <si>
    <t>Wright, Mackenzie</t>
  </si>
  <si>
    <t>2287 El Dorado</t>
  </si>
  <si>
    <t>Gonzales, James</t>
  </si>
  <si>
    <t>5719 A St.</t>
  </si>
  <si>
    <t>Lal, Ethan</t>
  </si>
  <si>
    <t>8524 C Mt. Hood Circle</t>
  </si>
  <si>
    <t>Richardson, Brianna</t>
  </si>
  <si>
    <t>9178 Sand Pointe Lane</t>
  </si>
  <si>
    <t>Martinez, Veronica</t>
  </si>
  <si>
    <t>492 Loveridge Circle</t>
  </si>
  <si>
    <t>Bryant, Alexis</t>
  </si>
  <si>
    <t>4617 Sheppard Way</t>
  </si>
  <si>
    <t>Hernandez, Robert</t>
  </si>
  <si>
    <t>1725 La Salle Ave.</t>
  </si>
  <si>
    <t>Bell, Destiny</t>
  </si>
  <si>
    <t>8807 Soto St.</t>
  </si>
  <si>
    <t>Hayes, Spencer</t>
  </si>
  <si>
    <t>8336 Newport Dr.</t>
  </si>
  <si>
    <t>Hughes, Cameron</t>
  </si>
  <si>
    <t>6396 Market Place</t>
  </si>
  <si>
    <t>Evans, Hailey</t>
  </si>
  <si>
    <t>3591 East 18th Street</t>
  </si>
  <si>
    <t>Thompson, Sarah</t>
  </si>
  <si>
    <t>6277 Morengo Ct.</t>
  </si>
  <si>
    <t>Mitchell, Rebecca</t>
  </si>
  <si>
    <t>9809 St. Germain Lane</t>
  </si>
  <si>
    <t>White, Brandon</t>
  </si>
  <si>
    <t>9146 Columbia River Ct.</t>
  </si>
  <si>
    <t>Cox, Cody</t>
  </si>
  <si>
    <t>Stewart, Kimberly</t>
  </si>
  <si>
    <t>6289 Via Del Verdes</t>
  </si>
  <si>
    <t>Morris, Sean</t>
  </si>
  <si>
    <t>6603 Jennifer Way</t>
  </si>
  <si>
    <t>Black, Melvin</t>
  </si>
  <si>
    <t>4176 Alexander Pl</t>
  </si>
  <si>
    <t>Thompson, Kaitlyn</t>
  </si>
  <si>
    <t>5675 Fairoaks Way</t>
  </si>
  <si>
    <t>Thomas, Wyatt</t>
  </si>
  <si>
    <t>8033 Chaucer Drive</t>
  </si>
  <si>
    <t>Clark, Nathan</t>
  </si>
  <si>
    <t>342 Summerfield Dr.</t>
  </si>
  <si>
    <t>Price, Antonio</t>
  </si>
  <si>
    <t>4451 Carmel Dr.</t>
  </si>
  <si>
    <t>Kumar, Thomas</t>
  </si>
  <si>
    <t>3344 Arguello Blvd.</t>
  </si>
  <si>
    <t>Zhou, Christy</t>
  </si>
  <si>
    <t>7527 Brook Way</t>
  </si>
  <si>
    <t>Diaz, Albert</t>
  </si>
  <si>
    <t>8574 Hidden Oak Ct.</t>
  </si>
  <si>
    <t>Young, Jeremy</t>
  </si>
  <si>
    <t>1459 Placer Dr.</t>
  </si>
  <si>
    <t>Rogers, Bailey</t>
  </si>
  <si>
    <t>6120 Evergreen Ct.</t>
  </si>
  <si>
    <t>Bennett, Megan</t>
  </si>
  <si>
    <t>2176 Apollo Way</t>
  </si>
  <si>
    <t>Chandra, Francisco</t>
  </si>
  <si>
    <t>2084 Ahwanee Lane</t>
  </si>
  <si>
    <t>Simmons, Trevor</t>
  </si>
  <si>
    <t>5221 Del Vista Court</t>
  </si>
  <si>
    <t>Richardson, Allison</t>
  </si>
  <si>
    <t>4344 Azoras Cir</t>
  </si>
  <si>
    <t>James, Garrett</t>
  </si>
  <si>
    <t>6190 Terra Granada</t>
  </si>
  <si>
    <t>Phillips, Mackenzie</t>
  </si>
  <si>
    <t>6685 Rosina Court</t>
  </si>
  <si>
    <t>Taylor, Cameron</t>
  </si>
  <si>
    <t>5083 Bates Court</t>
  </si>
  <si>
    <t>Hall, Jasmine</t>
  </si>
  <si>
    <t>5366 Clayton Way</t>
  </si>
  <si>
    <t>Hayes, Carson</t>
  </si>
  <si>
    <t>6799 El Camino Dr.</t>
  </si>
  <si>
    <t>Cox, Hailey</t>
  </si>
  <si>
    <t>8203 Courtland Drive</t>
  </si>
  <si>
    <t>Brown, Dylan</t>
  </si>
  <si>
    <t>549 Via Appia</t>
  </si>
  <si>
    <t>Cook, Cody</t>
  </si>
  <si>
    <t>7084 Catanzaro Way</t>
  </si>
  <si>
    <t>Simmons, Anna</t>
  </si>
  <si>
    <t>6793 Longview Road</t>
  </si>
  <si>
    <t>Sanchez, Sean</t>
  </si>
  <si>
    <t>2350 Mildred Ln.</t>
  </si>
  <si>
    <t>Bennett, Madison</t>
  </si>
  <si>
    <t>4742 Granada Dr.</t>
  </si>
  <si>
    <t>Griffin, Samuel</t>
  </si>
  <si>
    <t>4074 Northwood Dr</t>
  </si>
  <si>
    <t>Lewis, Benjamin</t>
  </si>
  <si>
    <t>3420 Weber Bryan Pl.</t>
  </si>
  <si>
    <t>Chen, Thomas</t>
  </si>
  <si>
    <t>2530 Spring Hill Road</t>
  </si>
  <si>
    <t>Misty</t>
  </si>
  <si>
    <t>Rai, Misty</t>
  </si>
  <si>
    <t>1094 Loveridge Circle</t>
  </si>
  <si>
    <t>Sanchez, Veronica</t>
  </si>
  <si>
    <t>Königsteiner Straße 550</t>
  </si>
  <si>
    <t>Rodriguez, Stefanie</t>
  </si>
  <si>
    <t>1293 Silverwood Drive</t>
  </si>
  <si>
    <t>Malhotra, Dominique</t>
  </si>
  <si>
    <t>9838 Westchester Pl.</t>
  </si>
  <si>
    <t>Suri, Ruth</t>
  </si>
  <si>
    <t>Westheimer Straße 9292</t>
  </si>
  <si>
    <t>Suri, Levi</t>
  </si>
  <si>
    <t>Zollhof 6866</t>
  </si>
  <si>
    <t>Huang, Todd</t>
  </si>
  <si>
    <t>4369 Carpetta Circle</t>
  </si>
  <si>
    <t>Cook, Jared</t>
  </si>
  <si>
    <t>646, place du Tertre</t>
  </si>
  <si>
    <t>Cassandra</t>
  </si>
  <si>
    <t>Patel, Cassandra</t>
  </si>
  <si>
    <t>8374 Vista Del Diablo</t>
  </si>
  <si>
    <t>He, Willie</t>
  </si>
  <si>
    <t>11, rue du Puits Dixme</t>
  </si>
  <si>
    <t>Jones, Jennifer</t>
  </si>
  <si>
    <t>2, place de la République</t>
  </si>
  <si>
    <t>Wayne</t>
  </si>
  <si>
    <t>Nath, Wayne</t>
  </si>
  <si>
    <t>95, avenue de l´ Union Centrale</t>
  </si>
  <si>
    <t>Srini, Shane</t>
  </si>
  <si>
    <t>Haberstr 5776</t>
  </si>
  <si>
    <t>He, Barbara</t>
  </si>
  <si>
    <t>Lieblingsweg 4</t>
  </si>
  <si>
    <t>Zeng, Lacey</t>
  </si>
  <si>
    <t>Jeffery</t>
  </si>
  <si>
    <t>Zhang, Jeffery</t>
  </si>
  <si>
    <t>Sai, Sergio</t>
  </si>
  <si>
    <t>9790 Deer Creek Lane</t>
  </si>
  <si>
    <t>Chandra, Tammy</t>
  </si>
  <si>
    <t>Carter, Logan</t>
  </si>
  <si>
    <t>Buergermeister-ulrich-str 111</t>
  </si>
  <si>
    <t>Jimenez, Rodney</t>
  </si>
  <si>
    <t>4977 Candlestick Dr.</t>
  </si>
  <si>
    <t>Gill, Robin</t>
  </si>
  <si>
    <t>28, rue de Fontfroide</t>
  </si>
  <si>
    <t>Mehta, Ruben</t>
  </si>
  <si>
    <t>Welt Platz 4</t>
  </si>
  <si>
    <t>Priscilla</t>
  </si>
  <si>
    <t>Tang, Priscilla</t>
  </si>
  <si>
    <t>Alvarez, Meredith</t>
  </si>
  <si>
    <t>20, rue Saint-Lazare</t>
  </si>
  <si>
    <t>Diaz, Victor</t>
  </si>
  <si>
    <t>Hüttenstr 95</t>
  </si>
  <si>
    <t>Browning</t>
  </si>
  <si>
    <t>Browning, Jerome</t>
  </si>
  <si>
    <t>2, rue de Fontfroide</t>
  </si>
  <si>
    <t>Perez, Amanda</t>
  </si>
  <si>
    <t>194, boulevard Tremblay</t>
  </si>
  <si>
    <t>Lori</t>
  </si>
  <si>
    <t>Suarez, Lori</t>
  </si>
  <si>
    <t>Zollstr 8</t>
  </si>
  <si>
    <t>Subram, Veronica</t>
  </si>
  <si>
    <t>6, rue Saint-Lazare</t>
  </si>
  <si>
    <t>Ye, Kristen</t>
  </si>
  <si>
    <t>579 Meager Dr.</t>
  </si>
  <si>
    <t>Zhu, Willie</t>
  </si>
  <si>
    <t>Conesweg 621</t>
  </si>
  <si>
    <t>Garcia, Jay</t>
  </si>
  <si>
    <t>Rai, Wayne</t>
  </si>
  <si>
    <t>17, rue de Maubeuge</t>
  </si>
  <si>
    <t>He, Trisha</t>
  </si>
  <si>
    <t>98bis, boulevard du Montparnasse</t>
  </si>
  <si>
    <t>Huang, Alvin</t>
  </si>
  <si>
    <t>3960 Temple Drive</t>
  </si>
  <si>
    <t>Brittany</t>
  </si>
  <si>
    <t>Price, Brittany</t>
  </si>
  <si>
    <t>3845 Mt. Dell Drive</t>
  </si>
  <si>
    <t>Vazquez, Dwayne</t>
  </si>
  <si>
    <t>Zollhof 4822</t>
  </si>
  <si>
    <t>Sandberg, Abby</t>
  </si>
  <si>
    <t>208, chaussée de Tournai</t>
  </si>
  <si>
    <t>Miller, Lucas</t>
  </si>
  <si>
    <t>Postenweg 3138</t>
  </si>
  <si>
    <t>Cox, Melanie</t>
  </si>
  <si>
    <t>7547 Delta Fair Blvd.</t>
  </si>
  <si>
    <t>Kumar, Ashlee</t>
  </si>
  <si>
    <t>Pflugstr 2464</t>
  </si>
  <si>
    <t>Diaz, Eduardo</t>
  </si>
  <si>
    <t>Werftstr 54</t>
  </si>
  <si>
    <t>Heather</t>
  </si>
  <si>
    <t>Wang, Heather</t>
  </si>
  <si>
    <t>Knaackstr 756</t>
  </si>
  <si>
    <t>Vazquez, Kathleen</t>
  </si>
  <si>
    <t>Alderweg 7247</t>
  </si>
  <si>
    <t>Cory</t>
  </si>
  <si>
    <t>Sai, Cory</t>
  </si>
  <si>
    <t>Am Gallberg 65</t>
  </si>
  <si>
    <t>Sanchez, Darren</t>
  </si>
  <si>
    <t>7444 Margo Drive</t>
  </si>
  <si>
    <t>Shen, Casey</t>
  </si>
  <si>
    <t>7709 Redhead Way</t>
  </si>
  <si>
    <t>Gutierrez, Arthur</t>
  </si>
  <si>
    <t>3859 Argyll Ave</t>
  </si>
  <si>
    <t>Martin, Dalton</t>
  </si>
  <si>
    <t>7158 Waterview Place</t>
  </si>
  <si>
    <t>Sanchez, Preston</t>
  </si>
  <si>
    <t>2823 Pheasant Court</t>
  </si>
  <si>
    <t>Bell, Ian</t>
  </si>
  <si>
    <t>Karl Liebknecht str 466</t>
  </si>
  <si>
    <t>Anand, Nichole</t>
  </si>
  <si>
    <t>2988 Buckingham Dr.</t>
  </si>
  <si>
    <t>Ferrier</t>
  </si>
  <si>
    <t>Ferrier, Marc</t>
  </si>
  <si>
    <t>Sanz, Roberto</t>
  </si>
  <si>
    <t>1, rue de Courtaboeuf</t>
  </si>
  <si>
    <t>Chander, Grant</t>
  </si>
  <si>
    <t>35, avenue des Laurentides</t>
  </si>
  <si>
    <t>Gomez, Carolyn</t>
  </si>
  <si>
    <t>Wasserstr 63</t>
  </si>
  <si>
    <t>Thompson, Austin</t>
  </si>
  <si>
    <t>2754 Stanbridge Ct.</t>
  </si>
  <si>
    <t>Becker, Lacey</t>
  </si>
  <si>
    <t>61, rue Mazagran</t>
  </si>
  <si>
    <t>Bailey, Shelby</t>
  </si>
  <si>
    <t>111, rue des Pyrenees</t>
  </si>
  <si>
    <t>Chander, Shawna</t>
  </si>
  <si>
    <t>Buergermeister-ulrich-str 888</t>
  </si>
  <si>
    <t>Watson</t>
  </si>
  <si>
    <t>Watson, Alexa</t>
  </si>
  <si>
    <t>Residenz Straße 98</t>
  </si>
  <si>
    <t>Dominguez, Jacquelyn</t>
  </si>
  <si>
    <t>Werftstr 544</t>
  </si>
  <si>
    <t>Gutierrez, Casey</t>
  </si>
  <si>
    <t>2035 Emmons Canyon Lane</t>
  </si>
  <si>
    <t>Jackson, Seth</t>
  </si>
  <si>
    <t>9, avenue de l´ Union Centrale</t>
  </si>
  <si>
    <t>Dominguez, Meredith</t>
  </si>
  <si>
    <t>Kurfürstenstr 74</t>
  </si>
  <si>
    <t>Sanchez, Brandy</t>
  </si>
  <si>
    <t>882, place du Tertre</t>
  </si>
  <si>
    <t>Steve</t>
  </si>
  <si>
    <t>Wagner</t>
  </si>
  <si>
    <t>Wagner, Steve</t>
  </si>
  <si>
    <t>8188, chaussée de Tournai</t>
  </si>
  <si>
    <t>Shan, Kate</t>
  </si>
  <si>
    <t>312, rue Villedo</t>
  </si>
  <si>
    <t>Chelsea</t>
  </si>
  <si>
    <t>Rodriguez, Chelsea</t>
  </si>
  <si>
    <t>Suarez, Michele</t>
  </si>
  <si>
    <t>5549 Bluejay Dr.</t>
  </si>
  <si>
    <t>Rodriguez, José</t>
  </si>
  <si>
    <t>1686 Willow Drive</t>
  </si>
  <si>
    <t>Wilson, Devin</t>
  </si>
  <si>
    <t>5958 Meadow Glen Way</t>
  </si>
  <si>
    <t>Allen, Isaiah</t>
  </si>
  <si>
    <t>3476 Sunset Meadows</t>
  </si>
  <si>
    <t>Coleman, Isabel</t>
  </si>
  <si>
    <t>6398 Haviland Place</t>
  </si>
  <si>
    <t>Autumn</t>
  </si>
  <si>
    <t>Xu, Autumn</t>
  </si>
  <si>
    <t>2219 Dewing Avenue</t>
  </si>
  <si>
    <t>Carter, Jose</t>
  </si>
  <si>
    <t>4420 Tuolumne St.</t>
  </si>
  <si>
    <t>Washington, Luis</t>
  </si>
  <si>
    <t>5351 Maryland Drive</t>
  </si>
  <si>
    <t>Shan, Katie</t>
  </si>
  <si>
    <t>11, quai de l´ Iton</t>
  </si>
  <si>
    <t>Kapoor, Clifford</t>
  </si>
  <si>
    <t>Postenweg 4642</t>
  </si>
  <si>
    <t>Dominguez, Javier</t>
  </si>
  <si>
    <t>Buergermeister-ulrich-str 6</t>
  </si>
  <si>
    <t>Luo, Terrence</t>
  </si>
  <si>
    <t>851, rue Henri Gagnon</t>
  </si>
  <si>
    <t>Paula</t>
  </si>
  <si>
    <t>Blanco, Paula</t>
  </si>
  <si>
    <t>Marketplatz 7935</t>
  </si>
  <si>
    <t>Dominguez, Marc</t>
  </si>
  <si>
    <t>1994, rue des Pyrenees</t>
  </si>
  <si>
    <t>Sara, Levi</t>
  </si>
  <si>
    <t>9527 Onley Dr.</t>
  </si>
  <si>
    <t>Zhang, Jonathan</t>
  </si>
  <si>
    <t>47, impasse Ste-Madeleine</t>
  </si>
  <si>
    <t>Patel, Preston</t>
  </si>
  <si>
    <t>835, avenue des Laurentides</t>
  </si>
  <si>
    <t>Alvarez, Ruben</t>
  </si>
  <si>
    <t>8, rue de la Comédie</t>
  </si>
  <si>
    <t>Jordan, Bruce</t>
  </si>
  <si>
    <t>Heiderplatz 948</t>
  </si>
  <si>
    <t>Ruiz, Marc</t>
  </si>
  <si>
    <t>9963 Pacific</t>
  </si>
  <si>
    <t>Andersen, Clarence</t>
  </si>
  <si>
    <t>Knaackstr 442</t>
  </si>
  <si>
    <t>Nara, Bradley</t>
  </si>
  <si>
    <t>2, avenue des Champs-Elysées</t>
  </si>
  <si>
    <t>Collins, Alexandra</t>
  </si>
  <si>
    <t>Pflugstr 85</t>
  </si>
  <si>
    <t>Xie, Donna</t>
  </si>
  <si>
    <t>3398, avenue de l´Europe</t>
  </si>
  <si>
    <t>Diaz, Austin</t>
  </si>
  <si>
    <t>416 Tupelo Drive</t>
  </si>
  <si>
    <t>Ramos, Julio</t>
  </si>
  <si>
    <t>7053 Laurel Dr.</t>
  </si>
  <si>
    <t>Torres, Bruce</t>
  </si>
  <si>
    <t>1, rue Ste-Honoré</t>
  </si>
  <si>
    <t>Toni</t>
  </si>
  <si>
    <t>Fernandez, Toni</t>
  </si>
  <si>
    <t>8, rue des Ecoles</t>
  </si>
  <si>
    <t>Barry</t>
  </si>
  <si>
    <t>Rodriguez, Barry</t>
  </si>
  <si>
    <t>2624 Pome Court</t>
  </si>
  <si>
    <t>Malhotra, Edgar</t>
  </si>
  <si>
    <t>2, rue de Cambrai</t>
  </si>
  <si>
    <t>Manuel</t>
  </si>
  <si>
    <t>Kapoor, Manuel</t>
  </si>
  <si>
    <t>Residenz Straße 244</t>
  </si>
  <si>
    <t>Phillip</t>
  </si>
  <si>
    <t>Lopez, Phillip</t>
  </si>
  <si>
    <t>100, rue Descartes</t>
  </si>
  <si>
    <t>Evans, Amanda</t>
  </si>
  <si>
    <t>Parise Straße 1551</t>
  </si>
  <si>
    <t>Lopez, Emmanuel</t>
  </si>
  <si>
    <t>1019 Mt. Davidson Court</t>
  </si>
  <si>
    <t>Mandy</t>
  </si>
  <si>
    <t>Gao, Mandy</t>
  </si>
  <si>
    <t>7398 Winter Lane</t>
  </si>
  <si>
    <t>Lin, Trisha</t>
  </si>
  <si>
    <t>91, rue de Maubeuge</t>
  </si>
  <si>
    <t>Chandra, Kristina</t>
  </si>
  <si>
    <t>22, rue de Longchamp</t>
  </si>
  <si>
    <t>Lin, Alejandro</t>
  </si>
  <si>
    <t>9420 Blizzard Ave.</t>
  </si>
  <si>
    <t>Yang, Marshall</t>
  </si>
  <si>
    <t>4827 Seawind Dr.</t>
  </si>
  <si>
    <t>Gutierrez, Kendra</t>
  </si>
  <si>
    <t>Yang, Omar</t>
  </si>
  <si>
    <t>4970 B Way</t>
  </si>
  <si>
    <t>Carmen</t>
  </si>
  <si>
    <t>Arthur, Carmen</t>
  </si>
  <si>
    <t>3748 Moss Hollow Court</t>
  </si>
  <si>
    <t>Ye, Stacey</t>
  </si>
  <si>
    <t>9015 Denkinger Court</t>
  </si>
  <si>
    <t>Rai, Kristin</t>
  </si>
  <si>
    <t>4289 Wellington Avenue</t>
  </si>
  <si>
    <t>Munoz, Casey</t>
  </si>
  <si>
    <t>9324 Youngsdale Drive</t>
  </si>
  <si>
    <t>Green, Jennifer</t>
  </si>
  <si>
    <t>4070 Lacorso Drive</t>
  </si>
  <si>
    <t>Chander, Alisha</t>
  </si>
  <si>
    <t>422 Quartermaster</t>
  </si>
  <si>
    <t>Rai, Grant</t>
  </si>
  <si>
    <t>820 Dobrich Circle</t>
  </si>
  <si>
    <t>Derek</t>
  </si>
  <si>
    <t>Raje, Derek</t>
  </si>
  <si>
    <t>2742 Cincerto Circle</t>
  </si>
  <si>
    <t>Shen, Jaclyn</t>
  </si>
  <si>
    <t>6131 Orangewood Court</t>
  </si>
  <si>
    <t>Dominguez, Walter</t>
  </si>
  <si>
    <t>3578 Courthouse Drive</t>
  </si>
  <si>
    <t>Sanz, Francis</t>
  </si>
  <si>
    <t>3492 Broadway Street</t>
  </si>
  <si>
    <t>Perry, Gavin</t>
  </si>
  <si>
    <t>5869 Sierra Ridge</t>
  </si>
  <si>
    <t>Lydia</t>
  </si>
  <si>
    <t>Sanchez, Lydia</t>
  </si>
  <si>
    <t>480 W. Holly Drive</t>
  </si>
  <si>
    <t>She, Cedric</t>
  </si>
  <si>
    <t>4634 St. Paul Way</t>
  </si>
  <si>
    <t>Fernandez, Kristina</t>
  </si>
  <si>
    <t>2595 Worth Ct.</t>
  </si>
  <si>
    <t>Sara, Carmen</t>
  </si>
  <si>
    <t>5030 Blue Ridge Dr.</t>
  </si>
  <si>
    <t>Ortega, Tyrone</t>
  </si>
  <si>
    <t>332 West Slough Rd</t>
  </si>
  <si>
    <t>Ma, Brittney</t>
  </si>
  <si>
    <t>4844 Waterfall Way</t>
  </si>
  <si>
    <t>Martinez, Ian</t>
  </si>
  <si>
    <t>6422 Vista Diablo</t>
  </si>
  <si>
    <t>Kellie</t>
  </si>
  <si>
    <t>Hernandez, Kellie</t>
  </si>
  <si>
    <t>8248 N. Ranchford Court</t>
  </si>
  <si>
    <t>Travers, Danny</t>
  </si>
  <si>
    <t>6908 Woodchuck Pl.</t>
  </si>
  <si>
    <t>Tracy</t>
  </si>
  <si>
    <t>Chande, Tracy</t>
  </si>
  <si>
    <t>9548 Jomar Drive</t>
  </si>
  <si>
    <t>Rodriguez, Ruben</t>
  </si>
  <si>
    <t>3923 Dew Drop Circle</t>
  </si>
  <si>
    <t>Chander, Mario</t>
  </si>
  <si>
    <t>1296 Banyan Way</t>
  </si>
  <si>
    <t>Madan, Meredith</t>
  </si>
  <si>
    <t>Zollstr 68</t>
  </si>
  <si>
    <t>Li, Amy</t>
  </si>
  <si>
    <t>2862 Pinehurst Court</t>
  </si>
  <si>
    <t>Zhang, Benjamin</t>
  </si>
  <si>
    <t>7980 Los Gatos Court</t>
  </si>
  <si>
    <t>Sandra</t>
  </si>
  <si>
    <t>Gao, Sandra</t>
  </si>
  <si>
    <t>1121 Ferry Street</t>
  </si>
  <si>
    <t>Blanco, Mathew</t>
  </si>
  <si>
    <t>3332 Walnut Blvd.</t>
  </si>
  <si>
    <t>Romero, Armando</t>
  </si>
  <si>
    <t>7390 Pinehurst Court</t>
  </si>
  <si>
    <t>Zhang, Franklin</t>
  </si>
  <si>
    <t>4192 East 39th Street</t>
  </si>
  <si>
    <t>Bryant, Alexandra</t>
  </si>
  <si>
    <t>7527 Eola</t>
  </si>
  <si>
    <t>Fernandez, Jillian</t>
  </si>
  <si>
    <t>9426 Georgia Street</t>
  </si>
  <si>
    <t>Romero, Larry</t>
  </si>
  <si>
    <t>Zhang, Randy</t>
  </si>
  <si>
    <t>1098 Lawton Street</t>
  </si>
  <si>
    <t>Srini, Francisco</t>
  </si>
  <si>
    <t>792 Greendell Rd.</t>
  </si>
  <si>
    <t>Reed, Cole</t>
  </si>
  <si>
    <t>117 Marvello Lane</t>
  </si>
  <si>
    <t>Lee, Nathan</t>
  </si>
  <si>
    <t>Wallstr 834</t>
  </si>
  <si>
    <t>Cooper, Carol</t>
  </si>
  <si>
    <t>Alderweg 6246</t>
  </si>
  <si>
    <t>Van</t>
  </si>
  <si>
    <t>Van, Arthur</t>
  </si>
  <si>
    <t>66, rue Georges-Clémenceau</t>
  </si>
  <si>
    <t>Zhu, Tamara</t>
  </si>
  <si>
    <t>570, avenue de Malakoff</t>
  </si>
  <si>
    <t>Sanchez, Brett</t>
  </si>
  <si>
    <t>3260 Fountainhead Court</t>
  </si>
  <si>
    <t>Carlson, Linda</t>
  </si>
  <si>
    <t>6696 Adria Drive</t>
  </si>
  <si>
    <t>Gutierrez, Wendy</t>
  </si>
  <si>
    <t>3443 Centennial Way</t>
  </si>
  <si>
    <t>Sara, Manuel</t>
  </si>
  <si>
    <t>Torres, Shannon</t>
  </si>
  <si>
    <t>7485 Las Palmas</t>
  </si>
  <si>
    <t>Prasad, Joel</t>
  </si>
  <si>
    <t>15, rue de Cambrai</t>
  </si>
  <si>
    <t>Gill, Lance</t>
  </si>
  <si>
    <t>2, rue Georges-Clémenceau</t>
  </si>
  <si>
    <t>Hill, Nathan</t>
  </si>
  <si>
    <t>7282 Michele Drive</t>
  </si>
  <si>
    <t>Tang, Kelsey</t>
  </si>
  <si>
    <t>Ma, Jake</t>
  </si>
  <si>
    <t>Hansaallee 6</t>
  </si>
  <si>
    <t>Lal, Dawn</t>
  </si>
  <si>
    <t>10571, rue de Varenne</t>
  </si>
  <si>
    <t>Rai, Priscilla</t>
  </si>
  <si>
    <t>7112 Thistle Court</t>
  </si>
  <si>
    <t>Lal, Maurice</t>
  </si>
  <si>
    <t>9967, quai de Grenelle</t>
  </si>
  <si>
    <t>Martinez, Barry</t>
  </si>
  <si>
    <t>295, avenue de la Gare</t>
  </si>
  <si>
    <t>Rubio, Micheal</t>
  </si>
  <si>
    <t>360 Vista Way</t>
  </si>
  <si>
    <t>Sanchez, Jesse</t>
  </si>
  <si>
    <t>2055 Fountain Road</t>
  </si>
  <si>
    <t>Xu, Jamie</t>
  </si>
  <si>
    <t>Bundesallee 44</t>
  </si>
  <si>
    <t>Andersen, Carly</t>
  </si>
  <si>
    <t>60bis, rue des Peupliers</t>
  </si>
  <si>
    <t>Lal, Cassie</t>
  </si>
  <si>
    <t>4535 Walnut Blvd.</t>
  </si>
  <si>
    <t>Zheng, Leah</t>
  </si>
  <si>
    <t>1206 San Simeon Drive</t>
  </si>
  <si>
    <t>Ma, Arturo</t>
  </si>
  <si>
    <t>2408, rue Maillard</t>
  </si>
  <si>
    <t>Nara, Russell</t>
  </si>
  <si>
    <t>Hüttenstr 295</t>
  </si>
  <si>
    <t>Simmons, Kevin</t>
  </si>
  <si>
    <t>4060 Roundtree Court</t>
  </si>
  <si>
    <t>Gao, Clarence</t>
  </si>
  <si>
    <t>1, rue Pierre-Demoulin</t>
  </si>
  <si>
    <t>Nath, Bonnie</t>
  </si>
  <si>
    <t>1, boulevard Beau Marchais</t>
  </si>
  <si>
    <t>Suarez, Shannon</t>
  </si>
  <si>
    <t>4137 E St.</t>
  </si>
  <si>
    <t>Derrick</t>
  </si>
  <si>
    <t>Ruiz, Derrick</t>
  </si>
  <si>
    <t>Beck, Brad</t>
  </si>
  <si>
    <t>132, rue des Pyrenees</t>
  </si>
  <si>
    <t>Tamer</t>
  </si>
  <si>
    <t>Salah</t>
  </si>
  <si>
    <t>Salah, Tamer</t>
  </si>
  <si>
    <t>Heiderweg 8349</t>
  </si>
  <si>
    <t>Nath, Leonard</t>
  </si>
  <si>
    <t>487 Ash Lane</t>
  </si>
  <si>
    <t>Brooks, Sebastian</t>
  </si>
  <si>
    <t>Altendorfer Straße 299</t>
  </si>
  <si>
    <t>Lopez, Ruben</t>
  </si>
  <si>
    <t>1, cours Mirabeau</t>
  </si>
  <si>
    <t>Richardson, Angel</t>
  </si>
  <si>
    <t>7354 Diablo View Road</t>
  </si>
  <si>
    <t>Raje, Willie</t>
  </si>
  <si>
    <t>5, rue de Courtaboeuf</t>
  </si>
  <si>
    <t>Carlson, Jimmy</t>
  </si>
  <si>
    <t>13, boulevard d´Albi</t>
  </si>
  <si>
    <t>Perez, Kristina</t>
  </si>
  <si>
    <t>Marienplatz 46</t>
  </si>
  <si>
    <t>Rachel</t>
  </si>
  <si>
    <t>Reed, Rachel</t>
  </si>
  <si>
    <t>8335 Elm Rd.</t>
  </si>
  <si>
    <t>Ruiz, Audrey</t>
  </si>
  <si>
    <t>4559 July Loop</t>
  </si>
  <si>
    <t>Xu, Kenneth</t>
  </si>
  <si>
    <t>Conesweg 180</t>
  </si>
  <si>
    <t>Anand, Colleen</t>
  </si>
  <si>
    <t>7814 Milburn Dr.</t>
  </si>
  <si>
    <t>Dominguez, Lori</t>
  </si>
  <si>
    <t>2466 Clearland Circle</t>
  </si>
  <si>
    <t>Goel, Omar</t>
  </si>
  <si>
    <t>1, avenue des Champs-Elysées</t>
  </si>
  <si>
    <t>Wright, Aaron</t>
  </si>
  <si>
    <t>7024, rue Surcouf</t>
  </si>
  <si>
    <t>Malhotra, Martin</t>
  </si>
  <si>
    <t>4252, rue Saint-Lazare</t>
  </si>
  <si>
    <t>Martin, Carolyn</t>
  </si>
  <si>
    <t>5818 San Rafael</t>
  </si>
  <si>
    <t>Andersen, Nichole</t>
  </si>
  <si>
    <t>811 Mcneil Place</t>
  </si>
  <si>
    <t>Gill, Briana</t>
  </si>
  <si>
    <t>3220 Liscome Way</t>
  </si>
  <si>
    <t>Vazquez, Larry</t>
  </si>
  <si>
    <t>954, rue de Bas Marin</t>
  </si>
  <si>
    <t>Roberts, Blake</t>
  </si>
  <si>
    <t>188, rue de Cambrai</t>
  </si>
  <si>
    <t>Blanco, Audrey</t>
  </si>
  <si>
    <t>Berliner Platz 654</t>
  </si>
  <si>
    <t>Joy</t>
  </si>
  <si>
    <t>Gomez, Joy</t>
  </si>
  <si>
    <t>Chande, Damien</t>
  </si>
  <si>
    <t>57, avenue du Québec</t>
  </si>
  <si>
    <t>Sanchez, Toni</t>
  </si>
  <si>
    <t>75, rue du Départ</t>
  </si>
  <si>
    <t>Pal, Deborah</t>
  </si>
  <si>
    <t>65, avenue du Port</t>
  </si>
  <si>
    <t>Huang, Jessie</t>
  </si>
  <si>
    <t>3, place de Brazaville</t>
  </si>
  <si>
    <t>Adams, Morgan</t>
  </si>
  <si>
    <t>810, rue des Rosiers</t>
  </si>
  <si>
    <t>Krista</t>
  </si>
  <si>
    <t>Gill, Krista</t>
  </si>
  <si>
    <t>4399 Trembath Court</t>
  </si>
  <si>
    <t>Suarez, Joy</t>
  </si>
  <si>
    <t>3341 Teakwood Dr</t>
  </si>
  <si>
    <t>Zhu, Jessie</t>
  </si>
  <si>
    <t>8001 Roosevelt Avenue</t>
  </si>
  <si>
    <t>Wood, Maria</t>
  </si>
  <si>
    <t>9270 Via Pablo Neruda</t>
  </si>
  <si>
    <t>Patterson, Melissa</t>
  </si>
  <si>
    <t>806 San Jose Drive</t>
  </si>
  <si>
    <t>Irving</t>
  </si>
  <si>
    <t>Schmidt, Irving</t>
  </si>
  <si>
    <t>1408 Bonifacio St.</t>
  </si>
  <si>
    <t>Martinez, Sarah</t>
  </si>
  <si>
    <t>Huang, Alan</t>
  </si>
  <si>
    <t>6660 Poppy Circle</t>
  </si>
  <si>
    <t>Butler, Carson</t>
  </si>
  <si>
    <t>3595 Hawthorne Dr.</t>
  </si>
  <si>
    <t>Stone, Colin</t>
  </si>
  <si>
    <t>1860 Alameda Dr.</t>
  </si>
  <si>
    <t>Travers, Jimmy</t>
  </si>
  <si>
    <t>962 Gonzalez Court</t>
  </si>
  <si>
    <t>Fernandez, Holly</t>
  </si>
  <si>
    <t>6433 E. 70th Street</t>
  </si>
  <si>
    <t>Madan, Michele</t>
  </si>
  <si>
    <t>8189 Lydia Lane</t>
  </si>
  <si>
    <t>Liu, Cedric</t>
  </si>
  <si>
    <t>8228 Seal Way</t>
  </si>
  <si>
    <t>Serrano, Dana</t>
  </si>
  <si>
    <t>1934 Pacifica</t>
  </si>
  <si>
    <t>Gill, Stacy</t>
  </si>
  <si>
    <t>3718 Loma Linda</t>
  </si>
  <si>
    <t>Sanchez, George</t>
  </si>
  <si>
    <t>1779 Virginia Hills Dr</t>
  </si>
  <si>
    <t>Chow, Christy</t>
  </si>
  <si>
    <t>7598 Holland Circle</t>
  </si>
  <si>
    <t>Subram, Kari</t>
  </si>
  <si>
    <t>Zhou, Laura</t>
  </si>
  <si>
    <t>6463 Landover Ln</t>
  </si>
  <si>
    <t>Shen, Shaun</t>
  </si>
  <si>
    <t>7811 Woodsworth Lane</t>
  </si>
  <si>
    <t>Xu, Jaclyn</t>
  </si>
  <si>
    <t>4143 Smith Lane</t>
  </si>
  <si>
    <t>Zhou, Trisha</t>
  </si>
  <si>
    <t>7688 P St.</t>
  </si>
  <si>
    <t>Li, Marshall</t>
  </si>
  <si>
    <t>1158 Roundtree Place</t>
  </si>
  <si>
    <t>Navarro, Stacy</t>
  </si>
  <si>
    <t>8375 Springwood Way</t>
  </si>
  <si>
    <t>Pal, Tamara</t>
  </si>
  <si>
    <t>446 Wilke Drive</t>
  </si>
  <si>
    <t>Zhang, Roger</t>
  </si>
  <si>
    <t>1715 Leed Court West</t>
  </si>
  <si>
    <t>Andersen, Rafael</t>
  </si>
  <si>
    <t>9491 Fountain Road</t>
  </si>
  <si>
    <t>Lu, Glenn</t>
  </si>
  <si>
    <t>5230 E. 67th Street</t>
  </si>
  <si>
    <t>Gonzalez, Ruth</t>
  </si>
  <si>
    <t>2752 Northridge Road</t>
  </si>
  <si>
    <t>Arthur, Jay</t>
  </si>
  <si>
    <t>5898 Mt. Dell</t>
  </si>
  <si>
    <t>Ruiz, Kari</t>
  </si>
  <si>
    <t>6909 Hamilton Avenue</t>
  </si>
  <si>
    <t>Hu, Stacey</t>
  </si>
  <si>
    <t>6299 Elmonte Drive</t>
  </si>
  <si>
    <t>Stone, Brenda</t>
  </si>
  <si>
    <t>1750 Morengo Ct.</t>
  </si>
  <si>
    <t>Mohamed</t>
  </si>
  <si>
    <t>Pal, Mohamed</t>
  </si>
  <si>
    <t>6711 Frayne Ct.</t>
  </si>
  <si>
    <t>Chow, Amy</t>
  </si>
  <si>
    <t>3785 Treat Blvd.</t>
  </si>
  <si>
    <t>Kumar, Mindy</t>
  </si>
  <si>
    <t>8486 July Loop</t>
  </si>
  <si>
    <t>Gutierrez, Gary</t>
  </si>
  <si>
    <t>1792 Belmont Rd.</t>
  </si>
  <si>
    <t>Yolanda</t>
  </si>
  <si>
    <t>Shan, Yolanda</t>
  </si>
  <si>
    <t>3929 Fern Street</t>
  </si>
  <si>
    <t>Renee</t>
  </si>
  <si>
    <t>Suarez, Renee</t>
  </si>
  <si>
    <t>9414 Pamplona Ct</t>
  </si>
  <si>
    <t>Nara, Barbara</t>
  </si>
  <si>
    <t>7933 Ashwood Dr</t>
  </si>
  <si>
    <t>Garcia, Andre</t>
  </si>
  <si>
    <t>6064 Brodia Court</t>
  </si>
  <si>
    <t>Liang, Louis</t>
  </si>
  <si>
    <t>8355 Lighthouse Way</t>
  </si>
  <si>
    <t>Lewis, Ian</t>
  </si>
  <si>
    <t>8985 Camino Segundo</t>
  </si>
  <si>
    <t>Pal, Bonnie</t>
  </si>
  <si>
    <t>8071 Daylight Place</t>
  </si>
  <si>
    <t>Rodriguez, Ian</t>
  </si>
  <si>
    <t>7744 Lacorso Drive</t>
  </si>
  <si>
    <t>Evans, Dalton</t>
  </si>
  <si>
    <t>3601 Stinson</t>
  </si>
  <si>
    <t>Zheng, Heather</t>
  </si>
  <si>
    <t>3bis, boulevard Saint Germain</t>
  </si>
  <si>
    <t>Romero, Arthur</t>
  </si>
  <si>
    <t>Xie, Deborah</t>
  </si>
  <si>
    <t>Husemann Straße 7574</t>
  </si>
  <si>
    <t>Lu, Colleen</t>
  </si>
  <si>
    <t>Hüttenstr 20995</t>
  </si>
  <si>
    <t>Gill, Eddie</t>
  </si>
  <si>
    <t>4440 Stillwater Court</t>
  </si>
  <si>
    <t>Shen, Dale</t>
  </si>
  <si>
    <t>280, avenue de la Gare</t>
  </si>
  <si>
    <t>Wood, Hannah</t>
  </si>
  <si>
    <t>22, rue de la Cavalerie</t>
  </si>
  <si>
    <t>Sai, Tammy</t>
  </si>
  <si>
    <t>1, place Beaubernard</t>
  </si>
  <si>
    <t>Ruiz, Cheryl</t>
  </si>
  <si>
    <t>660, rue Villedo</t>
  </si>
  <si>
    <t>Chande, Nicolas</t>
  </si>
  <si>
    <t>Rebekah</t>
  </si>
  <si>
    <t>Martinez, Rebekah</t>
  </si>
  <si>
    <t>Auf Der Steige 111</t>
  </si>
  <si>
    <t>Gomez, Latasha</t>
  </si>
  <si>
    <t>Heiderweg 4983</t>
  </si>
  <si>
    <t>Jai, Kurt</t>
  </si>
  <si>
    <t>5165 Wintergreen Court</t>
  </si>
  <si>
    <t>Martin, Eddie</t>
  </si>
  <si>
    <t>James, Gabrielle</t>
  </si>
  <si>
    <t>Nonnendamm 6500</t>
  </si>
  <si>
    <t>Goel, Kurt</t>
  </si>
  <si>
    <t>Am Kreuz 999</t>
  </si>
  <si>
    <t>Ross, Amanda</t>
  </si>
  <si>
    <t>141, rue Jean Mermoz</t>
  </si>
  <si>
    <t>Stewart, Jeremiah</t>
  </si>
  <si>
    <t>Alte Landstr 9902</t>
  </si>
  <si>
    <t>Perry, Jose</t>
  </si>
  <si>
    <t>6416 Honey Court</t>
  </si>
  <si>
    <t>Becker, Karla</t>
  </si>
  <si>
    <t>4185 River Ash Court</t>
  </si>
  <si>
    <t>Murphy, Steven</t>
  </si>
  <si>
    <t>Kulmer Straße 4234</t>
  </si>
  <si>
    <t>Guo, Todd</t>
  </si>
  <si>
    <t>72, rue de Berri</t>
  </si>
  <si>
    <t>Cai, Lacey</t>
  </si>
  <si>
    <t>2546 Fawn Glen Circle</t>
  </si>
  <si>
    <t>Zhou, Margaret</t>
  </si>
  <si>
    <t>6, rue Descartes</t>
  </si>
  <si>
    <t>Mehta, Donald</t>
  </si>
  <si>
    <t>Celler Weg 45</t>
  </si>
  <si>
    <t>Ruiz, Diana</t>
  </si>
  <si>
    <t>Westheimer Straße 924322</t>
  </si>
  <si>
    <t>Chandra, Brett</t>
  </si>
  <si>
    <t>22, rue de Bas Marin</t>
  </si>
  <si>
    <t>Rubio, Melinda</t>
  </si>
  <si>
    <t>Am Gallberg 8667</t>
  </si>
  <si>
    <t>Young, Evan</t>
  </si>
  <si>
    <t>2361 Polson Court</t>
  </si>
  <si>
    <t>Goel, Kathryn</t>
  </si>
  <si>
    <t>1086 Clayton Road</t>
  </si>
  <si>
    <t>Sam</t>
  </si>
  <si>
    <t>Sam, Raymond</t>
  </si>
  <si>
    <t>Kalkweg 43</t>
  </si>
  <si>
    <t>Martinez, Samantha</t>
  </si>
  <si>
    <t>Unter Linden 44</t>
  </si>
  <si>
    <t>Kumar, Carl</t>
  </si>
  <si>
    <t>Moore, Anna</t>
  </si>
  <si>
    <t>9682 Concord Blvd.</t>
  </si>
  <si>
    <t>Wu, Rafael</t>
  </si>
  <si>
    <t>3200 Wren Ave.</t>
  </si>
  <si>
    <t>Torres, Juan</t>
  </si>
  <si>
    <t>2874 Tice</t>
  </si>
  <si>
    <t>Hu, Colleen</t>
  </si>
  <si>
    <t>Buergermeister-ulrich-str 543</t>
  </si>
  <si>
    <t>Bell, Grace</t>
  </si>
  <si>
    <t>81, route de Marseille</t>
  </si>
  <si>
    <t>Lee, Miguel</t>
  </si>
  <si>
    <t>26, rue de l´Esplanade</t>
  </si>
  <si>
    <t>Teresa</t>
  </si>
  <si>
    <t>Vazquez, Teresa</t>
  </si>
  <si>
    <t>77, rue de l'Espace De Schengen</t>
  </si>
  <si>
    <t>Xu, Priscilla</t>
  </si>
  <si>
    <t>Auf Der Steige 55</t>
  </si>
  <si>
    <t>Alvarez, Jonathon</t>
  </si>
  <si>
    <t>25, rue de Cambrai</t>
  </si>
  <si>
    <t>Zhao, Ramon</t>
  </si>
  <si>
    <t>1234, rue Ste-Honoré</t>
  </si>
  <si>
    <t>Lindsey</t>
  </si>
  <si>
    <t>Deng, Lindsey</t>
  </si>
  <si>
    <t>Hughes, Chloe</t>
  </si>
  <si>
    <t>4416 Harvard Drive</t>
  </si>
  <si>
    <t>Butler, Antonio</t>
  </si>
  <si>
    <t>8590 Dublin Court</t>
  </si>
  <si>
    <t>Ramirez, Sara</t>
  </si>
  <si>
    <t>7306 Keller Ridge</t>
  </si>
  <si>
    <t>Ramirez, Stephanie</t>
  </si>
  <si>
    <t>9491 Toyon Dr</t>
  </si>
  <si>
    <t>Sanders, Jada</t>
  </si>
  <si>
    <t>6473 Crown Court</t>
  </si>
  <si>
    <t>Gomez, Krista</t>
  </si>
  <si>
    <t>890 Breck Court</t>
  </si>
  <si>
    <t>Richardson, Alexandra</t>
  </si>
  <si>
    <t>3117 Story Lane</t>
  </si>
  <si>
    <t>Smith, Jonathan</t>
  </si>
  <si>
    <t>1064 Diver Way</t>
  </si>
  <si>
    <t>Russell, Chloe</t>
  </si>
  <si>
    <t>8452 Pine Hollow Rd.</t>
  </si>
  <si>
    <t>Harris, Alexandra</t>
  </si>
  <si>
    <t>5454 Old Mt. View Drive</t>
  </si>
  <si>
    <t>Gill, Robyn</t>
  </si>
  <si>
    <t>6510 Northridge Drive</t>
  </si>
  <si>
    <t>Jordyn</t>
  </si>
  <si>
    <t>Bryant, Jordyn</t>
  </si>
  <si>
    <t>3237 Orchid Ct</t>
  </si>
  <si>
    <t>Robinson, Christopher</t>
  </si>
  <si>
    <t>9863 Mt. Mckinley Ct.</t>
  </si>
  <si>
    <t>Chapman, Johnathan</t>
  </si>
  <si>
    <t>5328 Mitchelleanjen Ln.</t>
  </si>
  <si>
    <t>Zhang, Thomas</t>
  </si>
  <si>
    <t>994 Counting Drive</t>
  </si>
  <si>
    <t>Evans, Charles</t>
  </si>
  <si>
    <t>Thomas, Morgan</t>
  </si>
  <si>
    <t>3406 Oak Brook Place</t>
  </si>
  <si>
    <t>Clark, Abigail</t>
  </si>
  <si>
    <t>2466 Kentucky Dr.</t>
  </si>
  <si>
    <t>Taylor, Samantha</t>
  </si>
  <si>
    <t>1700 Glazier Ct.</t>
  </si>
  <si>
    <t>Gao, Kristen</t>
  </si>
  <si>
    <t>9456 Bell Dr.</t>
  </si>
  <si>
    <t>Connor</t>
  </si>
  <si>
    <t>Griffin, Connor</t>
  </si>
  <si>
    <t>400 Matterhorn Court</t>
  </si>
  <si>
    <t>Campbell, Blake</t>
  </si>
  <si>
    <t>5119 Valley Run</t>
  </si>
  <si>
    <t>Anderson, Joseph</t>
  </si>
  <si>
    <t>9297 Kenston Dr.</t>
  </si>
  <si>
    <t>Connie</t>
  </si>
  <si>
    <t>Morgan, Connie</t>
  </si>
  <si>
    <t>1893 Northridge Drive</t>
  </si>
  <si>
    <t>Rogers, Mason</t>
  </si>
  <si>
    <t>6948 Lakespring Pl.</t>
  </si>
  <si>
    <t>Richardson, Jeremy</t>
  </si>
  <si>
    <t>7948 Walnut Blvd</t>
  </si>
  <si>
    <t>James, Emma</t>
  </si>
  <si>
    <t>8626 Lillian Dr</t>
  </si>
  <si>
    <t>Long, Elizabeth</t>
  </si>
  <si>
    <t>110 E. Watson Court</t>
  </si>
  <si>
    <t>Gutierrez, Jerome</t>
  </si>
  <si>
    <t>6797 Smiling Tree Court</t>
  </si>
  <si>
    <t>Campbell, Jonathan</t>
  </si>
  <si>
    <t>5706 Manila Ave.</t>
  </si>
  <si>
    <t>Ortega, Javier</t>
  </si>
  <si>
    <t>Yang, James</t>
  </si>
  <si>
    <t>8242 Gilardy Dr</t>
  </si>
  <si>
    <t>Cook, Katelyn</t>
  </si>
  <si>
    <t>7878 Delacy Ave.</t>
  </si>
  <si>
    <t>Nelson, Amanda</t>
  </si>
  <si>
    <t>51, rue Henri Gagnon</t>
  </si>
  <si>
    <t>Zeng, Jamie</t>
  </si>
  <si>
    <t>5339 Cashew Street</t>
  </si>
  <si>
    <t>Kumar, Brandon</t>
  </si>
  <si>
    <t>7647 Slow Creek Road</t>
  </si>
  <si>
    <t>Foster, Angelica</t>
  </si>
  <si>
    <t>2390 Broad Court</t>
  </si>
  <si>
    <t>White, Blake</t>
  </si>
  <si>
    <t>9922 Hawthorne Dr</t>
  </si>
  <si>
    <t>Guo, Jessie</t>
  </si>
  <si>
    <t>Jackson, Megan</t>
  </si>
  <si>
    <t>3503 Springwood Way</t>
  </si>
  <si>
    <t>Foster, Antonio</t>
  </si>
  <si>
    <t>6454 Denkinger Road</t>
  </si>
  <si>
    <t>Zhang, Jason</t>
  </si>
  <si>
    <t>6598 Oak Street</t>
  </si>
  <si>
    <t>Howard, Patrick</t>
  </si>
  <si>
    <t>1933 Lorie Lane</t>
  </si>
  <si>
    <t>Gutierrez, Andy</t>
  </si>
  <si>
    <t>13, rue de Terre Neuve</t>
  </si>
  <si>
    <t>Chandra, George</t>
  </si>
  <si>
    <t>Parkstr 4256</t>
  </si>
  <si>
    <t>Chen, Lacey</t>
  </si>
  <si>
    <t>Essener Straße 802</t>
  </si>
  <si>
    <t>Browning, Melody</t>
  </si>
  <si>
    <t>Postfach 11 00 99</t>
  </si>
  <si>
    <t>Sun, Alan</t>
  </si>
  <si>
    <t>Conesweg 681</t>
  </si>
  <si>
    <t>Li, Heather</t>
  </si>
  <si>
    <t>1624 Carlisle Way</t>
  </si>
  <si>
    <t>Chander, Jaclyn</t>
  </si>
  <si>
    <t>34, route de Marseille</t>
  </si>
  <si>
    <t>Marvin</t>
  </si>
  <si>
    <t>Moreno, Marvin</t>
  </si>
  <si>
    <t>Ronnie</t>
  </si>
  <si>
    <t>Zeng, Ronnie</t>
  </si>
  <si>
    <t>Nonnendamm 123</t>
  </si>
  <si>
    <t>Kumar, Nina</t>
  </si>
  <si>
    <t>Altendorfer Straße 5</t>
  </si>
  <si>
    <t>Schmidt, Marc</t>
  </si>
  <si>
    <t>4429 Langford Court</t>
  </si>
  <si>
    <t>Navarro, Michele</t>
  </si>
  <si>
    <t>Rykestr 85</t>
  </si>
  <si>
    <t>Stewart, Chase</t>
  </si>
  <si>
    <t>Nollendorfplatz 4118</t>
  </si>
  <si>
    <t>Serrano, Marc</t>
  </si>
  <si>
    <t>Auf den Kuhlen Straße 4666</t>
  </si>
  <si>
    <t>Sanz, Brandi</t>
  </si>
  <si>
    <t>7, rue des Vendangeurs</t>
  </si>
  <si>
    <t>Ramos, Reginald</t>
  </si>
  <si>
    <t>Sharma, Casey</t>
  </si>
  <si>
    <t>Auf den Kuhlen Straße 3</t>
  </si>
  <si>
    <t>Mehta, Dominique</t>
  </si>
  <si>
    <t>Lieblingsweg 545</t>
  </si>
  <si>
    <t>Mehta, Tammy</t>
  </si>
  <si>
    <t>Moritzstr 8</t>
  </si>
  <si>
    <t>Suarez, Theodore</t>
  </si>
  <si>
    <t>336, rue des Rosiers</t>
  </si>
  <si>
    <t>She, Curtis</t>
  </si>
  <si>
    <t>343, rue de Cambrai</t>
  </si>
  <si>
    <t>Chander, Nicolas</t>
  </si>
  <si>
    <t>500, avenue de la Gare</t>
  </si>
  <si>
    <t>Tang, Derek</t>
  </si>
  <si>
    <t>421, rue Léo Delibes</t>
  </si>
  <si>
    <t>McDonald, Cesar</t>
  </si>
  <si>
    <t>54, rue Philibert-Delorme</t>
  </si>
  <si>
    <t>James, Alexandra</t>
  </si>
  <si>
    <t>She, Bethany</t>
  </si>
  <si>
    <t>812, rue Mazagran</t>
  </si>
  <si>
    <t>Subram, Kristopher</t>
  </si>
  <si>
    <t>Hu, Kelvin</t>
  </si>
  <si>
    <t>Gonzalez, Caleb</t>
  </si>
  <si>
    <t>Buergermeister-ulrich-str 2</t>
  </si>
  <si>
    <t>Raje, Nicolas</t>
  </si>
  <si>
    <t>Rubio, Carol</t>
  </si>
  <si>
    <t>Postfach 66 16 11</t>
  </si>
  <si>
    <t>Li, Micah</t>
  </si>
  <si>
    <t>Zur Lindung 609</t>
  </si>
  <si>
    <t>Raje, Russell</t>
  </si>
  <si>
    <t>10, rue de la Centenaire</t>
  </si>
  <si>
    <t>Lal, Kathryn</t>
  </si>
  <si>
    <t>Kampstr 257</t>
  </si>
  <si>
    <t>Douglas</t>
  </si>
  <si>
    <t>Prasad, Douglas</t>
  </si>
  <si>
    <t>Platz des Landtags 505</t>
  </si>
  <si>
    <t>Goel, Sheena</t>
  </si>
  <si>
    <t>Xie, Kelsey</t>
  </si>
  <si>
    <t>43, rue Faubourg St Antoine</t>
  </si>
  <si>
    <t>Yuan, Karl</t>
  </si>
  <si>
    <t>Curieweg 294</t>
  </si>
  <si>
    <t>Munoz, Rodney</t>
  </si>
  <si>
    <t>6883 Freda Drive</t>
  </si>
  <si>
    <t>Anderson, Nicole</t>
  </si>
  <si>
    <t>Ralph</t>
  </si>
  <si>
    <t>Beck, Ralph</t>
  </si>
  <si>
    <t>Buergermeister-ulrich-str 500</t>
  </si>
  <si>
    <t>Fernandez, Dominique</t>
  </si>
  <si>
    <t>1708 Shadow Lane</t>
  </si>
  <si>
    <t>Sanz, Naomi</t>
  </si>
  <si>
    <t>1013 Holiday Hills Dr.</t>
  </si>
  <si>
    <t>Xie, Yolanda</t>
  </si>
  <si>
    <t>74, rue de Terre Neuve</t>
  </si>
  <si>
    <t>Becker, Kelvin</t>
  </si>
  <si>
    <t>157, rue de l´Esplanade</t>
  </si>
  <si>
    <t>Smith, Summer</t>
  </si>
  <si>
    <t>15, rue de Terre Neuve</t>
  </si>
  <si>
    <t>Gonzalez, Gerald</t>
  </si>
  <si>
    <t>Auf dem Ufer 764</t>
  </si>
  <si>
    <t>Torres, Angela</t>
  </si>
  <si>
    <t>Zimmerstr 466</t>
  </si>
  <si>
    <t>Nara, Bridget</t>
  </si>
  <si>
    <t>Winter der Böck 8</t>
  </si>
  <si>
    <t>Chander, Colin</t>
  </si>
  <si>
    <t>645 Dublin Court</t>
  </si>
  <si>
    <t>Lu, Brittney</t>
  </si>
  <si>
    <t>5511 Cape Cod Way</t>
  </si>
  <si>
    <t>Baker, Adam</t>
  </si>
  <si>
    <t>6, rue du Départ</t>
  </si>
  <si>
    <t>Raji, Johnny</t>
  </si>
  <si>
    <t>Galeriestr 2829</t>
  </si>
  <si>
    <t>Sai, Brandy</t>
  </si>
  <si>
    <t>151, rue Jean Mermoz</t>
  </si>
  <si>
    <t>Carlson, Teresa</t>
  </si>
  <si>
    <t>Westheimer Straße 6</t>
  </si>
  <si>
    <t>Evelyn</t>
  </si>
  <si>
    <t>Malhotra, Evelyn</t>
  </si>
  <si>
    <t>6820 Willow Pass Dr</t>
  </si>
  <si>
    <t>Romero, Reginald</t>
  </si>
  <si>
    <t>3462 Melody</t>
  </si>
  <si>
    <t>Diaz, Philip</t>
  </si>
  <si>
    <t>Lin, Rosa</t>
  </si>
  <si>
    <t>544 Magda Way</t>
  </si>
  <si>
    <t>Raul</t>
  </si>
  <si>
    <t>Kumar, Raul</t>
  </si>
  <si>
    <t>7942 Palms</t>
  </si>
  <si>
    <t>Mehta, Adriana</t>
  </si>
  <si>
    <t>Altendorfer Straße 390</t>
  </si>
  <si>
    <t>Gonzalez, Evelyn</t>
  </si>
  <si>
    <t>8967 Hamilton Ave.</t>
  </si>
  <si>
    <t>Prasad, Jillian</t>
  </si>
  <si>
    <t>4333 Elmonte Dr.</t>
  </si>
  <si>
    <t>Jimenez, Robyn</t>
  </si>
  <si>
    <t>170 Minert Rd.</t>
  </si>
  <si>
    <t>Ortega, Melinda</t>
  </si>
  <si>
    <t>2, rue Henri Gagnon</t>
  </si>
  <si>
    <t>Zhang, Caleb</t>
  </si>
  <si>
    <t>Auf Der Steige 77</t>
  </si>
  <si>
    <t>Michelle</t>
  </si>
  <si>
    <t>Townsend, Michelle</t>
  </si>
  <si>
    <t>5109 C Northwood Dr</t>
  </si>
  <si>
    <t>Martinez, Brandy</t>
  </si>
  <si>
    <t>5195 Graham Street</t>
  </si>
  <si>
    <t>Fernandez, Janelle</t>
  </si>
  <si>
    <t>100, boulevard d´Albi</t>
  </si>
  <si>
    <t>Ye, Laura</t>
  </si>
  <si>
    <t>Dunckerstr 55</t>
  </si>
  <si>
    <t>Anand, Julie</t>
  </si>
  <si>
    <t>66, place de la République</t>
  </si>
  <si>
    <t>Tang, Alisha</t>
  </si>
  <si>
    <t>55, rue de la Cavalerie</t>
  </si>
  <si>
    <t>Munoz, Tyrone</t>
  </si>
  <si>
    <t>Alderweg 1845</t>
  </si>
  <si>
    <t>Li, Leah</t>
  </si>
  <si>
    <t>9405 Curletto Dr.</t>
  </si>
  <si>
    <t>Hughes, Olivia</t>
  </si>
  <si>
    <t>Mandar</t>
  </si>
  <si>
    <t>Samant</t>
  </si>
  <si>
    <t>Samant, Mandar</t>
  </si>
  <si>
    <t>Kirk</t>
  </si>
  <si>
    <t>Nason</t>
  </si>
  <si>
    <t>Nason, Kirk</t>
  </si>
  <si>
    <t>1246 Amaryl Drive</t>
  </si>
  <si>
    <t>Ross, Brianna</t>
  </si>
  <si>
    <t>1666 Edward Avenue</t>
  </si>
  <si>
    <t>Robinson, Blake</t>
  </si>
  <si>
    <t>3768 Door Way</t>
  </si>
  <si>
    <t>Williams, Alexander</t>
  </si>
  <si>
    <t>7169 Jane Ct.</t>
  </si>
  <si>
    <t>Sun, Gilbert</t>
  </si>
  <si>
    <t>7264 Ambush Dr..</t>
  </si>
  <si>
    <t>Nelson, Elijah</t>
  </si>
  <si>
    <t>5841 Longview Rd.</t>
  </si>
  <si>
    <t>Hayes, Luis</t>
  </si>
  <si>
    <t>344, rue Descartes</t>
  </si>
  <si>
    <t>Edwards, Isabella</t>
  </si>
  <si>
    <t>5438 Sharon Place</t>
  </si>
  <si>
    <t>Allen, Eduardo</t>
  </si>
  <si>
    <t>4497 Near Dr</t>
  </si>
  <si>
    <t>Bailey, Stephanie</t>
  </si>
  <si>
    <t>174 Kim Court</t>
  </si>
  <si>
    <t>Williams, Megan</t>
  </si>
  <si>
    <t>7348 Quail Court</t>
  </si>
  <si>
    <t>Anderson, Jonathan</t>
  </si>
  <si>
    <t>8673 Mt. Wilson Way</t>
  </si>
  <si>
    <t>Long, Jocelyn</t>
  </si>
  <si>
    <t>3319 North 90th St</t>
  </si>
  <si>
    <t>Pal, Brendan</t>
  </si>
  <si>
    <t>2673 Peterson Place</t>
  </si>
  <si>
    <t>Barnes, Melissa</t>
  </si>
  <si>
    <t>927 Parkside Dr</t>
  </si>
  <si>
    <t>Adams, James</t>
  </si>
  <si>
    <t>Thorpe</t>
  </si>
  <si>
    <t>Thorpe, Steven</t>
  </si>
  <si>
    <t>6186 Berry Court</t>
  </si>
  <si>
    <t>King, Kaylee</t>
  </si>
  <si>
    <t>1162 Thunderbird Drive</t>
  </si>
  <si>
    <t>Peterson, Brian</t>
  </si>
  <si>
    <t>1284 Poppy Pl.</t>
  </si>
  <si>
    <t>Foster, Brittany</t>
  </si>
  <si>
    <t>2546 Woodchuck Pl</t>
  </si>
  <si>
    <t>Walker, Natalie</t>
  </si>
  <si>
    <t>Anderson, Destiny</t>
  </si>
  <si>
    <t>Wood, Victoria</t>
  </si>
  <si>
    <t>372 Canyon Creek Drive</t>
  </si>
  <si>
    <t>Wilson, Alyssa</t>
  </si>
  <si>
    <t>2247 Lemonwood Drive</t>
  </si>
  <si>
    <t>Campbell, Madeline</t>
  </si>
  <si>
    <t>9790 Fruitwood Drive</t>
  </si>
  <si>
    <t>Ross, Ana</t>
  </si>
  <si>
    <t>1059 Stonewood Ct</t>
  </si>
  <si>
    <t>Ward, Carlos</t>
  </si>
  <si>
    <t>1372 Quartermaster</t>
  </si>
  <si>
    <t>Adams, Robert</t>
  </si>
  <si>
    <t>Stewart, Julia</t>
  </si>
  <si>
    <t>4139 Bailey Road</t>
  </si>
  <si>
    <t>Sandstone</t>
  </si>
  <si>
    <t>Sandstone, John</t>
  </si>
  <si>
    <t>2286 Sunset Way</t>
  </si>
  <si>
    <t>Jai, Thomas</t>
  </si>
  <si>
    <t>2743 Veale Ave</t>
  </si>
  <si>
    <t>Sanchez, Alexandra</t>
  </si>
  <si>
    <t>3758 Springwood Way</t>
  </si>
  <si>
    <t>Ramos, Philip</t>
  </si>
  <si>
    <t>7492 Duckhorn Court</t>
  </si>
  <si>
    <t>Bryant, Julia</t>
  </si>
  <si>
    <t>8895 Margo Dr.</t>
  </si>
  <si>
    <t>Clark, Tyler</t>
  </si>
  <si>
    <t>1117 Diablo View Road</t>
  </si>
  <si>
    <t>Shan, Kelsey</t>
  </si>
  <si>
    <t>5291 Juliet Court</t>
  </si>
  <si>
    <t>Brown, Robert</t>
  </si>
  <si>
    <t>2497 Hazel Drive</t>
  </si>
  <si>
    <t>Rogers, Sebastian</t>
  </si>
  <si>
    <t>9979 Sundance Dr.</t>
  </si>
  <si>
    <t>Morris, Brianna</t>
  </si>
  <si>
    <t>9605 Pheasant Circle</t>
  </si>
  <si>
    <t>Moore, Benjamin</t>
  </si>
  <si>
    <t>8065 Sand Point Road</t>
  </si>
  <si>
    <t>Miller, Jill</t>
  </si>
  <si>
    <t>9425 Calle Verde Dr.</t>
  </si>
  <si>
    <t>Alexander, Kaitlyn</t>
  </si>
  <si>
    <t>5826 Norman Avenue</t>
  </si>
  <si>
    <t>Ross, Natalie</t>
  </si>
  <si>
    <t>4019 Shadow Lane</t>
  </si>
  <si>
    <t>Vanessa</t>
  </si>
  <si>
    <t>Russell, Vanessa</t>
  </si>
  <si>
    <t>2260 Discovery Bay</t>
  </si>
  <si>
    <t>Murphy, Brooke</t>
  </si>
  <si>
    <t>182 Perry Way</t>
  </si>
  <si>
    <t>Hill, Carlos</t>
  </si>
  <si>
    <t>4200 Greenbrook Dr.</t>
  </si>
  <si>
    <t>Henderson, Kelly</t>
  </si>
  <si>
    <t>65 Ayers Rd</t>
  </si>
  <si>
    <t>Lee, Wyatt</t>
  </si>
  <si>
    <t>135 Grant Street</t>
  </si>
  <si>
    <t>Sanders, Jennifer</t>
  </si>
  <si>
    <t>6488 Dublin Blvd.</t>
  </si>
  <si>
    <t>Wright, Fernando</t>
  </si>
  <si>
    <t>9019 Class Avenue</t>
  </si>
  <si>
    <t>Devon</t>
  </si>
  <si>
    <t>Chande, Devon</t>
  </si>
  <si>
    <t>6977 Evergreen Ct.</t>
  </si>
  <si>
    <t>Blue, Mackenzie</t>
  </si>
  <si>
    <t>4363 Galindo Street</t>
  </si>
  <si>
    <t>Murphy, Sara</t>
  </si>
  <si>
    <t>9967 Stroer Lane</t>
  </si>
  <si>
    <t>Sanchez, Savannah</t>
  </si>
  <si>
    <t>365 Shirley Drive</t>
  </si>
  <si>
    <t>Wright, Carol</t>
  </si>
  <si>
    <t>872 Patterson Blvd.</t>
  </si>
  <si>
    <t>Bryant, Vanessa</t>
  </si>
  <si>
    <t>4650 Peachwillow</t>
  </si>
  <si>
    <t>Harris, Grace</t>
  </si>
  <si>
    <t>1898 Pine Tree Drive</t>
  </si>
  <si>
    <t>Fernandez, Ann</t>
  </si>
  <si>
    <t>9892 N. Spoonwood Ct.</t>
  </si>
  <si>
    <t>Johnson, Tyler</t>
  </si>
  <si>
    <t>375 Hillview Drive</t>
  </si>
  <si>
    <t>Hall, Jonathan</t>
  </si>
  <si>
    <t>3919 Bayview Circle</t>
  </si>
  <si>
    <t>Foster, Jason</t>
  </si>
  <si>
    <t>1472 South Creek Drive</t>
  </si>
  <si>
    <t>Hill, Robert</t>
  </si>
  <si>
    <t>3830 York Dr.</t>
  </si>
  <si>
    <t>Moreno, Renee</t>
  </si>
  <si>
    <t>6743 E. Leland</t>
  </si>
  <si>
    <t>Wilson, Megan</t>
  </si>
  <si>
    <t>9444 Camelback Ct.</t>
  </si>
  <si>
    <t>Parker, Edward</t>
  </si>
  <si>
    <t>2693 Dance Court</t>
  </si>
  <si>
    <t>Parker, Eduardo</t>
  </si>
  <si>
    <t>9068 Bohon Circle</t>
  </si>
  <si>
    <t>Rogers, Steven</t>
  </si>
  <si>
    <t>7202 Sun View Court</t>
  </si>
  <si>
    <t>Morgan, Maria</t>
  </si>
  <si>
    <t>2187 S. Rising Ave</t>
  </si>
  <si>
    <t>Harris, Morgan</t>
  </si>
  <si>
    <t>7384 Ironwood Drive.</t>
  </si>
  <si>
    <t>Perez, Caleb</t>
  </si>
  <si>
    <t>5154 Brannan Pl.</t>
  </si>
  <si>
    <t>Jai, Jose</t>
  </si>
  <si>
    <t>2460 Tanager Court</t>
  </si>
  <si>
    <t>Bailey, Jessica</t>
  </si>
  <si>
    <t>Allen, Seth</t>
  </si>
  <si>
    <t>3079 Ricardo</t>
  </si>
  <si>
    <t>Sanchez, Isaiah</t>
  </si>
  <si>
    <t>5340 Greenwood Circle</t>
  </si>
  <si>
    <t>Kumar, Adam</t>
  </si>
  <si>
    <t>6975 Ridgewood Drive</t>
  </si>
  <si>
    <t>Rivera, Morgan</t>
  </si>
  <si>
    <t>1127 Wellington Avenue</t>
  </si>
  <si>
    <t>Adams, Mary</t>
  </si>
  <si>
    <t>7971 Calle Verde Drive</t>
  </si>
  <si>
    <t>Simmons, Blake</t>
  </si>
  <si>
    <t>1680 I St.</t>
  </si>
  <si>
    <t>Hughes, Jennifer</t>
  </si>
  <si>
    <t>9067 Argonne Drive</t>
  </si>
  <si>
    <t>Cooper, Catherine</t>
  </si>
  <si>
    <t>174 MacArthur Avenue</t>
  </si>
  <si>
    <t>Diaz, Pedro</t>
  </si>
  <si>
    <t>5619 Gatter Court</t>
  </si>
  <si>
    <t>Hernandez, Theresa</t>
  </si>
  <si>
    <t>618 Oak Street</t>
  </si>
  <si>
    <t>Sun, Marshall</t>
  </si>
  <si>
    <t>1044 San Carlos</t>
  </si>
  <si>
    <t>Lopez, Isabella</t>
  </si>
  <si>
    <t>1259 Ygnacio Valley Road</t>
  </si>
  <si>
    <t>Campbell, Jennifer</t>
  </si>
  <si>
    <t>4589 Mori Court</t>
  </si>
  <si>
    <t>Carter, Sydney</t>
  </si>
  <si>
    <t>873 Winding Lane</t>
  </si>
  <si>
    <t>Lewis, Ashley</t>
  </si>
  <si>
    <t>9557 Tara St.</t>
  </si>
  <si>
    <t>Murphy, Kimberly</t>
  </si>
  <si>
    <t>222 Dancing Road</t>
  </si>
  <si>
    <t>Edwards, Jennifer</t>
  </si>
  <si>
    <t>9242 St George Dr.</t>
  </si>
  <si>
    <t>Anderson, Marcus</t>
  </si>
  <si>
    <t>177 11th Ave</t>
  </si>
  <si>
    <t>Russell, Xavier</t>
  </si>
  <si>
    <t>8858 Via Doble</t>
  </si>
  <si>
    <t>Bell, Cody</t>
  </si>
  <si>
    <t>89 Ancona Ct.</t>
  </si>
  <si>
    <t>Zhu, Dennis</t>
  </si>
  <si>
    <t>5149 Atchinson Stage Ct.</t>
  </si>
  <si>
    <t>Rodriguez, Fernando</t>
  </si>
  <si>
    <t>8240 Clear Court</t>
  </si>
  <si>
    <t>Paige</t>
  </si>
  <si>
    <t>Butler, Paige</t>
  </si>
  <si>
    <t>6736 Redbird Lane</t>
  </si>
  <si>
    <t>Rodriguez, Richard</t>
  </si>
  <si>
    <t>9639 M St.</t>
  </si>
  <si>
    <t>Powell, Angela</t>
  </si>
  <si>
    <t>Nara, Carl</t>
  </si>
  <si>
    <t>4945 Pennsylvania Blvd.</t>
  </si>
  <si>
    <t>Suri, Carolyn</t>
  </si>
  <si>
    <t>6831 Boxwood Drive</t>
  </si>
  <si>
    <t>Howard, Adrian</t>
  </si>
  <si>
    <t>9623 Dennis Circle</t>
  </si>
  <si>
    <t>Gill, Marc</t>
  </si>
  <si>
    <t>9800 St. George Dr</t>
  </si>
  <si>
    <t>Wilson, Marcus</t>
  </si>
  <si>
    <t>6891 Ham Drive</t>
  </si>
  <si>
    <t>Thompson, Hunter</t>
  </si>
  <si>
    <t>1389 Walters Way</t>
  </si>
  <si>
    <t>Johnson, Destiny</t>
  </si>
  <si>
    <t>4557 Redwood Road</t>
  </si>
  <si>
    <t>James, Danielle</t>
  </si>
  <si>
    <t>5673 Arlington Circle</t>
  </si>
  <si>
    <t>Ward, Christina</t>
  </si>
  <si>
    <t>Moyer</t>
  </si>
  <si>
    <t>Moyer, Max</t>
  </si>
  <si>
    <t>22 Geary</t>
  </si>
  <si>
    <t>Sanz, Joe</t>
  </si>
  <si>
    <t>6696 Park Highlands Blvd.</t>
  </si>
  <si>
    <t>Patterson, Brittany</t>
  </si>
  <si>
    <t>5282 Book Pl</t>
  </si>
  <si>
    <t>Carter, Gabriella</t>
  </si>
  <si>
    <t>6854 Muir Road</t>
  </si>
  <si>
    <t>Young, Adam</t>
  </si>
  <si>
    <t>2534 Coggins Drive</t>
  </si>
  <si>
    <t>Roberts, Hailey</t>
  </si>
  <si>
    <t>867 Calico Way</t>
  </si>
  <si>
    <t>Garcia, Rachel</t>
  </si>
  <si>
    <t>8403 Esperanza</t>
  </si>
  <si>
    <t>Moreno, Felicia</t>
  </si>
  <si>
    <t>7613 Orwood Dr</t>
  </si>
  <si>
    <t>Goel, Barbara</t>
  </si>
  <si>
    <t>8885 Riber Ash Court</t>
  </si>
  <si>
    <t>Goel, Carly</t>
  </si>
  <si>
    <t>4348 Via Romero</t>
  </si>
  <si>
    <t>Hernandez, Leslie</t>
  </si>
  <si>
    <t>Jésus</t>
  </si>
  <si>
    <t>Serrano, Jésus</t>
  </si>
  <si>
    <t>Zeng, Ernest</t>
  </si>
  <si>
    <t>4620 Kane Circle</t>
  </si>
  <si>
    <t>Henderson, Xavier</t>
  </si>
  <si>
    <t>8604 Dolores Way</t>
  </si>
  <si>
    <t>Martinez, Anna</t>
  </si>
  <si>
    <t>7718 Beech Ct.</t>
  </si>
  <si>
    <t>Nara, Grant</t>
  </si>
  <si>
    <t>4246 Falls Ct.</t>
  </si>
  <si>
    <t>Liu, Jaclyn</t>
  </si>
  <si>
    <t>7827 Mt. Hood Circle</t>
  </si>
  <si>
    <t>Xie, Nina</t>
  </si>
  <si>
    <t>5666 Hazelnut Lane</t>
  </si>
  <si>
    <t>Mehta, Mayra</t>
  </si>
  <si>
    <t>2098 Crown Ct</t>
  </si>
  <si>
    <t>Shen, Nichole</t>
  </si>
  <si>
    <t>4512 M St.</t>
  </si>
  <si>
    <t>Raje, Rafael</t>
  </si>
  <si>
    <t>Zhang, Clarence</t>
  </si>
  <si>
    <t>Cai, Roger</t>
  </si>
  <si>
    <t>8311 Roland Drive</t>
  </si>
  <si>
    <t>Hernandez, Jill</t>
  </si>
  <si>
    <t>6465 S. 97th Street</t>
  </si>
  <si>
    <t>Chen, Randy</t>
  </si>
  <si>
    <t>8391 Olivera</t>
  </si>
  <si>
    <t>Alvarez, Desiree</t>
  </si>
  <si>
    <t>3818 Landana Drive</t>
  </si>
  <si>
    <t>Rana, Whitney</t>
  </si>
  <si>
    <t>2230 May Way</t>
  </si>
  <si>
    <t>Ward, Brooke</t>
  </si>
  <si>
    <t>8250 Levee Rd</t>
  </si>
  <si>
    <t>Muñoz, Alberto</t>
  </si>
  <si>
    <t>1962 Race Road</t>
  </si>
  <si>
    <t>She, Mindy</t>
  </si>
  <si>
    <t>448 Roanoke Dr.</t>
  </si>
  <si>
    <t>Ye, Erica</t>
  </si>
  <si>
    <t>48 Lacanda Ct.</t>
  </si>
  <si>
    <t>Ortega, Anne</t>
  </si>
  <si>
    <t>9327 Greenbrook Dr.</t>
  </si>
  <si>
    <t>Hu, Krystal</t>
  </si>
  <si>
    <t>6534 Leslie Avenue</t>
  </si>
  <si>
    <t>Ye, Vincent</t>
  </si>
  <si>
    <t>Clark, James</t>
  </si>
  <si>
    <t>5124 Palmer Rd.</t>
  </si>
  <si>
    <t>Parker, Rebecca</t>
  </si>
  <si>
    <t>8138 Brook Way</t>
  </si>
  <si>
    <t>Bryant, Antonio</t>
  </si>
  <si>
    <t>7482 Melody</t>
  </si>
  <si>
    <t>Alexander, Xavier</t>
  </si>
  <si>
    <t>9072 U St.</t>
  </si>
  <si>
    <t>Xie, Brendan</t>
  </si>
  <si>
    <t>7700 The Alameda</t>
  </si>
  <si>
    <t>Murphy, Destiny</t>
  </si>
  <si>
    <t>2012 Reisling Court</t>
  </si>
  <si>
    <t>Madalena</t>
  </si>
  <si>
    <t>Sanchez, Madalena</t>
  </si>
  <si>
    <t>6537 N Ranchford Court</t>
  </si>
  <si>
    <t>Diaz, Kendra</t>
  </si>
  <si>
    <t>3712 Kirker Pass Road</t>
  </si>
  <si>
    <t>Ma, Rafael</t>
  </si>
  <si>
    <t>1906 Twinview Place</t>
  </si>
  <si>
    <t>Raman, Dominique</t>
  </si>
  <si>
    <t>6787 Terra Calitina</t>
  </si>
  <si>
    <t>Moreno, Marc</t>
  </si>
  <si>
    <t>6556 Gilly Lane</t>
  </si>
  <si>
    <t>Serrano, Reginald</t>
  </si>
  <si>
    <t>2310 Donegal Way</t>
  </si>
  <si>
    <t>Zheng, Colleen</t>
  </si>
  <si>
    <t>9474 Rose Street</t>
  </si>
  <si>
    <t>Patterson, Jeremy</t>
  </si>
  <si>
    <t>9412 Alhambra Avenue</t>
  </si>
  <si>
    <t>Thompson, Dalton</t>
  </si>
  <si>
    <t>5489 Patterson Blvd.</t>
  </si>
  <si>
    <t>Foster, Jennifer</t>
  </si>
  <si>
    <t>4581 Coggins Drive</t>
  </si>
  <si>
    <t>Lopez, Sophia</t>
  </si>
  <si>
    <t>4855 Wawona Lane</t>
  </si>
  <si>
    <t>Shan, Hunter</t>
  </si>
  <si>
    <t>6671 Santa Barbara</t>
  </si>
  <si>
    <t>Baker, Kevin</t>
  </si>
  <si>
    <t>8614 Lagoon Court</t>
  </si>
  <si>
    <t>Gonzalez, Xavier</t>
  </si>
  <si>
    <t>8475 Riverwood Circle</t>
  </si>
  <si>
    <t>Yuan, Kelsey</t>
  </si>
  <si>
    <t>3029 Delta View Ln.</t>
  </si>
  <si>
    <t>Torres, Kristy</t>
  </si>
  <si>
    <t>8957 Royal Ann Lane</t>
  </si>
  <si>
    <t>Subram, Virginia</t>
  </si>
  <si>
    <t>393 Yellowood Lane</t>
  </si>
  <si>
    <t>Pal, Terrence</t>
  </si>
  <si>
    <t>9696 Brentwood Circle</t>
  </si>
  <si>
    <t>Pais</t>
  </si>
  <si>
    <t>Pais, Wilson</t>
  </si>
  <si>
    <t>5901 Larch Ct.</t>
  </si>
  <si>
    <t>Ma, Trisha</t>
  </si>
  <si>
    <t>Gonzalez, Roy</t>
  </si>
  <si>
    <t>3627 Creekside Drive</t>
  </si>
  <si>
    <t>Brown, Cameron</t>
  </si>
  <si>
    <t>7900 Pacheco St.</t>
  </si>
  <si>
    <t>Pal, Alison</t>
  </si>
  <si>
    <t>1178 Sandy Blvd.</t>
  </si>
  <si>
    <t>Madan, Brenda</t>
  </si>
  <si>
    <t>8354 Hamiliton Avenue</t>
  </si>
  <si>
    <t>Jai, Katrina</t>
  </si>
  <si>
    <t>5332 Bonifacio St</t>
  </si>
  <si>
    <t>Gomez, Anne</t>
  </si>
  <si>
    <t>845 Lay Brooke Way</t>
  </si>
  <si>
    <t>Rodriguez, Jonathan</t>
  </si>
  <si>
    <t>734 Clayton Rd.</t>
  </si>
  <si>
    <t>Vazquez, Rodney</t>
  </si>
  <si>
    <t>3092 Beatrice Rd.</t>
  </si>
  <si>
    <t>Hayes, Alexis</t>
  </si>
  <si>
    <t>6111 Newcastle Road</t>
  </si>
  <si>
    <t>Wang, Autumn</t>
  </si>
  <si>
    <t>7256 St. Paul Circle</t>
  </si>
  <si>
    <t>Zeng, Dennis</t>
  </si>
  <si>
    <t>3184 Roskelley Dr.</t>
  </si>
  <si>
    <t>Jones, Ethan</t>
  </si>
  <si>
    <t>671 Deerwood Court</t>
  </si>
  <si>
    <t>Morris, Jared</t>
  </si>
  <si>
    <t>9593 Delaware Dr.</t>
  </si>
  <si>
    <t>Lu, Vincent</t>
  </si>
  <si>
    <t>923 Woodbury Place</t>
  </si>
  <si>
    <t>Ward, Bryce</t>
  </si>
  <si>
    <t>5898 Heritage Oaks</t>
  </si>
  <si>
    <t>Gray, Patrick</t>
  </si>
  <si>
    <t>648 Ridgewood Dr.</t>
  </si>
  <si>
    <t>Blue, Morgan</t>
  </si>
  <si>
    <t>59 Sharon Place</t>
  </si>
  <si>
    <t>Powell, Destiny</t>
  </si>
  <si>
    <t>3200 Glenmount Drive</t>
  </si>
  <si>
    <t>Huang, Ramon</t>
  </si>
  <si>
    <t>623 Chestnut Ave</t>
  </si>
  <si>
    <t>Deng, Keith</t>
  </si>
  <si>
    <t>4551 Thistle Circle</t>
  </si>
  <si>
    <t>Zhu, Eugene</t>
  </si>
  <si>
    <t>1292 Marsh Elder</t>
  </si>
  <si>
    <t>Anderson, Ethan</t>
  </si>
  <si>
    <t>1092 Pinole Valley Rd.</t>
  </si>
  <si>
    <t>Williams, Eduardo</t>
  </si>
  <si>
    <t>1542 Orangewood Dr</t>
  </si>
  <si>
    <t>Johnson, Jessica</t>
  </si>
  <si>
    <t>8060 Roslyn Drive</t>
  </si>
  <si>
    <t>Parker, Dalton</t>
  </si>
  <si>
    <t>3561 East Avenue</t>
  </si>
  <si>
    <t>Gonzalez, Morgan</t>
  </si>
  <si>
    <t>239 Stephanie Way</t>
  </si>
  <si>
    <t>Perry, Carson</t>
  </si>
  <si>
    <t>6545 N Ridgewood Dr.</t>
  </si>
  <si>
    <t>Garcia, Olivia</t>
  </si>
  <si>
    <t>4605 Springvale Court</t>
  </si>
  <si>
    <t>Morris, Alexandria</t>
  </si>
  <si>
    <t>7320 Blocking Circle</t>
  </si>
  <si>
    <t>Green, Adam</t>
  </si>
  <si>
    <t>9808 Virginia Circle</t>
  </si>
  <si>
    <t>Clark, Emma</t>
  </si>
  <si>
    <t>3709 Leonard Ct.</t>
  </si>
  <si>
    <t>Walker, Thomas</t>
  </si>
  <si>
    <t>2637 Broadway St.</t>
  </si>
  <si>
    <t>Rogers, Emma</t>
  </si>
  <si>
    <t>6277 Greenview Court</t>
  </si>
  <si>
    <t>Lopez, Sydney</t>
  </si>
  <si>
    <t>3782 Fox Way</t>
  </si>
  <si>
    <t>Hughes, Grace</t>
  </si>
  <si>
    <t>6835 Lynwood Drive</t>
  </si>
  <si>
    <t>Lin, Kelvin</t>
  </si>
  <si>
    <t>Craig</t>
  </si>
  <si>
    <t>Munoz, Craig</t>
  </si>
  <si>
    <t>3131 San Miguel Circle</t>
  </si>
  <si>
    <t>Goel, Alejandro</t>
  </si>
  <si>
    <t>9383 Ashmount Way</t>
  </si>
  <si>
    <t>Chande, Michele</t>
  </si>
  <si>
    <t>4041 Jam Way</t>
  </si>
  <si>
    <t>Bhat</t>
  </si>
  <si>
    <t>Bhat, Edwin</t>
  </si>
  <si>
    <t>4779 Scenic Dr.</t>
  </si>
  <si>
    <t>Mehta, Denise</t>
  </si>
  <si>
    <t>2242 Panoramic Ave</t>
  </si>
  <si>
    <t>Ruiz, Krista</t>
  </si>
  <si>
    <t>8908 The Trees Drive</t>
  </si>
  <si>
    <t>Peterson, Juan</t>
  </si>
  <si>
    <t>7011 Oak Dr.</t>
  </si>
  <si>
    <t>Butler, Jordyn</t>
  </si>
  <si>
    <t>3838 Sanford St</t>
  </si>
  <si>
    <t>Hughes, Luis</t>
  </si>
  <si>
    <t>1160 Via Del Sol</t>
  </si>
  <si>
    <t>Harris, Daniel</t>
  </si>
  <si>
    <t>9605 Mcelroy Court</t>
  </si>
  <si>
    <t>Nelson, Blake</t>
  </si>
  <si>
    <t>5414 Camel Place</t>
  </si>
  <si>
    <t>Collins, Jeremy</t>
  </si>
  <si>
    <t>6296 Elmonte Drive</t>
  </si>
  <si>
    <t>Powell, Megan</t>
  </si>
  <si>
    <t>3238 Laguna Circle</t>
  </si>
  <si>
    <t>Alexander, Elizabeth</t>
  </si>
  <si>
    <t>1183 Tono Lane</t>
  </si>
  <si>
    <t>Tang, Wayne</t>
  </si>
  <si>
    <t>8356 Royal Palm Lane</t>
  </si>
  <si>
    <t>Martin, Deanna</t>
  </si>
  <si>
    <t>8162 Milden Road</t>
  </si>
  <si>
    <t>Walker, William</t>
  </si>
  <si>
    <t>3332 Green Valley Road</t>
  </si>
  <si>
    <t>James, Michelle</t>
  </si>
  <si>
    <t>9772 Mountain View Drive</t>
  </si>
  <si>
    <t>Diaz, Antonio</t>
  </si>
  <si>
    <t>6373 Berrellesa St.</t>
  </si>
  <si>
    <t>Griffin, Jordan</t>
  </si>
  <si>
    <t>2785 Snow Drive</t>
  </si>
  <si>
    <t>Chen, Jonathan</t>
  </si>
  <si>
    <t>7289 Las Quebrados Ln</t>
  </si>
  <si>
    <t>Hughes, Dalton</t>
  </si>
  <si>
    <t>6457 Appalachian Dr.</t>
  </si>
  <si>
    <t>Russell, Miguel</t>
  </si>
  <si>
    <t>1288 Vista Del Rio</t>
  </si>
  <si>
    <t>Romero, Jay</t>
  </si>
  <si>
    <t>5740 Elderwood Dr</t>
  </si>
  <si>
    <t>Perez, Jeremy</t>
  </si>
  <si>
    <t>3595 Santa Fe</t>
  </si>
  <si>
    <t>Sanchez, Alex</t>
  </si>
  <si>
    <t>3164 San Simeon Dr.</t>
  </si>
  <si>
    <t>Bryant, Mariah</t>
  </si>
  <si>
    <t>4428 C St.</t>
  </si>
  <si>
    <t>Raji, Brendan</t>
  </si>
  <si>
    <t>4355 Via Vista</t>
  </si>
  <si>
    <t>Gregory</t>
  </si>
  <si>
    <t>Becker, Gregory</t>
  </si>
  <si>
    <t>Kovár</t>
  </si>
  <si>
    <t>Kovár, Whitney</t>
  </si>
  <si>
    <t>2208 Mauna Kea Court</t>
  </si>
  <si>
    <t>Munoz, Ebony</t>
  </si>
  <si>
    <t>6809 El Capitan Lane</t>
  </si>
  <si>
    <t>Nelson, Mary</t>
  </si>
  <si>
    <t>Am Karlshof 2562</t>
  </si>
  <si>
    <t>Wang, Curtis</t>
  </si>
  <si>
    <t>9566 River Ash Court</t>
  </si>
  <si>
    <t>Navarro, Cheryl</t>
  </si>
  <si>
    <t>5278 White Dr</t>
  </si>
  <si>
    <t>Mehta, Levi</t>
  </si>
  <si>
    <t>8789 Valley Oak Plaza</t>
  </si>
  <si>
    <t>Butler, Hannah</t>
  </si>
  <si>
    <t>2219 Alfred Ave.</t>
  </si>
  <si>
    <t>Gao, Bianca</t>
  </si>
  <si>
    <t>8458 Wiget Lane</t>
  </si>
  <si>
    <t>Sanchez, Bryant</t>
  </si>
  <si>
    <t>3585 Holly Oak Dr.</t>
  </si>
  <si>
    <t>Zhang, Claudia</t>
  </si>
  <si>
    <t>969 Standing Grove Dr.</t>
  </si>
  <si>
    <t>Wu, Clarence</t>
  </si>
  <si>
    <t>3099 Corte Segundo</t>
  </si>
  <si>
    <t>Diaz, Tyrone</t>
  </si>
  <si>
    <t>6659 Poplar Street</t>
  </si>
  <si>
    <t>Rodriguez, Evelyn</t>
  </si>
  <si>
    <t>9236 Hanson Lane</t>
  </si>
  <si>
    <t>Cook, Sydney</t>
  </si>
  <si>
    <t>Guo, Jaclyn</t>
  </si>
  <si>
    <t>4511 Gatter Court</t>
  </si>
  <si>
    <t>Weber, Levi</t>
  </si>
  <si>
    <t>8861 Flamingo Dr</t>
  </si>
  <si>
    <t>Jimenez, Latasha</t>
  </si>
  <si>
    <t>7259 Birchwood</t>
  </si>
  <si>
    <t>Cox, Catherine</t>
  </si>
  <si>
    <t>4014 Donegal Road</t>
  </si>
  <si>
    <t>Raji, Kelli</t>
  </si>
  <si>
    <t>6146 Holland Drive</t>
  </si>
  <si>
    <t>Vance, Marco</t>
  </si>
  <si>
    <t>5565 Logan Court</t>
  </si>
  <si>
    <t>Hu, Alejandro</t>
  </si>
  <si>
    <t>5747 Shirley Drive</t>
  </si>
  <si>
    <t>Suri, Lydia</t>
  </si>
  <si>
    <t>1874 Valley Blvd.</t>
  </si>
  <si>
    <t>Fernandez, Shane</t>
  </si>
  <si>
    <t>1888 Buena Vista</t>
  </si>
  <si>
    <t>West</t>
  </si>
  <si>
    <t>West, Colleen</t>
  </si>
  <si>
    <t>3302 Alan Dr</t>
  </si>
  <si>
    <t>Ramos, Joy</t>
  </si>
  <si>
    <t>9564 Wiget Lane</t>
  </si>
  <si>
    <t>Miller, Dalton</t>
  </si>
  <si>
    <t>9334 Cougar Way</t>
  </si>
  <si>
    <t>Diaz, Briana</t>
  </si>
  <si>
    <t>6046 Flamingo Drive</t>
  </si>
  <si>
    <t>Vazquez, Casey</t>
  </si>
  <si>
    <t>4498 Dennis Circle</t>
  </si>
  <si>
    <t>Kennedy</t>
  </si>
  <si>
    <t>Kennedy, Devon</t>
  </si>
  <si>
    <t>3518 Benita Way</t>
  </si>
  <si>
    <t>Morgan, Sara</t>
  </si>
  <si>
    <t>317 Jacqueline Way</t>
  </si>
  <si>
    <t>Rai, Johnny</t>
  </si>
  <si>
    <t>104 Hilltop Dr.</t>
  </si>
  <si>
    <t>Martinez, Virginia</t>
  </si>
  <si>
    <t>3955 Anchor Avenue</t>
  </si>
  <si>
    <t>Simmons, Jacqueline</t>
  </si>
  <si>
    <t>3781 San View Way</t>
  </si>
  <si>
    <t>Alonso, Teresa</t>
  </si>
  <si>
    <t>2380 Abbey Court</t>
  </si>
  <si>
    <t>Perez, Carmen</t>
  </si>
  <si>
    <t>1622 Silver Oaks Place</t>
  </si>
  <si>
    <t>Zhu, Jamie</t>
  </si>
  <si>
    <t>4556 Rolling Green Circle</t>
  </si>
  <si>
    <t>Hernandez, Walter</t>
  </si>
  <si>
    <t>9746 Vallejo</t>
  </si>
  <si>
    <t>Moore, Xavier</t>
  </si>
  <si>
    <t>7489 Relief Valley Ct</t>
  </si>
  <si>
    <t>Jackson, Hannah</t>
  </si>
  <si>
    <t>3486 Flora Ave.</t>
  </si>
  <si>
    <t>Stewart, Destiny</t>
  </si>
  <si>
    <t>557 Diver Way</t>
  </si>
  <si>
    <t>Xu, Gilbert</t>
  </si>
  <si>
    <t>7779 Merry Drive</t>
  </si>
  <si>
    <t>Ramirez, Gabriella</t>
  </si>
  <si>
    <t>1192 Tosca Way</t>
  </si>
  <si>
    <t>Lin, Cedric</t>
  </si>
  <si>
    <t>3337 Northpoint Ct</t>
  </si>
  <si>
    <t>Anderson, Tyler</t>
  </si>
  <si>
    <t>Ferrier, Linda</t>
  </si>
  <si>
    <t>Yang, Lacey</t>
  </si>
  <si>
    <t>2751 Fabian Way</t>
  </si>
  <si>
    <t>Moore, Ethan</t>
  </si>
  <si>
    <t>9556 Baltic Sea Ct.</t>
  </si>
  <si>
    <t>Butler, Gabrielle</t>
  </si>
  <si>
    <t>6787 Pheasant Circle</t>
  </si>
  <si>
    <t>Hill, Jack</t>
  </si>
  <si>
    <t>3280 Harmony Way</t>
  </si>
  <si>
    <t>Lal, Aaron</t>
  </si>
  <si>
    <t>7196 Glen Wood Drive</t>
  </si>
  <si>
    <t>Gutierrez, Jay</t>
  </si>
  <si>
    <t>2402 Sutherland Dr.</t>
  </si>
  <si>
    <t>Lal, Bradley</t>
  </si>
  <si>
    <t>6683 Brookside Drive</t>
  </si>
  <si>
    <t>Gonzalez, Heidi</t>
  </si>
  <si>
    <t>5534 Fremont St.</t>
  </si>
  <si>
    <t>Xu, Casey</t>
  </si>
  <si>
    <t>9488 St. Francis Dr.</t>
  </si>
  <si>
    <t>Ramos, Roberto</t>
  </si>
  <si>
    <t>6210 Mt. Tamlapais Place</t>
  </si>
  <si>
    <t>Xu, Willie</t>
  </si>
  <si>
    <t>8153 Shoenic</t>
  </si>
  <si>
    <t>Moore, Jose</t>
  </si>
  <si>
    <t>8568 Wellington Ct.</t>
  </si>
  <si>
    <t>Nath, Nina</t>
  </si>
  <si>
    <t>4101 Buckthorn Court</t>
  </si>
  <si>
    <t>Lopez, Noah</t>
  </si>
  <si>
    <t>2847 Center Ave</t>
  </si>
  <si>
    <t>Ward, Olivia</t>
  </si>
  <si>
    <t>4259 Fenway</t>
  </si>
  <si>
    <t>Walker, Wyatt</t>
  </si>
  <si>
    <t>1884 Scramble Road</t>
  </si>
  <si>
    <t>Chen, Kyle</t>
  </si>
  <si>
    <t>8354 Sugar Valley Blv.</t>
  </si>
  <si>
    <t>Tang, Mario</t>
  </si>
  <si>
    <t>4108 Yukon Street</t>
  </si>
  <si>
    <t>Price, Hannah</t>
  </si>
  <si>
    <t>8586 D Kiska Ct.</t>
  </si>
  <si>
    <t>Griffin, Caleb</t>
  </si>
  <si>
    <t>2288 Gingham Way</t>
  </si>
  <si>
    <t>Reed, Sebastian</t>
  </si>
  <si>
    <t>6912 Old Oak Drive</t>
  </si>
  <si>
    <t>Torres, Catherine</t>
  </si>
  <si>
    <t>2573 Ashford Court</t>
  </si>
  <si>
    <t>Cook, Isabella</t>
  </si>
  <si>
    <t>5998 Hilltop Road</t>
  </si>
  <si>
    <t>Brooks, Dalton</t>
  </si>
  <si>
    <t>5686 N Sweetbriar Court</t>
  </si>
  <si>
    <t>Morris, Gabriella</t>
  </si>
  <si>
    <t>1415 Nottingham Place</t>
  </si>
  <si>
    <t>Smith, Noah</t>
  </si>
  <si>
    <t>491 Terrapin Court</t>
  </si>
  <si>
    <t>Chander, Kurt</t>
  </si>
  <si>
    <t>Rogers, Taylor</t>
  </si>
  <si>
    <t>6836 Alum Rock Drive</t>
  </si>
  <si>
    <t>Gray, Megan</t>
  </si>
  <si>
    <t>7048 Laurel</t>
  </si>
  <si>
    <t>Sanchez, Adrian</t>
  </si>
  <si>
    <t>7879 Oxford Pl.</t>
  </si>
  <si>
    <t>Sanz, Leslie</t>
  </si>
  <si>
    <t>1104 Colton Ln</t>
  </si>
  <si>
    <t>Morgan, Brian</t>
  </si>
  <si>
    <t>1469 Babbe St.</t>
  </si>
  <si>
    <t>Bennett, Jeremy</t>
  </si>
  <si>
    <t>1757 Hames Court</t>
  </si>
  <si>
    <t>Jenkins, Christian</t>
  </si>
  <si>
    <t>9474 Old Mt. View Drive</t>
  </si>
  <si>
    <t>Perez, Miguel</t>
  </si>
  <si>
    <t>2430 Santa Lucia</t>
  </si>
  <si>
    <t>Lee, William</t>
  </si>
  <si>
    <t>Sanders, Marcus</t>
  </si>
  <si>
    <t>3371 Thors Bay Road</t>
  </si>
  <si>
    <t>Wright, Evan</t>
  </si>
  <si>
    <t>8142 Ruth Drive</t>
  </si>
  <si>
    <t>Anthony</t>
  </si>
  <si>
    <t>Davis, Anthony</t>
  </si>
  <si>
    <t>420 Royal Links Circle</t>
  </si>
  <si>
    <t>Romero, Gloria</t>
  </si>
  <si>
    <t>598 La Canada</t>
  </si>
  <si>
    <t>Diaz, Jonathan</t>
  </si>
  <si>
    <t>1054 Vine Circle</t>
  </si>
  <si>
    <t>Rodriguez, Emma</t>
  </si>
  <si>
    <t>6659 Rheem Dr.</t>
  </si>
  <si>
    <t>Martinez, Hunter</t>
  </si>
  <si>
    <t>6300 Woodbridge Way</t>
  </si>
  <si>
    <t>Evans, Kevin</t>
  </si>
  <si>
    <t>5191 Gilly Lane</t>
  </si>
  <si>
    <t>Carter, Kevin</t>
  </si>
  <si>
    <t>2325 Richard Pl.</t>
  </si>
  <si>
    <t>Perry, Aaron</t>
  </si>
  <si>
    <t>7838 Euclid Ave.</t>
  </si>
  <si>
    <t>Sanders, Kimberly</t>
  </si>
  <si>
    <t>8142 Longbrood Way</t>
  </si>
  <si>
    <t>Smith, Katherine</t>
  </si>
  <si>
    <t>6226 Monterey Ave</t>
  </si>
  <si>
    <t>Gray, Cindy</t>
  </si>
  <si>
    <t>8983 Haynes Court</t>
  </si>
  <si>
    <t>Stewart, Timothy</t>
  </si>
  <si>
    <t>1385 Panoramic Ave.</t>
  </si>
  <si>
    <t>Miller, Jessica</t>
  </si>
  <si>
    <t>6992 Tara St.</t>
  </si>
  <si>
    <t>Davis, Nicholas</t>
  </si>
  <si>
    <t>9181 La Vista Circle</t>
  </si>
  <si>
    <t>Natasha</t>
  </si>
  <si>
    <t>Romero, Natasha</t>
  </si>
  <si>
    <t>5812 Cincerto Circle</t>
  </si>
  <si>
    <t>Bell, Bailey</t>
  </si>
  <si>
    <t>9449 Filling Ave.</t>
  </si>
  <si>
    <t>Parker, Savannah</t>
  </si>
  <si>
    <t>8098 Virginia Circle</t>
  </si>
  <si>
    <t>Torres, Jerome</t>
  </si>
  <si>
    <t>7290 Mt. Hood Circle</t>
  </si>
  <si>
    <t>Flores, Emily</t>
  </si>
  <si>
    <t>3830 Sandy Cove Lane</t>
  </si>
  <si>
    <t>Rai, Kenneth</t>
  </si>
  <si>
    <t>2804 Alderwood Lane</t>
  </si>
  <si>
    <t>Bryant, Cassidy</t>
  </si>
  <si>
    <t>4906 Vine Hill Way</t>
  </si>
  <si>
    <t>Bailey, Alexandria</t>
  </si>
  <si>
    <t>6970 Frame Ln</t>
  </si>
  <si>
    <t>Simmons, Ethan</t>
  </si>
  <si>
    <t>8310 Atchinson Stage Ct</t>
  </si>
  <si>
    <t>Jai, James</t>
  </si>
  <si>
    <t>8629 Partridge Dr</t>
  </si>
  <si>
    <t>Phillips, Logan</t>
  </si>
  <si>
    <t>9759 La Salle Ave.</t>
  </si>
  <si>
    <t>King, Courtney</t>
  </si>
  <si>
    <t>Adams, Elijah</t>
  </si>
  <si>
    <t>Sharma, Colleen</t>
  </si>
  <si>
    <t>496 Ashwood Dr</t>
  </si>
  <si>
    <t>Mitchell, Mary</t>
  </si>
  <si>
    <t>2333 Chestnut Avenue</t>
  </si>
  <si>
    <t>Alexander, Julian</t>
  </si>
  <si>
    <t>9534 Ridgewood Ct.</t>
  </si>
  <si>
    <t>Bryant, Melissa</t>
  </si>
  <si>
    <t>9605 Reading Drive</t>
  </si>
  <si>
    <t>Shan, Rafael</t>
  </si>
  <si>
    <t>8719 Wilbur Drive</t>
  </si>
  <si>
    <t>Hernandez, Isabella</t>
  </si>
  <si>
    <t>5516 Santa Teresa Dr.</t>
  </si>
  <si>
    <t>Hall, Madeline</t>
  </si>
  <si>
    <t>250 Piper Ridge Court</t>
  </si>
  <si>
    <t>Liu, Arturo</t>
  </si>
  <si>
    <t>1599 Green Hill Rd</t>
  </si>
  <si>
    <t>Lee, Noah</t>
  </si>
  <si>
    <t>Brooks, Amanda</t>
  </si>
  <si>
    <t>3593 Buckthorn Court</t>
  </si>
  <si>
    <t>Suarez, Jésus</t>
  </si>
  <si>
    <t>7289 Ulfinian Way</t>
  </si>
  <si>
    <t>Mitchell, Jenna</t>
  </si>
  <si>
    <t>491 Heights Avenue</t>
  </si>
  <si>
    <t>Wilson, Alexander</t>
  </si>
  <si>
    <t>215 Baxter Court</t>
  </si>
  <si>
    <t>Sanchez, Thomas</t>
  </si>
  <si>
    <t>8645 Michigan Blvd</t>
  </si>
  <si>
    <t>Wang, Dylan</t>
  </si>
  <si>
    <t>3658 Belmont</t>
  </si>
  <si>
    <t>Bryant, Chloe</t>
  </si>
  <si>
    <t>4630 Concord Blvd.</t>
  </si>
  <si>
    <t>Ross, Alexia</t>
  </si>
  <si>
    <t>1479 Megan Dr</t>
  </si>
  <si>
    <t>Baker, Kaitlyn</t>
  </si>
  <si>
    <t>1003 Matterhorn Ct</t>
  </si>
  <si>
    <t>Coleman, Richard</t>
  </si>
  <si>
    <t>2237 Buena Vista Ave.</t>
  </si>
  <si>
    <t>Lewis, Robert</t>
  </si>
  <si>
    <t>6178 E. 87th Street</t>
  </si>
  <si>
    <t>Robinson, Jonathan</t>
  </si>
  <si>
    <t>382 Jimno Ave</t>
  </si>
  <si>
    <t>Wang, Robert</t>
  </si>
  <si>
    <t>394 West Hook Road</t>
  </si>
  <si>
    <t>Stewart, Devin</t>
  </si>
  <si>
    <t>5540 Joseph Ave.</t>
  </si>
  <si>
    <t>Williams, John</t>
  </si>
  <si>
    <t>5977 C Wharton Way</t>
  </si>
  <si>
    <t>Matthew</t>
  </si>
  <si>
    <t>Thomas, Matthew</t>
  </si>
  <si>
    <t>6740 Jalisco</t>
  </si>
  <si>
    <t>Foster, Blake</t>
  </si>
  <si>
    <t>1466 Cherry St.</t>
  </si>
  <si>
    <t>Ward, Natalie</t>
  </si>
  <si>
    <t>3800 Breck Court</t>
  </si>
  <si>
    <t>Yang, Kyle</t>
  </si>
  <si>
    <t>144 Cast Street</t>
  </si>
  <si>
    <t>Davis, Alyssa</t>
  </si>
  <si>
    <t>711 Sweetwater Drive</t>
  </si>
  <si>
    <t>Sharma, Jose</t>
  </si>
  <si>
    <t>Scott, Angel</t>
  </si>
  <si>
    <t>4377 Westminster Pl.</t>
  </si>
  <si>
    <t>Perez, Hailey</t>
  </si>
  <si>
    <t>4966 Santa Barbara Rd.</t>
  </si>
  <si>
    <t>Chen, Zachary</t>
  </si>
  <si>
    <t>4003 Sugarland Circle</t>
  </si>
  <si>
    <t>Martinez, Isabella</t>
  </si>
  <si>
    <t>2545 Boxer Blvd</t>
  </si>
  <si>
    <t>Perry, Ryan</t>
  </si>
  <si>
    <t>3651 Willow Lake Rd</t>
  </si>
  <si>
    <t>8211 Fremont Street</t>
  </si>
  <si>
    <t>Malhotra, Raymond</t>
  </si>
  <si>
    <t>1208 Dos Encinas</t>
  </si>
  <si>
    <t>Lu, Bianca</t>
  </si>
  <si>
    <t>407 Redbird Lane</t>
  </si>
  <si>
    <t>Xie, Carly</t>
  </si>
  <si>
    <t>6327 Mi Casa Court</t>
  </si>
  <si>
    <t>Gomez, Beth</t>
  </si>
  <si>
    <t>4590 Mori Court</t>
  </si>
  <si>
    <t>Blanco, Lance</t>
  </si>
  <si>
    <t>Hansaallee 4626</t>
  </si>
  <si>
    <t>Subram, Abby</t>
  </si>
  <si>
    <t>Am Grossen Dern 345</t>
  </si>
  <si>
    <t>Chander, Jon</t>
  </si>
  <si>
    <t>Auf Der Steige 123</t>
  </si>
  <si>
    <t>Dominguez, Anne</t>
  </si>
  <si>
    <t>Bundesallee 4</t>
  </si>
  <si>
    <t>Garcia, Allen</t>
  </si>
  <si>
    <t>Celler Weg 5040</t>
  </si>
  <si>
    <t>Flores, James</t>
  </si>
  <si>
    <t>Helsenbergbogen 6</t>
  </si>
  <si>
    <t>Andersen, Lindsey</t>
  </si>
  <si>
    <t>Nara, Jaime</t>
  </si>
  <si>
    <t>3048 Bayshore Rd.</t>
  </si>
  <si>
    <t>Anand, Kate</t>
  </si>
  <si>
    <t>4855 James Court</t>
  </si>
  <si>
    <t>Sanchez, Melanie</t>
  </si>
  <si>
    <t>Adams, Luke</t>
  </si>
  <si>
    <t>Hellweg 4754</t>
  </si>
  <si>
    <t>Wang, Samuel</t>
  </si>
  <si>
    <t>6637 Park Glenn</t>
  </si>
  <si>
    <t>Moore, Matthew</t>
  </si>
  <si>
    <t>2854 Magda Way</t>
  </si>
  <si>
    <t>Parker, Katherine</t>
  </si>
  <si>
    <t>7695 Pastel Drive</t>
  </si>
  <si>
    <t>Martin, Rachel</t>
  </si>
  <si>
    <t>3704 Greendell Rd.</t>
  </si>
  <si>
    <t>Baker, Mason</t>
  </si>
  <si>
    <t>6519 Alier Drive</t>
  </si>
  <si>
    <t>Anderson, Ryan</t>
  </si>
  <si>
    <t>9093 Gilardy Dr.</t>
  </si>
  <si>
    <t>Gonzalez, Jordan</t>
  </si>
  <si>
    <t>3773 Hill Dr.</t>
  </si>
  <si>
    <t>Lee, Elizabeth</t>
  </si>
  <si>
    <t>1398 Dimaggio Way</t>
  </si>
  <si>
    <t>Lee, Joshua</t>
  </si>
  <si>
    <t>3281 Hillview Dr.</t>
  </si>
  <si>
    <t>Murphy, Carlos</t>
  </si>
  <si>
    <t>4845 Lighthouse Way</t>
  </si>
  <si>
    <t>Johnson, Sarah</t>
  </si>
  <si>
    <t>5325 Pinecreek Way</t>
  </si>
  <si>
    <t>Brown, Nathan</t>
  </si>
  <si>
    <t>4690 Goen Road</t>
  </si>
  <si>
    <t>Hu, Jorge</t>
  </si>
  <si>
    <t>6121 Chilpancingo Pk</t>
  </si>
  <si>
    <t>Howard, Rachel</t>
  </si>
  <si>
    <t>1326 Greenwood Place</t>
  </si>
  <si>
    <t>Adams, Bailey</t>
  </si>
  <si>
    <t>1817 Adobe Drive</t>
  </si>
  <si>
    <t>Brent</t>
  </si>
  <si>
    <t>Li, Brent</t>
  </si>
  <si>
    <t>5972 Boxwood Dr.</t>
  </si>
  <si>
    <t>Price, Madison</t>
  </si>
  <si>
    <t>8881 Laguna St.</t>
  </si>
  <si>
    <t>Griffin, Dakota</t>
  </si>
  <si>
    <t>921 Broadway</t>
  </si>
  <si>
    <t>Butler, Victoria</t>
  </si>
  <si>
    <t>5423 Morengo Ct.</t>
  </si>
  <si>
    <t>Chavez, Kara</t>
  </si>
  <si>
    <t>Rodriguez, Hannah</t>
  </si>
  <si>
    <t>1309 C St.</t>
  </si>
  <si>
    <t>Rodriguez, Brandon</t>
  </si>
  <si>
    <t>8625 Woodcrest Drive</t>
  </si>
  <si>
    <t>Lopez, Jackson</t>
  </si>
  <si>
    <t>2081 Elkwood Drive</t>
  </si>
  <si>
    <t>Coleman, Alexandria</t>
  </si>
  <si>
    <t>6652 Birch Park Rd</t>
  </si>
  <si>
    <t>Campbell, Jordan</t>
  </si>
  <si>
    <t>2709 Yellowood Pl.</t>
  </si>
  <si>
    <t>Xu, Nina</t>
  </si>
  <si>
    <t>8689 St. George Court</t>
  </si>
  <si>
    <t>Carlson, Paula</t>
  </si>
  <si>
    <t>4025 Cherokee Drive</t>
  </si>
  <si>
    <t>Lu, Barbara</t>
  </si>
  <si>
    <t>9450 Almond Street</t>
  </si>
  <si>
    <t>Hughes, Cassidy</t>
  </si>
  <si>
    <t>6794 Robinson Ave.</t>
  </si>
  <si>
    <t>Jackson, Jasmine</t>
  </si>
  <si>
    <t>6434 Galveston Ct.</t>
  </si>
  <si>
    <t>Anderson, Seth</t>
  </si>
  <si>
    <t>8922 Lindley Ct.</t>
  </si>
  <si>
    <t>Rubio, Arthur</t>
  </si>
  <si>
    <t>9732 Hamilton Ct.</t>
  </si>
  <si>
    <t>Harris, Anna</t>
  </si>
  <si>
    <t>5155 Centennial Way</t>
  </si>
  <si>
    <t>Ross, Vanessa</t>
  </si>
  <si>
    <t>5661 Elkwood Drive</t>
  </si>
  <si>
    <t>Hernandez, Timothy</t>
  </si>
  <si>
    <t>2146 Twin View Drive</t>
  </si>
  <si>
    <t>Stewart, Angela</t>
  </si>
  <si>
    <t>7785 Westchester Pl.</t>
  </si>
  <si>
    <t>Torres, Cole</t>
  </si>
  <si>
    <t>6625 First Ave.</t>
  </si>
  <si>
    <t>Martinez, Jonathan</t>
  </si>
  <si>
    <t>5896 Mt. Dell</t>
  </si>
  <si>
    <t>Peterson, Sara</t>
  </si>
  <si>
    <t>1870 Holland Circle</t>
  </si>
  <si>
    <t>Alexander, Oscar</t>
  </si>
  <si>
    <t>Cox, Kaitlyn</t>
  </si>
  <si>
    <t>6891 Relis Valley Road</t>
  </si>
  <si>
    <t>Stone, Michelle</t>
  </si>
  <si>
    <t>8425 W. Hook Road</t>
  </si>
  <si>
    <t>King, Kaitlyn</t>
  </si>
  <si>
    <t>8950 Jomar Drive</t>
  </si>
  <si>
    <t>Sanders, Angela</t>
  </si>
  <si>
    <t>5757 Satin Court</t>
  </si>
  <si>
    <t>Barnes, Miguel</t>
  </si>
  <si>
    <t>4071 Hames Dr.</t>
  </si>
  <si>
    <t>Reed, Isabella</t>
  </si>
  <si>
    <t>6351 22nd Ave.</t>
  </si>
  <si>
    <t>Jenkins, Natalie</t>
  </si>
  <si>
    <t>214 Via Del Sol</t>
  </si>
  <si>
    <t>Stone, Megan</t>
  </si>
  <si>
    <t>3197 Thornhill Place</t>
  </si>
  <si>
    <t>Hernandez, Jordan</t>
  </si>
  <si>
    <t>4283 Oak Rd.</t>
  </si>
  <si>
    <t>Thomas, Lucas</t>
  </si>
  <si>
    <t>791 Monte Cresta</t>
  </si>
  <si>
    <t>Rivera, Angel</t>
  </si>
  <si>
    <t>5612 Piedmont Dr.</t>
  </si>
  <si>
    <t>Long, Jeremiah</t>
  </si>
  <si>
    <t>3298 Rock Creek Way</t>
  </si>
  <si>
    <t>Perez, Amber</t>
  </si>
  <si>
    <t>93 N. 39th Street</t>
  </si>
  <si>
    <t>Howard, Charles</t>
  </si>
  <si>
    <t>651 Melody Dr.</t>
  </si>
  <si>
    <t>Jones, Jasmine</t>
  </si>
  <si>
    <t>8357 Pheasant Circle</t>
  </si>
  <si>
    <t>Barnes, Arianna</t>
  </si>
  <si>
    <t>4001 Fawn Glen Circle</t>
  </si>
  <si>
    <t>Patterson, Elizabeth</t>
  </si>
  <si>
    <t>9641 Matterhorn Ct.</t>
  </si>
  <si>
    <t>Adams, Adam</t>
  </si>
  <si>
    <t>9381 Bayside Way</t>
  </si>
  <si>
    <t>Florian</t>
  </si>
  <si>
    <t>Stiller</t>
  </si>
  <si>
    <t>Stiller, Florian</t>
  </si>
  <si>
    <t>5254 Daylight Place</t>
  </si>
  <si>
    <t>Wright, Marcus</t>
  </si>
  <si>
    <t>569 Lunar Lane</t>
  </si>
  <si>
    <t>Bob</t>
  </si>
  <si>
    <t>Fernandez, Bob</t>
  </si>
  <si>
    <t>69 Market Pl.</t>
  </si>
  <si>
    <t>Russell, Isabelle</t>
  </si>
  <si>
    <t>6053 Hill Meadow Place</t>
  </si>
  <si>
    <t>Serrano, Albert</t>
  </si>
  <si>
    <t>Wang, Jake</t>
  </si>
  <si>
    <t>8170 Money Dr.</t>
  </si>
  <si>
    <t>Patterson, Maria</t>
  </si>
  <si>
    <t>512 Salvio St.</t>
  </si>
  <si>
    <t>Diaz, Lauren</t>
  </si>
  <si>
    <t>Neil</t>
  </si>
  <si>
    <t>Alonso, Neil</t>
  </si>
  <si>
    <t>881 Brannan Pl.</t>
  </si>
  <si>
    <t>Chander, Tara</t>
  </si>
  <si>
    <t>9665 Pamploma Ct.</t>
  </si>
  <si>
    <t>Rivera, Melanie</t>
  </si>
  <si>
    <t>6081 Jeanne Circle</t>
  </si>
  <si>
    <t>Barnes, Alyssa</t>
  </si>
  <si>
    <t>Gill, Deanna</t>
  </si>
  <si>
    <t>867 Maria Vega Court</t>
  </si>
  <si>
    <t>Cox, Lauren</t>
  </si>
  <si>
    <t>Carter, Jada</t>
  </si>
  <si>
    <t>8136 Michele Drive</t>
  </si>
  <si>
    <t>Clark, Nicole</t>
  </si>
  <si>
    <t>2635 Sandy Way</t>
  </si>
  <si>
    <t>Edwards, Natalie</t>
  </si>
  <si>
    <t>King, Lucas</t>
  </si>
  <si>
    <t>5490 Reality Drive</t>
  </si>
  <si>
    <t>Jackson, Brandon</t>
  </si>
  <si>
    <t>6583 El Rancho Drive</t>
  </si>
  <si>
    <t>Bradley, Melanie</t>
  </si>
  <si>
    <t>1732 Pine Creek Way</t>
  </si>
  <si>
    <t>Reed, Caitlin</t>
  </si>
  <si>
    <t>3906 Castlewood</t>
  </si>
  <si>
    <t>Butler, Dalton</t>
  </si>
  <si>
    <t>2906 Hillcrest Ave.</t>
  </si>
  <si>
    <t>Chande, Gregory</t>
  </si>
  <si>
    <t>9261 S Royal Links Circle</t>
  </si>
  <si>
    <t>Hall, Rachel</t>
  </si>
  <si>
    <t>Young, Noah</t>
  </si>
  <si>
    <t>3867 Vista Way</t>
  </si>
  <si>
    <t>Gonzalez, Kaitlyn</t>
  </si>
  <si>
    <t>2416 Kaski Ln.</t>
  </si>
  <si>
    <t>Sandberg, Isaac</t>
  </si>
  <si>
    <t>7770 Mota Dr.</t>
  </si>
  <si>
    <t>Cox, Mariah</t>
  </si>
  <si>
    <t>7506 Hill Meadow Place</t>
  </si>
  <si>
    <t>Davis, Joseph</t>
  </si>
  <si>
    <t>874 Olivera Road</t>
  </si>
  <si>
    <t>Coleman, Jordyn</t>
  </si>
  <si>
    <t>8924 Amanda Circle</t>
  </si>
  <si>
    <t>Eric</t>
  </si>
  <si>
    <t>Campbell, Eric</t>
  </si>
  <si>
    <t>5486 Woodruff Ln.</t>
  </si>
  <si>
    <t>Jai, Jackson</t>
  </si>
  <si>
    <t>5923 Hazelwood Lane</t>
  </si>
  <si>
    <t>Prasad, Stefanie</t>
  </si>
  <si>
    <t>2703 Freda Dr.</t>
  </si>
  <si>
    <t>Gonzales, Blake</t>
  </si>
  <si>
    <t>6887 Deerberry Ct.</t>
  </si>
  <si>
    <t>Edwards, Alexandra</t>
  </si>
  <si>
    <t>138 Lancelot Dr.</t>
  </si>
  <si>
    <t>Wood, Ian</t>
  </si>
  <si>
    <t>3589 Bancroft Rd.</t>
  </si>
  <si>
    <t>Cook, Jada</t>
  </si>
  <si>
    <t>55 St. George Dr.</t>
  </si>
  <si>
    <t>Jai, Cameron</t>
  </si>
  <si>
    <t>Morgan, Destiny</t>
  </si>
  <si>
    <t>Allen, Sydney</t>
  </si>
  <si>
    <t>7421 Palisade Court</t>
  </si>
  <si>
    <t>Anderson, Natalie</t>
  </si>
  <si>
    <t>7983 Stony Hill Circle</t>
  </si>
  <si>
    <t>Shan, Luke</t>
  </si>
  <si>
    <t>2278 Rosa</t>
  </si>
  <si>
    <t>Davis, Austin</t>
  </si>
  <si>
    <t>8547 Lyon Circle</t>
  </si>
  <si>
    <t>Edwards, Savannah</t>
  </si>
  <si>
    <t>4109 Mi Casa Court</t>
  </si>
  <si>
    <t>Henderson, Kyle</t>
  </si>
  <si>
    <t>7188 Viewpoint Ct</t>
  </si>
  <si>
    <t>Henderson, Mariah</t>
  </si>
  <si>
    <t>3447 Mozden Lane</t>
  </si>
  <si>
    <t>Ross, Blake</t>
  </si>
  <si>
    <t>Rt. 6415 Box A</t>
  </si>
  <si>
    <t>Gonzales, Sydney</t>
  </si>
  <si>
    <t>6880 N Lanky Lane</t>
  </si>
  <si>
    <t>Edwards, Isaac</t>
  </si>
  <si>
    <t>9421 South Royal Links</t>
  </si>
  <si>
    <t>Murphy, Michelle</t>
  </si>
  <si>
    <t>2104 Grading Way</t>
  </si>
  <si>
    <t>Martinez, Marco</t>
  </si>
  <si>
    <t>3917 Fern Leaf Lane</t>
  </si>
  <si>
    <t>Kumar, Jason</t>
  </si>
  <si>
    <t>1974 Heritage Oaks</t>
  </si>
  <si>
    <t>Rai, Jerry</t>
  </si>
  <si>
    <t>3576 Silver Cypress Ct.</t>
  </si>
  <si>
    <t>Hernandez, Thomas</t>
  </si>
  <si>
    <t>7879 Mt. Etna Drive</t>
  </si>
  <si>
    <t>Bailey, Alexandra</t>
  </si>
  <si>
    <t>8885 Partridge Dr.</t>
  </si>
  <si>
    <t>Morris, Bailey</t>
  </si>
  <si>
    <t>388 Frame Lane</t>
  </si>
  <si>
    <t>Scott, Katherine</t>
  </si>
  <si>
    <t>9059 Northgate Road</t>
  </si>
  <si>
    <t>Jenkins, Vanessa</t>
  </si>
  <si>
    <t>6221 Steven Way</t>
  </si>
  <si>
    <t>Rogers, Richard</t>
  </si>
  <si>
    <t>7629 Alier Dr.</t>
  </si>
  <si>
    <t>Wright, Natalie</t>
  </si>
  <si>
    <t>6075 Olive Hill</t>
  </si>
  <si>
    <t>Ashe, Mario</t>
  </si>
  <si>
    <t>1809 Candellero Dr.</t>
  </si>
  <si>
    <t>Cook, Danielle</t>
  </si>
  <si>
    <t>8305 California St.</t>
  </si>
  <si>
    <t>Patterson, Samuel</t>
  </si>
  <si>
    <t>3260 Marsh Meadow Way</t>
  </si>
  <si>
    <t>Jenkins, Miranda</t>
  </si>
  <si>
    <t>4739 Delta View Ln</t>
  </si>
  <si>
    <t>Shen, Marshall</t>
  </si>
  <si>
    <t>1530 Dallis Drive</t>
  </si>
  <si>
    <t>Thomas, Madison</t>
  </si>
  <si>
    <t>8744 Black Walnut</t>
  </si>
  <si>
    <t>Collins, Julia</t>
  </si>
  <si>
    <t>9622 Precipice Court</t>
  </si>
  <si>
    <t>Malhotra, Brenda</t>
  </si>
  <si>
    <t>5190 Jacqueline Way</t>
  </si>
  <si>
    <t>Parker, Hunter</t>
  </si>
  <si>
    <t>717 Westwood Court</t>
  </si>
  <si>
    <t>Kumar, Willie</t>
  </si>
  <si>
    <t>613 Lakehurst Dr.</t>
  </si>
  <si>
    <t>Clark, Matthew</t>
  </si>
  <si>
    <t>1400 Gibrix Drive</t>
  </si>
  <si>
    <t>Li, Gabriel</t>
  </si>
  <si>
    <t>6374 Roundtree Drive</t>
  </si>
  <si>
    <t>Kumar, David</t>
  </si>
  <si>
    <t>3997 Alpine Drive</t>
  </si>
  <si>
    <t>Mitchell, Adam</t>
  </si>
  <si>
    <t>3560 Harvard Dr.</t>
  </si>
  <si>
    <t>Ross, Logan</t>
  </si>
  <si>
    <t>2416 Fairlane Place</t>
  </si>
  <si>
    <t>Young, Edward</t>
  </si>
  <si>
    <t>9529 North Park Court</t>
  </si>
  <si>
    <t>Thomas, Julia</t>
  </si>
  <si>
    <t>9424 Athens Circle</t>
  </si>
  <si>
    <t>Bradley, Erin</t>
  </si>
  <si>
    <t>2111 Freedom Court</t>
  </si>
  <si>
    <t>Turner, Gabriel</t>
  </si>
  <si>
    <t>2376 Holiday Hills Dr.</t>
  </si>
  <si>
    <t>Jackson, Jennifer</t>
  </si>
  <si>
    <t>5710 Ida Drive</t>
  </si>
  <si>
    <t>Yang, Kelvin</t>
  </si>
  <si>
    <t>9252 Lindell Dr.</t>
  </si>
  <si>
    <t>Bryant, Ethan</t>
  </si>
  <si>
    <t>5, rue de la Comédie</t>
  </si>
  <si>
    <t>Jiménez, Craig</t>
  </si>
  <si>
    <t>Auf der Krone 4775</t>
  </si>
  <si>
    <t>Rana, Cassandra</t>
  </si>
  <si>
    <t>9055 Calafia Ave</t>
  </si>
  <si>
    <t>Gonzales, Katherine</t>
  </si>
  <si>
    <t>2139 Birdwatch Ave.</t>
  </si>
  <si>
    <t>Fernandez, Cory</t>
  </si>
  <si>
    <t>1509, rue Maillard</t>
  </si>
  <si>
    <t>Madan, Jillian</t>
  </si>
  <si>
    <t>Viktoria-Luise-Platz 347</t>
  </si>
  <si>
    <t>Blanco, Jacquelyn</t>
  </si>
  <si>
    <t>3894 Dennis Circle</t>
  </si>
  <si>
    <t>Zhao, Rafael</t>
  </si>
  <si>
    <t>828 Pinewood Court</t>
  </si>
  <si>
    <t>Phillips, Fernando</t>
  </si>
  <si>
    <t>1410 N Ranchford Court</t>
  </si>
  <si>
    <t>Wilson, Miguel</t>
  </si>
  <si>
    <t>7751 Lunar Lane</t>
  </si>
  <si>
    <t>Rogers, Marcus</t>
  </si>
  <si>
    <t>8408 Hillview Dr.</t>
  </si>
  <si>
    <t>Roberts, Richard</t>
  </si>
  <si>
    <t>535 Greendell Pl</t>
  </si>
  <si>
    <t>Cox, Ian</t>
  </si>
  <si>
    <t>5120 La Canada</t>
  </si>
  <si>
    <t>Cox, Devin</t>
  </si>
  <si>
    <t>2557 Meadowbrook Dr.</t>
  </si>
  <si>
    <t>Coleman, Lauren</t>
  </si>
  <si>
    <t>3747 Likins Avenue</t>
  </si>
  <si>
    <t>6905 Mendouno Dr.</t>
  </si>
  <si>
    <t>Patterson, Alyssa</t>
  </si>
  <si>
    <t>2904 Bay View Drive</t>
  </si>
  <si>
    <t>Washington, Jacqueline</t>
  </si>
  <si>
    <t>6171 Rosey View Drive</t>
  </si>
  <si>
    <t>Peterson, Alex</t>
  </si>
  <si>
    <t>2647 Santa Ana Dr.</t>
  </si>
  <si>
    <t>Thomas, Jasmine</t>
  </si>
  <si>
    <t>3484 Springer Court</t>
  </si>
  <si>
    <t>Garcia, Jose</t>
  </si>
  <si>
    <t>3498 Olive Ave.</t>
  </si>
  <si>
    <t>Williams, Taylor</t>
  </si>
  <si>
    <t>5272 Mill Rd.</t>
  </si>
  <si>
    <t>Winston</t>
  </si>
  <si>
    <t>Winston, Connor</t>
  </si>
  <si>
    <t>Ramirez, Marcus</t>
  </si>
  <si>
    <t>Washington, Gabrielle</t>
  </si>
  <si>
    <t>74 Valley Blvd.</t>
  </si>
  <si>
    <t>Griffin, Edward</t>
  </si>
  <si>
    <t>4202 Northridge Dr.</t>
  </si>
  <si>
    <t>Bryan</t>
  </si>
  <si>
    <t>James, Bryan</t>
  </si>
  <si>
    <t>1278 Sunshine Dr.</t>
  </si>
  <si>
    <t>Wood, Dalton</t>
  </si>
  <si>
    <t>7392 Diver Way</t>
  </si>
  <si>
    <t>Vazquez, Jessie</t>
  </si>
  <si>
    <t>6483 Crystal Ave.</t>
  </si>
  <si>
    <t>Wright, Kaitlyn</t>
  </si>
  <si>
    <t>1589 Santa Teresa Dr.</t>
  </si>
  <si>
    <t>Pal, Tracy</t>
  </si>
  <si>
    <t>3024 W Lake Drive</t>
  </si>
  <si>
    <t>Gail</t>
  </si>
  <si>
    <t>Griffin, Gail</t>
  </si>
  <si>
    <t>5871 Detroit Ave.</t>
  </si>
  <si>
    <t>Flores, Ethan</t>
  </si>
  <si>
    <t>8373 Endriss</t>
  </si>
  <si>
    <t>Griffin, Chloe</t>
  </si>
  <si>
    <t>6275 Bel Air Drive</t>
  </si>
  <si>
    <t>Lin, Arturo</t>
  </si>
  <si>
    <t>3848 Mt. Diablo St.</t>
  </si>
  <si>
    <t>Miller, Sydney</t>
  </si>
  <si>
    <t>7474 High St.</t>
  </si>
  <si>
    <t>Zhang, Omar</t>
  </si>
  <si>
    <t>7481 Caravelle Ct.</t>
  </si>
  <si>
    <t>Vazquez, Paula</t>
  </si>
  <si>
    <t>7293 Stanford Way</t>
  </si>
  <si>
    <t>White, Jasmine</t>
  </si>
  <si>
    <t>5020 Kenneth Ct.</t>
  </si>
  <si>
    <t>Lopez, Abby</t>
  </si>
  <si>
    <t>6121 Pebble Glen Drive</t>
  </si>
  <si>
    <t>Davis, Logan</t>
  </si>
  <si>
    <t>2986 Cleveland Avenue</t>
  </si>
  <si>
    <t>Scott, Katelyn</t>
  </si>
  <si>
    <t>7529 Adelaide St.</t>
  </si>
  <si>
    <t>Cox, Destiny</t>
  </si>
  <si>
    <t>9742 Anderson Way</t>
  </si>
  <si>
    <t>Ward, Catherine</t>
  </si>
  <si>
    <t>Diaz, Jerome</t>
  </si>
  <si>
    <t>4911 Dance Court</t>
  </si>
  <si>
    <t>Jones, Victoria</t>
  </si>
  <si>
    <t>8738 Crawford Street</t>
  </si>
  <si>
    <t>Browning, Robin</t>
  </si>
  <si>
    <t>6934 Santa Cruz Dr.</t>
  </si>
  <si>
    <t>Evans, Kaitlyn</t>
  </si>
  <si>
    <t>6714 Roundtree Court</t>
  </si>
  <si>
    <t>Howard, Amanda</t>
  </si>
  <si>
    <t>8465 F Mt Hood Circle</t>
  </si>
  <si>
    <t>Griffin, Benjamin</t>
  </si>
  <si>
    <t>2039 Doon Cr</t>
  </si>
  <si>
    <t>Bryant, Kaitlyn</t>
  </si>
  <si>
    <t>8859 Wood Ranch Circle</t>
  </si>
  <si>
    <t>Hernandez, Sydney</t>
  </si>
  <si>
    <t>3167 Pirate Lane</t>
  </si>
  <si>
    <t>Henderson, Eric</t>
  </si>
  <si>
    <t>4723 Zion Avenue</t>
  </si>
  <si>
    <t>James, Joan</t>
  </si>
  <si>
    <t>5003 Pheasant Drive</t>
  </si>
  <si>
    <t>Foster, Devin</t>
  </si>
  <si>
    <t>4703 Westbury Dr.</t>
  </si>
  <si>
    <t>Walker, Jasmine</t>
  </si>
  <si>
    <t>Jones, Anthony</t>
  </si>
  <si>
    <t>1020 Carletto Drive</t>
  </si>
  <si>
    <t>Sara, Jay</t>
  </si>
  <si>
    <t>3296 Sinaloa</t>
  </si>
  <si>
    <t>Sara, Tammy</t>
  </si>
  <si>
    <t>2422 Norse Drive</t>
  </si>
  <si>
    <t>Martha</t>
  </si>
  <si>
    <t>Hu, Martha</t>
  </si>
  <si>
    <t>6272 Maywood Ln</t>
  </si>
  <si>
    <t>Campbell, Sydney</t>
  </si>
  <si>
    <t>1345 Blocking Circle</t>
  </si>
  <si>
    <t>James, Bryce</t>
  </si>
  <si>
    <t>1064 Armstrong Rd.</t>
  </si>
  <si>
    <t>Martinez, Kristopher</t>
  </si>
  <si>
    <t>4332 Lislin Ct</t>
  </si>
  <si>
    <t>Sanders, Mariah</t>
  </si>
  <si>
    <t>8315 Rolando Avenue</t>
  </si>
  <si>
    <t>Bailey, Bryce</t>
  </si>
  <si>
    <t>3673 Serrana Court</t>
  </si>
  <si>
    <t>Jai, Jaclyn</t>
  </si>
  <si>
    <t>Bryant, Eric</t>
  </si>
  <si>
    <t>Simon</t>
  </si>
  <si>
    <t>Pearson</t>
  </si>
  <si>
    <t>Pearson, Simon</t>
  </si>
  <si>
    <t>2450 Bryce Dr.</t>
  </si>
  <si>
    <t>Hill, Logan</t>
  </si>
  <si>
    <t>5013 C Mt. Hood Ct.</t>
  </si>
  <si>
    <t>Hall, Elizabeth</t>
  </si>
  <si>
    <t>2934 Sycamore Drive</t>
  </si>
  <si>
    <t>Allen, Charles</t>
  </si>
  <si>
    <t>4635 Woodside Court</t>
  </si>
  <si>
    <t>Hall, Timothy</t>
  </si>
  <si>
    <t>9334 Carpetta Circle</t>
  </si>
  <si>
    <t>Wood, Katherine</t>
  </si>
  <si>
    <t>9228 Via Del Sol</t>
  </si>
  <si>
    <t>Coleman, Alexia</t>
  </si>
  <si>
    <t>9596 Pass</t>
  </si>
  <si>
    <t>Rogers, Katelyn</t>
  </si>
  <si>
    <t>9924 Muir Rd.</t>
  </si>
  <si>
    <t>Rodriguez, Anna</t>
  </si>
  <si>
    <t>8532 Monterey Ave</t>
  </si>
  <si>
    <t>Hernandez, Hunter</t>
  </si>
  <si>
    <t>3861 Las Lomas Way</t>
  </si>
  <si>
    <t>Bryant, Haley</t>
  </si>
  <si>
    <t>9990 Sunny Ave</t>
  </si>
  <si>
    <t>Lal, Christian</t>
  </si>
  <si>
    <t>6807 Rambling Rose Drive</t>
  </si>
  <si>
    <t>Martinez, Marcus</t>
  </si>
  <si>
    <t>7959 Driving Drive</t>
  </si>
  <si>
    <t>Allen, Thomas</t>
  </si>
  <si>
    <t>288 Almaden Dr.</t>
  </si>
  <si>
    <t>Gomez, Rebekah</t>
  </si>
  <si>
    <t>2656 Brook Way</t>
  </si>
  <si>
    <t>Martin, Emily</t>
  </si>
  <si>
    <t>6899 Mendocino Drive</t>
  </si>
  <si>
    <t>Guo, Laura</t>
  </si>
  <si>
    <t>4787 R St.</t>
  </si>
  <si>
    <t>Walker, Jennifer</t>
  </si>
  <si>
    <t>237 Monte Vista Road</t>
  </si>
  <si>
    <t>Rodriguez, Edward</t>
  </si>
  <si>
    <t>8848 Auburn</t>
  </si>
  <si>
    <t>Howard, Natalie</t>
  </si>
  <si>
    <t>Foster, Christian</t>
  </si>
  <si>
    <t>6843 Mountain View Blvd</t>
  </si>
  <si>
    <t>Valerie</t>
  </si>
  <si>
    <t>Zhao, Valerie</t>
  </si>
  <si>
    <t>6283 San Marino Ct.</t>
  </si>
  <si>
    <t>Gutierrez, Byron</t>
  </si>
  <si>
    <t>Karl Liebknecht str 399</t>
  </si>
  <si>
    <t>Alvarez, Micheal</t>
  </si>
  <si>
    <t>6261 Chestnut Avenue</t>
  </si>
  <si>
    <t>Morris, Lucas</t>
  </si>
  <si>
    <t>42, impasse Ste-Madeleine</t>
  </si>
  <si>
    <t>Sharma, Deborah</t>
  </si>
  <si>
    <t>Auf Der Steige 2234</t>
  </si>
  <si>
    <t>Mehta, Joel</t>
  </si>
  <si>
    <t>75, rue de Cambrai</t>
  </si>
  <si>
    <t>Cox, Olivia</t>
  </si>
  <si>
    <t>90, rue Lauriston</t>
  </si>
  <si>
    <t>Vance, Molly</t>
  </si>
  <si>
    <t>Brunnenstr 5511</t>
  </si>
  <si>
    <t>Zhu, Clayton</t>
  </si>
  <si>
    <t>Hansaallee 4282</t>
  </si>
  <si>
    <t>Nara, Deborah</t>
  </si>
  <si>
    <t>Gomez, Theodore</t>
  </si>
  <si>
    <t>2103 Baldwin Dr</t>
  </si>
  <si>
    <t>Alonso, Beth</t>
  </si>
  <si>
    <t>Cai, Jamie</t>
  </si>
  <si>
    <t>2256 Regency Dr.</t>
  </si>
  <si>
    <t>Guo, Willie</t>
  </si>
  <si>
    <t>8919, rue Basse-du-Rocher</t>
  </si>
  <si>
    <t>Patterson, Margaret</t>
  </si>
  <si>
    <t>9089 Bonsai Court</t>
  </si>
  <si>
    <t>Sanchez, Cassandra</t>
  </si>
  <si>
    <t>11, avenue de la Gare</t>
  </si>
  <si>
    <t>Johnson, Lucas</t>
  </si>
  <si>
    <t>873 Wellington Avenue</t>
  </si>
  <si>
    <t>Shen, Jon</t>
  </si>
  <si>
    <t>62, cours Mirabeau</t>
  </si>
  <si>
    <t>Liu, Ernest</t>
  </si>
  <si>
    <t>862, rue Mazagran</t>
  </si>
  <si>
    <t>Ken</t>
  </si>
  <si>
    <t>Sánchez</t>
  </si>
  <si>
    <t>Sánchez, Ken</t>
  </si>
  <si>
    <t>2, rue Malar</t>
  </si>
  <si>
    <t>Henderson, Abigail</t>
  </si>
  <si>
    <t>Am Grossen Dern 4284</t>
  </si>
  <si>
    <t>Luo, Lindsay</t>
  </si>
  <si>
    <t>Kappellweg 613</t>
  </si>
  <si>
    <t>Liang, Cara</t>
  </si>
  <si>
    <t>Heideweg 6446</t>
  </si>
  <si>
    <t>Ray</t>
  </si>
  <si>
    <t>Ray, Harold</t>
  </si>
  <si>
    <t>4082 Virginia Hills</t>
  </si>
  <si>
    <t>Sharma, Nicolas</t>
  </si>
  <si>
    <t>3521 Fourth St.</t>
  </si>
  <si>
    <t>Goldstein, Brendan</t>
  </si>
  <si>
    <t>9294 Virgina Hills Drive</t>
  </si>
  <si>
    <t>Foster, Lucas</t>
  </si>
  <si>
    <t>8831 Versailles Pl.</t>
  </si>
  <si>
    <t>Nelson, Carol</t>
  </si>
  <si>
    <t>2023 Wood Ranch Circle</t>
  </si>
  <si>
    <t>Lu, Sandra</t>
  </si>
  <si>
    <t>4946 Abbey Court</t>
  </si>
  <si>
    <t>Taylor, Logan</t>
  </si>
  <si>
    <t>988 Mt. Everest Court</t>
  </si>
  <si>
    <t>Ruiz, Adrienne</t>
  </si>
  <si>
    <t>934 St. Paul Way</t>
  </si>
  <si>
    <t>Blanco, Cheryl</t>
  </si>
  <si>
    <t>Van, Cassandra</t>
  </si>
  <si>
    <t>2559 Altura Drive</t>
  </si>
  <si>
    <t>Liu, Krystal</t>
  </si>
  <si>
    <t>Andersen, Tonya</t>
  </si>
  <si>
    <t>8467 Clifford Court</t>
  </si>
  <si>
    <t>Lopez, Carmen</t>
  </si>
  <si>
    <t>4912 La Vuelta</t>
  </si>
  <si>
    <t>Martinez, Pamela</t>
  </si>
  <si>
    <t>9901 Sequoia Woods Pl</t>
  </si>
  <si>
    <t>Chen, Krystal</t>
  </si>
  <si>
    <t>4605 Merced Circle</t>
  </si>
  <si>
    <t>Gutierrez, Tyrone</t>
  </si>
  <si>
    <t>1, rue de la Cavalerie</t>
  </si>
  <si>
    <t>Gill, Melody</t>
  </si>
  <si>
    <t>Am Kreuz 475</t>
  </si>
  <si>
    <t>Butler, Eduardo</t>
  </si>
  <si>
    <t>9327 Roland Drive</t>
  </si>
  <si>
    <t>Navarro, Beth</t>
  </si>
  <si>
    <t>3287 Trees Dr.</t>
  </si>
  <si>
    <t>Nara, Omar</t>
  </si>
  <si>
    <t>5823 Hooftrail Way</t>
  </si>
  <si>
    <t>Ward, Arianna</t>
  </si>
  <si>
    <t>Moreno, Jill</t>
  </si>
  <si>
    <t>1359, avenue de l´Europe</t>
  </si>
  <si>
    <t>Henderson, Vanessa</t>
  </si>
  <si>
    <t>Marienplatz 22225</t>
  </si>
  <si>
    <t>Guo, Roger</t>
  </si>
  <si>
    <t>2759 San Gabriel Dr.</t>
  </si>
  <si>
    <t>Ortega, Paula</t>
  </si>
  <si>
    <t>Marketplatz 5103</t>
  </si>
  <si>
    <t>Xu, Ashlee</t>
  </si>
  <si>
    <t>Kumar, Sharon</t>
  </si>
  <si>
    <t>Buergermeister-ulrich-str 4499</t>
  </si>
  <si>
    <t>Rana, Phillip</t>
  </si>
  <si>
    <t>Reiherweg 5944</t>
  </si>
  <si>
    <t>Martin, Joy</t>
  </si>
  <si>
    <t>9401 Columbia River Ct</t>
  </si>
  <si>
    <t>Sharma, Brad</t>
  </si>
  <si>
    <t>Pappelallee 400</t>
  </si>
  <si>
    <t>Jai, Mitchell</t>
  </si>
  <si>
    <t>Curieweg 5777</t>
  </si>
  <si>
    <t>Jimenez, Michele</t>
  </si>
  <si>
    <t>Jai, Bridget</t>
  </si>
  <si>
    <t>Helsenbergbogen 2</t>
  </si>
  <si>
    <t>King, Richard</t>
  </si>
  <si>
    <t>3, rue de Maubeuge</t>
  </si>
  <si>
    <t>Malhotra, Joe</t>
  </si>
  <si>
    <t>Lee, Jacob</t>
  </si>
  <si>
    <t>6318 Marclair Dr.</t>
  </si>
  <si>
    <t>Hughes, Trevor</t>
  </si>
  <si>
    <t>959, rue Jean Mermoz</t>
  </si>
  <si>
    <t>Coleman, Jessica</t>
  </si>
  <si>
    <t>331 Muy Verde</t>
  </si>
  <si>
    <t>Moreno, Paula</t>
  </si>
  <si>
    <t>1299 Carpetta Circle</t>
  </si>
  <si>
    <t>Smith, Tammy</t>
  </si>
  <si>
    <t>7, rue de la Centenaire</t>
  </si>
  <si>
    <t>Nath, Alisha</t>
  </si>
  <si>
    <t>7837, boulevard Beau Marchais</t>
  </si>
  <si>
    <t>Liu, Stacey</t>
  </si>
  <si>
    <t>4046 Maywood Lane</t>
  </si>
  <si>
    <t>Karen</t>
  </si>
  <si>
    <t>Lu, Karen</t>
  </si>
  <si>
    <t>22, rue de l'Espace De Schengen</t>
  </si>
  <si>
    <t>Ramos, Lori</t>
  </si>
  <si>
    <t>Herzogstr 3899</t>
  </si>
  <si>
    <t>Shan, Andres</t>
  </si>
  <si>
    <t>Navarro, Gary</t>
  </si>
  <si>
    <t>Van, Bryant</t>
  </si>
  <si>
    <t>3968 Beauty</t>
  </si>
  <si>
    <t>Sai, Phillip</t>
  </si>
  <si>
    <t>3141 Jalalon Place</t>
  </si>
  <si>
    <t>Sabrina</t>
  </si>
  <si>
    <t>Blanco, Sabrina</t>
  </si>
  <si>
    <t>3, rue de la Cavalerie</t>
  </si>
  <si>
    <t>Zhao, Tiffany</t>
  </si>
  <si>
    <t>8811, rue de Longchamp</t>
  </si>
  <si>
    <t>Mikael</t>
  </si>
  <si>
    <t>Sandberg, Mikael</t>
  </si>
  <si>
    <t>Roßstr 6642</t>
  </si>
  <si>
    <t>Rubio, Anne</t>
  </si>
  <si>
    <t>Am Kreuz 416</t>
  </si>
  <si>
    <t>Jimenez, Max</t>
  </si>
  <si>
    <t>386, avenue de Malakoff</t>
  </si>
  <si>
    <t>Hall, Marcus</t>
  </si>
  <si>
    <t>Auf dem Ufer 164</t>
  </si>
  <si>
    <t>Jackson, Benjamin</t>
  </si>
  <si>
    <t>Zimmerstr 24266</t>
  </si>
  <si>
    <t>Mehta, Allen</t>
  </si>
  <si>
    <t>Deng, Shaun</t>
  </si>
  <si>
    <t>Haberstr 41</t>
  </si>
  <si>
    <t>Pal, Edwin</t>
  </si>
  <si>
    <t>99, rue Royale</t>
  </si>
  <si>
    <t>Garcia, Brenda</t>
  </si>
  <si>
    <t>Nonnendamm 63</t>
  </si>
  <si>
    <t>Shen, Alicia</t>
  </si>
  <si>
    <t>80, rue de Fontfroide</t>
  </si>
  <si>
    <t>Lal, Tamara</t>
  </si>
  <si>
    <t>2697 Mt. Everest Ct.</t>
  </si>
  <si>
    <t>Torres, Theodore</t>
  </si>
  <si>
    <t>1004, rue des Bouchers</t>
  </si>
  <si>
    <t>Nath, Karl</t>
  </si>
  <si>
    <t>4138 Shore Rd.</t>
  </si>
  <si>
    <t>Chen, Alan</t>
  </si>
  <si>
    <t>Rotthäuser Weg 202</t>
  </si>
  <si>
    <t>Xu, Carol</t>
  </si>
  <si>
    <t>Alderstr 27</t>
  </si>
  <si>
    <t>Blanco, Albert</t>
  </si>
  <si>
    <t>3316 Balhan Dr</t>
  </si>
  <si>
    <t>Gao, Martha</t>
  </si>
  <si>
    <t>Butler, Blake</t>
  </si>
  <si>
    <t>3857 Mt. Etna</t>
  </si>
  <si>
    <t>Cox, Isaiah</t>
  </si>
  <si>
    <t>2181 Brownstone Rd.</t>
  </si>
  <si>
    <t>Morris, Savannah</t>
  </si>
  <si>
    <t>7650 Central Blvd</t>
  </si>
  <si>
    <t>Alonso, Larry</t>
  </si>
  <si>
    <t>8260 Klamath Woods Pl.</t>
  </si>
  <si>
    <t>Subram, Kristina</t>
  </si>
  <si>
    <t>Erlenweg 7949</t>
  </si>
  <si>
    <t>Dominguez, Deb</t>
  </si>
  <si>
    <t>Smith, Cameron</t>
  </si>
  <si>
    <t>873487, rue de Berri</t>
  </si>
  <si>
    <t>Xie, Louis</t>
  </si>
  <si>
    <t>6553 San Miguel Rd.</t>
  </si>
  <si>
    <t>Alonso, Latasha</t>
  </si>
  <si>
    <t>2168 Reading Drive</t>
  </si>
  <si>
    <t>Collins, Gabriella</t>
  </si>
  <si>
    <t>5bis, boulevard du Montparnasse</t>
  </si>
  <si>
    <t>Navarro, Deanna</t>
  </si>
  <si>
    <t>Zimmerstr 222</t>
  </si>
  <si>
    <t>Williams, Jessica</t>
  </si>
  <si>
    <t>Unter Linden 987</t>
  </si>
  <si>
    <t>Stewart, Cole</t>
  </si>
  <si>
    <t>20, rue des Rosiers</t>
  </si>
  <si>
    <t>Gomez, Billy</t>
  </si>
  <si>
    <t>86, rue Mazagran</t>
  </si>
  <si>
    <t>Gutierrez, Lance</t>
  </si>
  <si>
    <t>Lieblingsweg 45</t>
  </si>
  <si>
    <t>Luo, Keith</t>
  </si>
  <si>
    <t>Am Gallberg 656</t>
  </si>
  <si>
    <t>Zhu, Valerie</t>
  </si>
  <si>
    <t>7314 El Capitan Lane</t>
  </si>
  <si>
    <t>Sanz, Marie</t>
  </si>
  <si>
    <t>1156 Dublin Court</t>
  </si>
  <si>
    <t>Dominguez, Tanya</t>
  </si>
  <si>
    <t>Berliner Platz 499</t>
  </si>
  <si>
    <t>Mehta, Virginia</t>
  </si>
  <si>
    <t>3168 True Drive</t>
  </si>
  <si>
    <t>Martinez, Molly</t>
  </si>
  <si>
    <t>9698 N Lucile Lane</t>
  </si>
  <si>
    <t>Nuan</t>
  </si>
  <si>
    <t>Zheng, Nuan</t>
  </si>
  <si>
    <t>Gerrit</t>
  </si>
  <si>
    <t>Straatsma</t>
  </si>
  <si>
    <t>Straatsma, Gerrit</t>
  </si>
  <si>
    <t>26, avenue de Malakoff</t>
  </si>
  <si>
    <t>Sharma, Drew</t>
  </si>
  <si>
    <t>Wolfgangstraße 18</t>
  </si>
  <si>
    <t>Rana, Levi</t>
  </si>
  <si>
    <t>Essener Straße 82</t>
  </si>
  <si>
    <t>Kumar, Karla</t>
  </si>
  <si>
    <t>Berliner Platz 77</t>
  </si>
  <si>
    <t>Yang, Ramon</t>
  </si>
  <si>
    <t>6740 11th St. NE</t>
  </si>
  <si>
    <t>Sharma, Omar</t>
  </si>
  <si>
    <t>5711, rue des Ecoles</t>
  </si>
  <si>
    <t>Huang, Marshall</t>
  </si>
  <si>
    <t>33, quai de l´ Iton</t>
  </si>
  <si>
    <t>Ross, Hailey</t>
  </si>
  <si>
    <t>8457 Teak Court</t>
  </si>
  <si>
    <t>Jai, Derek</t>
  </si>
  <si>
    <t>460 Carzino Ct</t>
  </si>
  <si>
    <t>Becker, Julie</t>
  </si>
  <si>
    <t>2826 C Del Rio Ln.</t>
  </si>
  <si>
    <t>Rowe</t>
  </si>
  <si>
    <t>Rowe, Jacquelyn</t>
  </si>
  <si>
    <t>565 Park Highlands</t>
  </si>
  <si>
    <t>Ramirez, Cole</t>
  </si>
  <si>
    <t>9318 Larch Ct.</t>
  </si>
  <si>
    <t>Suri, Gerald</t>
  </si>
  <si>
    <t>3143 N. Main</t>
  </si>
  <si>
    <t>Raman, Jay</t>
  </si>
  <si>
    <t>5508 Trembath Court</t>
  </si>
  <si>
    <t>Xu, Arturo</t>
  </si>
  <si>
    <t>6111 Guadalajara</t>
  </si>
  <si>
    <t>Ye, Damien</t>
  </si>
  <si>
    <t>9167 Jam Way</t>
  </si>
  <si>
    <t>Ruiz, Melody</t>
  </si>
  <si>
    <t>7786 Olive St</t>
  </si>
  <si>
    <t>Wang, Alan</t>
  </si>
  <si>
    <t>9686 Willbrook Court</t>
  </si>
  <si>
    <t>Carson, Mitchell</t>
  </si>
  <si>
    <t>9715 San Francisco</t>
  </si>
  <si>
    <t>Long, Nicole</t>
  </si>
  <si>
    <t>1355 Sequoia Drive</t>
  </si>
  <si>
    <t>Campbell, Jason</t>
  </si>
  <si>
    <t>9371 Jacqueline Way</t>
  </si>
  <si>
    <t>Madan, Johnathan</t>
  </si>
  <si>
    <t>6660 Acardia Pl.</t>
  </si>
  <si>
    <t>Rubio, Natasha</t>
  </si>
  <si>
    <t>7889 Mitchelleanjen Ln.</t>
  </si>
  <si>
    <t>Schmidt, Kaitlin</t>
  </si>
  <si>
    <t>7886 Burwood Way</t>
  </si>
  <si>
    <t>Yuan, Karla</t>
  </si>
  <si>
    <t>9595 Zion Avenue</t>
  </si>
  <si>
    <t>Arun, Brenda</t>
  </si>
  <si>
    <t>1048 Las Quebradas Lane</t>
  </si>
  <si>
    <t>Subram, Joe</t>
  </si>
  <si>
    <t>8620 Moss Hollow Court</t>
  </si>
  <si>
    <t>Munoz, Cheryl</t>
  </si>
  <si>
    <t>Ramos, Juan</t>
  </si>
  <si>
    <t>5751 Concord Place</t>
  </si>
  <si>
    <t>Russell, Alexis</t>
  </si>
  <si>
    <t>7260 Turner Dr.</t>
  </si>
  <si>
    <t>Deng, Kurt</t>
  </si>
  <si>
    <t>Rodriguez, Jarrod</t>
  </si>
  <si>
    <t>1289 Quiz St.</t>
  </si>
  <si>
    <t>Cooper, Victoria</t>
  </si>
  <si>
    <t>7462 Linden Land</t>
  </si>
  <si>
    <t>Alvarez, Diana</t>
  </si>
  <si>
    <t>7539 Hazelwood Lane</t>
  </si>
  <si>
    <t>Liang, Colin</t>
  </si>
  <si>
    <t>4571 Guadalupe</t>
  </si>
  <si>
    <t>Patel, Rachael</t>
  </si>
  <si>
    <t>9815 Marlboro Court</t>
  </si>
  <si>
    <t>Watson, Adrian</t>
  </si>
  <si>
    <t>3205 Sierra Drive</t>
  </si>
  <si>
    <t>Nara, Cassie</t>
  </si>
  <si>
    <t>Ronald</t>
  </si>
  <si>
    <t>Sai, Ronald</t>
  </si>
  <si>
    <t>6738 Wallace Dr.</t>
  </si>
  <si>
    <t>Dominguez, Kristi</t>
  </si>
  <si>
    <t>4655 Dance Court</t>
  </si>
  <si>
    <t>He, Eugene</t>
  </si>
  <si>
    <t>4195 May Way</t>
  </si>
  <si>
    <t>Terry</t>
  </si>
  <si>
    <t>Yuan, Terry</t>
  </si>
  <si>
    <t>8358 Lightwood Drive</t>
  </si>
  <si>
    <t>Alonso, Armando</t>
  </si>
  <si>
    <t>9806 North Star Dr.</t>
  </si>
  <si>
    <t>Sharma, Arturo</t>
  </si>
  <si>
    <t>2921 Glen Wood Drive</t>
  </si>
  <si>
    <t>Suarez, Rebekah</t>
  </si>
  <si>
    <t>Pascalstr 646</t>
  </si>
  <si>
    <t>She, Jessie</t>
  </si>
  <si>
    <t>5866 Military E</t>
  </si>
  <si>
    <t>Sharma, Jerry</t>
  </si>
  <si>
    <t>9177 Concord Royale</t>
  </si>
  <si>
    <t>Zeng, Tamara</t>
  </si>
  <si>
    <t>5243 Miguel Drive</t>
  </si>
  <si>
    <t>Tony</t>
  </si>
  <si>
    <t>Chander, Tony</t>
  </si>
  <si>
    <t>6007 Concord Pl.</t>
  </si>
  <si>
    <t>Andersen, Shawn</t>
  </si>
  <si>
    <t>233 Waterview Terr.</t>
  </si>
  <si>
    <t>Walker, Christopher</t>
  </si>
  <si>
    <t>7646 H Stagecoach Rd</t>
  </si>
  <si>
    <t>Howard, Faith</t>
  </si>
  <si>
    <t>Collins, Kaylee</t>
  </si>
  <si>
    <t>Bennett, Wyatt</t>
  </si>
  <si>
    <t>9928 Stinson</t>
  </si>
  <si>
    <t>Shan, Clayton</t>
  </si>
  <si>
    <t>6709 Prestwick Ave</t>
  </si>
  <si>
    <t>Davis, Ethan</t>
  </si>
  <si>
    <t>4054 Breck Court</t>
  </si>
  <si>
    <t>Sara, Andre</t>
  </si>
  <si>
    <t>3186 Concord Ct.</t>
  </si>
  <si>
    <t>Roberts, Miguel</t>
  </si>
  <si>
    <t>80, avenue des Champs-Elysées</t>
  </si>
  <si>
    <t>Tang, Melvin</t>
  </si>
  <si>
    <t>Rehstr 6446</t>
  </si>
  <si>
    <t>Diaz, Larry</t>
  </si>
  <si>
    <t>8036 Weaver Lane</t>
  </si>
  <si>
    <t>Randall, Kristi</t>
  </si>
  <si>
    <t>7320 Bloching Circle</t>
  </si>
  <si>
    <t>Ruiz, Teresa</t>
  </si>
  <si>
    <t>Nollendorfplatz 58888</t>
  </si>
  <si>
    <t>Deng, Andres</t>
  </si>
  <si>
    <t>37, place de Fontenoy</t>
  </si>
  <si>
    <t>Martinez, Stanley</t>
  </si>
  <si>
    <t>Gill, Kristy</t>
  </si>
  <si>
    <t>3675 Q St.</t>
  </si>
  <si>
    <t>Zeng, Brittney</t>
  </si>
  <si>
    <t>9389 Fern Leaf Lane</t>
  </si>
  <si>
    <t>Ramos, Frank</t>
  </si>
  <si>
    <t>Carlsplatz 43</t>
  </si>
  <si>
    <t>Davis, Benjamin</t>
  </si>
  <si>
    <t>He, Sandra</t>
  </si>
  <si>
    <t>Shen, Drew</t>
  </si>
  <si>
    <t>401, rue de Cambrai</t>
  </si>
  <si>
    <t>Sai, Stanley</t>
  </si>
  <si>
    <t>3704 Panoramic Drive</t>
  </si>
  <si>
    <t>Kapoor, George</t>
  </si>
  <si>
    <t>4613 Benedict Court</t>
  </si>
  <si>
    <t>Albrecht</t>
  </si>
  <si>
    <t>Albrecht, Brian</t>
  </si>
  <si>
    <t>Heiderweg 4624</t>
  </si>
  <si>
    <t>Goel, Warren</t>
  </si>
  <si>
    <t>Li, Sandra</t>
  </si>
  <si>
    <t>1102 Geary Ct</t>
  </si>
  <si>
    <t>Watson, Jan</t>
  </si>
  <si>
    <t>Hall, Adam</t>
  </si>
  <si>
    <t>91, rue de la Cavalerie</t>
  </si>
  <si>
    <t>Lopez, Fernando</t>
  </si>
  <si>
    <t>Königstr 27</t>
  </si>
  <si>
    <t>Sheila</t>
  </si>
  <si>
    <t>Torres, Sheila</t>
  </si>
  <si>
    <t>Postfach 55 99 99</t>
  </si>
  <si>
    <t>Dominguez, Francis</t>
  </si>
  <si>
    <t>Am Karlshof 8</t>
  </si>
  <si>
    <t>Torres, Briana</t>
  </si>
  <si>
    <t>Königstr 873</t>
  </si>
  <si>
    <t>Jai, Peter</t>
  </si>
  <si>
    <t>Xie, Mario</t>
  </si>
  <si>
    <t>1339 W. Hookston Road</t>
  </si>
  <si>
    <t>Sanchez, Ruben</t>
  </si>
  <si>
    <t>5828 Clark Creek Lane</t>
  </si>
  <si>
    <t>Ramos, Teresa</t>
  </si>
  <si>
    <t>3883 Kirkwood Dr</t>
  </si>
  <si>
    <t>Gao, Claudia</t>
  </si>
  <si>
    <t>4179 Green St.</t>
  </si>
  <si>
    <t>Bailey, Ariana</t>
  </si>
  <si>
    <t>1936 Balance Ct</t>
  </si>
  <si>
    <t>Li, Curtis</t>
  </si>
  <si>
    <t>9879 Hedaro Court</t>
  </si>
  <si>
    <t>Dominic</t>
  </si>
  <si>
    <t>Gonzalez, Dominic</t>
  </si>
  <si>
    <t>3817 Green Hill Rd.</t>
  </si>
  <si>
    <t>Gray, Savannah</t>
  </si>
  <si>
    <t>9617 Pheasant Ct</t>
  </si>
  <si>
    <t>Clark, Christian</t>
  </si>
  <si>
    <t>762, place du Tertre</t>
  </si>
  <si>
    <t>Edwards, Katherine</t>
  </si>
  <si>
    <t>Zollstr 62</t>
  </si>
  <si>
    <t>Munoz, Jésus</t>
  </si>
  <si>
    <t>Am Gallberg 222</t>
  </si>
  <si>
    <t>Sanchez, Catherine</t>
  </si>
  <si>
    <t>Viktoria-Luise-Platz 45</t>
  </si>
  <si>
    <t>Alexander, Rachel</t>
  </si>
  <si>
    <t>7429 La Cadena</t>
  </si>
  <si>
    <t>Howard, Evan</t>
  </si>
  <si>
    <t>1506 Newton Way</t>
  </si>
  <si>
    <t>Scott, Haley</t>
  </si>
  <si>
    <t>2905 Limeridge Drive</t>
  </si>
  <si>
    <t>Suarez, Jessie</t>
  </si>
  <si>
    <t>431 Riverside Drive</t>
  </si>
  <si>
    <t>Sanders, Mackenzie</t>
  </si>
  <si>
    <t>6606 Thistle Circle</t>
  </si>
  <si>
    <t>Davis, Victoria</t>
  </si>
  <si>
    <t>9512 Sun View Court</t>
  </si>
  <si>
    <t>Mitchell, Blake</t>
  </si>
  <si>
    <t>6441 Kathleen Drive</t>
  </si>
  <si>
    <t>Peterson, Kaitlyn</t>
  </si>
  <si>
    <t>7537 Kaski Lane</t>
  </si>
  <si>
    <t>Smith, Austin</t>
  </si>
  <si>
    <t>5287 Geary Road</t>
  </si>
  <si>
    <t>Bennett, Jennifer</t>
  </si>
  <si>
    <t>7769 Holton Court</t>
  </si>
  <si>
    <t>Robinson, Zachary</t>
  </si>
  <si>
    <t>8964 Mills Dr.</t>
  </si>
  <si>
    <t>Harris, Destiny</t>
  </si>
  <si>
    <t>3142 Broadway St.</t>
  </si>
  <si>
    <t>Mitchell, Thomas</t>
  </si>
  <si>
    <t>378 Canyon Road</t>
  </si>
  <si>
    <t>Martinez, Nancy</t>
  </si>
  <si>
    <t>5477 Limewood Place</t>
  </si>
  <si>
    <t>Walker, Alexander</t>
  </si>
  <si>
    <t>8587 Glenside Ct.</t>
  </si>
  <si>
    <t>Ward, Amanda</t>
  </si>
  <si>
    <t>8251 N. 447th St.</t>
  </si>
  <si>
    <t>Sanchez, Eduardo</t>
  </si>
  <si>
    <t>952 Norman Ave.</t>
  </si>
  <si>
    <t>Jai, Brandon</t>
  </si>
  <si>
    <t>1736 Canyon Rd</t>
  </si>
  <si>
    <t>Gill, Audrey</t>
  </si>
  <si>
    <t>Barnes, Marcus</t>
  </si>
  <si>
    <t>7861 Silverado Dr.</t>
  </si>
  <si>
    <t>Carter, Isaac</t>
  </si>
  <si>
    <t>4864 A St.</t>
  </si>
  <si>
    <t>Johnson, Cameron</t>
  </si>
  <si>
    <t>2733 Del Mar Ave.</t>
  </si>
  <si>
    <t>Howard, Lucas</t>
  </si>
  <si>
    <t>4750 Bay View Dr.</t>
  </si>
  <si>
    <t>Campbell, Luke</t>
  </si>
  <si>
    <t>6594 Jefferson St.</t>
  </si>
  <si>
    <t>Raje, Leonard</t>
  </si>
  <si>
    <t>Thompson, Charles</t>
  </si>
  <si>
    <t>5455 Via Romero</t>
  </si>
  <si>
    <t>Henderson, Nathan</t>
  </si>
  <si>
    <t>4721 Cashew Lane</t>
  </si>
  <si>
    <t>Lewis, Austin</t>
  </si>
  <si>
    <t>5840 Falcon Dr.</t>
  </si>
  <si>
    <t>Rubio, Paula</t>
  </si>
  <si>
    <t>1011 Yolanda Circle</t>
  </si>
  <si>
    <t>Stewart, Taylor</t>
  </si>
  <si>
    <t>8678 Sierra Drive</t>
  </si>
  <si>
    <t>Li, Jason</t>
  </si>
  <si>
    <t>Suarez, Walter</t>
  </si>
  <si>
    <t>6155 Buckthorn Court</t>
  </si>
  <si>
    <t>James, Jan</t>
  </si>
  <si>
    <t>7168 Belmont</t>
  </si>
  <si>
    <t>Isla</t>
  </si>
  <si>
    <t>Isla, Julian</t>
  </si>
  <si>
    <t>Collins, Sydney</t>
  </si>
  <si>
    <t>8127 Vista Del Rio</t>
  </si>
  <si>
    <t>Gonzalez, Kristi</t>
  </si>
  <si>
    <t>2627 Holiday Hills Drive</t>
  </si>
  <si>
    <t>Guo, Dennis</t>
  </si>
  <si>
    <t>7433 San Simeon Ct.</t>
  </si>
  <si>
    <t>Rivera, Cole</t>
  </si>
  <si>
    <t>9145 Paso Del Rio Way</t>
  </si>
  <si>
    <t>Sanders, Garrett</t>
  </si>
  <si>
    <t>8243 Atrice Lane</t>
  </si>
  <si>
    <t>Young, Jose</t>
  </si>
  <si>
    <t>1893 Cranbrook Way</t>
  </si>
  <si>
    <t>Coleman, Jason</t>
  </si>
  <si>
    <t>6985 Countrywood Ct</t>
  </si>
  <si>
    <t>Ramirez, Jada</t>
  </si>
  <si>
    <t>Morgan, Haley</t>
  </si>
  <si>
    <t>306 Winter Drive</t>
  </si>
  <si>
    <t>Ross, Benjamin</t>
  </si>
  <si>
    <t>9256 Santa Fe Street</t>
  </si>
  <si>
    <t>Anderson, Isabella</t>
  </si>
  <si>
    <t>3746 Via Romero</t>
  </si>
  <si>
    <t>Andersen, Alvin</t>
  </si>
  <si>
    <t>2583 Cypress Ave.</t>
  </si>
  <si>
    <t>Robinson, Andrew</t>
  </si>
  <si>
    <t>6387 Scenic Avenue</t>
  </si>
  <si>
    <t>Madan, Janelle</t>
  </si>
  <si>
    <t>5165 Halfmoon Court</t>
  </si>
  <si>
    <t>Torres, Brian</t>
  </si>
  <si>
    <t>9870 Santa Maria Ct.</t>
  </si>
  <si>
    <t>Martinez, José</t>
  </si>
  <si>
    <t>3539 Corte Poquito</t>
  </si>
  <si>
    <t>Alonso, Julio</t>
  </si>
  <si>
    <t>8945 Euclid Ave.</t>
  </si>
  <si>
    <t>Sai, Raymond</t>
  </si>
  <si>
    <t>8569 W St.</t>
  </si>
  <si>
    <t>Rivera, Allison</t>
  </si>
  <si>
    <t>7224 Wren Avenue</t>
  </si>
  <si>
    <t>Parker, Isabella</t>
  </si>
  <si>
    <t>5131 Rosemarie Place</t>
  </si>
  <si>
    <t>Nicholls</t>
  </si>
  <si>
    <t>Nicholls, Rebecca</t>
  </si>
  <si>
    <t>9505 Hargate Court</t>
  </si>
  <si>
    <t>Peterson, Paige</t>
  </si>
  <si>
    <t>3208 Two Bay Road</t>
  </si>
  <si>
    <t>Roberts, Luke</t>
  </si>
  <si>
    <t>3693 Concord Ct.</t>
  </si>
  <si>
    <t>Young, Kaylee</t>
  </si>
  <si>
    <t>8356 Royal Ann Lane</t>
  </si>
  <si>
    <t>Griffin, Jordyn</t>
  </si>
  <si>
    <t>P.O. Box 9178</t>
  </si>
  <si>
    <t>Bell, Alexandria</t>
  </si>
  <si>
    <t>8346 Niagara Court</t>
  </si>
  <si>
    <t>Scott, Jackson</t>
  </si>
  <si>
    <t>Cooper, Brian</t>
  </si>
  <si>
    <t>4867 Rosebuck Way</t>
  </si>
  <si>
    <t>Powell, Logan</t>
  </si>
  <si>
    <t>Long, Gavin</t>
  </si>
  <si>
    <t>7150 San Miguel Circle</t>
  </si>
  <si>
    <t>Richardson, Stephanie</t>
  </si>
  <si>
    <t>1242 Frame Lane</t>
  </si>
  <si>
    <t>Parker, Stephanie</t>
  </si>
  <si>
    <t>Shen, Jaime</t>
  </si>
  <si>
    <t>5170 Isabel Dr</t>
  </si>
  <si>
    <t>Gill, Joe</t>
  </si>
  <si>
    <t>14, rue Lauriston</t>
  </si>
  <si>
    <t>Jimenez, Linda</t>
  </si>
  <si>
    <t>Potsdamer Straße 757</t>
  </si>
  <si>
    <t>Munoz, Ross</t>
  </si>
  <si>
    <t>10, rue Royale</t>
  </si>
  <si>
    <t>Kumar, Brendan</t>
  </si>
  <si>
    <t>401, avenue Reille</t>
  </si>
  <si>
    <t>Moreno, Gerald</t>
  </si>
  <si>
    <t>Zollhof 1866</t>
  </si>
  <si>
    <t>Moreno, Victor</t>
  </si>
  <si>
    <t>Parkstr 42</t>
  </si>
  <si>
    <t>Perez, Michele</t>
  </si>
  <si>
    <t>6939 Hilltop Dr.</t>
  </si>
  <si>
    <t>Blanco, Dana</t>
  </si>
  <si>
    <t>1, place de Brazaville</t>
  </si>
  <si>
    <t>Guo, Steve</t>
  </si>
  <si>
    <t>Rykestr 8295</t>
  </si>
  <si>
    <t>Subram, Patricia</t>
  </si>
  <si>
    <t>Postfach 8 44 99</t>
  </si>
  <si>
    <t>Carter, Miguel</t>
  </si>
  <si>
    <t>4312 Cambridge Drive</t>
  </si>
  <si>
    <t>Perez, Manuel</t>
  </si>
  <si>
    <t>8887 Entrada Circle</t>
  </si>
  <si>
    <t>Huang, Roger</t>
  </si>
  <si>
    <t>Kurfürstenstr 50</t>
  </si>
  <si>
    <t>Garcia, Manuel</t>
  </si>
  <si>
    <t>33, avenue du Président-Kennedy</t>
  </si>
  <si>
    <t>Perez, Monica</t>
  </si>
  <si>
    <t>6, impasse Notre-Dame</t>
  </si>
  <si>
    <t>Patel, Dominique</t>
  </si>
  <si>
    <t>Lu, Kelli</t>
  </si>
  <si>
    <t>Curieweg 99</t>
  </si>
  <si>
    <t>Wright, Logan</t>
  </si>
  <si>
    <t>2670 Trailview Circle</t>
  </si>
  <si>
    <t>Griffin, Spencer</t>
  </si>
  <si>
    <t>3637 Pheasant Circle</t>
  </si>
  <si>
    <t>She, Clayton</t>
  </si>
  <si>
    <t>8606 Mendocino Dr.</t>
  </si>
  <si>
    <t>Chavez, Jon</t>
  </si>
  <si>
    <t>Am Gallberg 82</t>
  </si>
  <si>
    <t>Cai, Glenn</t>
  </si>
  <si>
    <t>Herzogstr 2998</t>
  </si>
  <si>
    <t>Fernandez, Kari</t>
  </si>
  <si>
    <t>5082 Longview Road</t>
  </si>
  <si>
    <t>Shan, Julie</t>
  </si>
  <si>
    <t>Kapellstr 4767</t>
  </si>
  <si>
    <t>Deng, Nina</t>
  </si>
  <si>
    <t>Nollendorfplatz 5662</t>
  </si>
  <si>
    <t>Martin, Audrey</t>
  </si>
  <si>
    <t>4610 Pinto Road</t>
  </si>
  <si>
    <t>Taylor, Charles</t>
  </si>
  <si>
    <t>5241 St. Andrews Way</t>
  </si>
  <si>
    <t>Gonzales, Jason</t>
  </si>
  <si>
    <t>Martin, Mallory</t>
  </si>
  <si>
    <t>8028 3910th Avenue</t>
  </si>
  <si>
    <t>Raje, Carl</t>
  </si>
  <si>
    <t>Heideweg 2459</t>
  </si>
  <si>
    <t>Zheng, Martha</t>
  </si>
  <si>
    <t>Gao, Franklin</t>
  </si>
  <si>
    <t>Auf der Krone 123</t>
  </si>
  <si>
    <t>Randall, Tammy</t>
  </si>
  <si>
    <t>2382 Wicker Ave.</t>
  </si>
  <si>
    <t>Bailey, Bryan</t>
  </si>
  <si>
    <t>7, place de Brazaville</t>
  </si>
  <si>
    <t>Li, Logan</t>
  </si>
  <si>
    <t>Andersen, Colleen</t>
  </si>
  <si>
    <t>660, avenue de Malakoff</t>
  </si>
  <si>
    <t>Subram, Tina</t>
  </si>
  <si>
    <t>26, rue des Grands Champs</t>
  </si>
  <si>
    <t>Zheng, Krystal</t>
  </si>
  <si>
    <t>Residenz Straße 45</t>
  </si>
  <si>
    <t>Luo, Dawn</t>
  </si>
  <si>
    <t>4785 Stillman Court</t>
  </si>
  <si>
    <t>Hernandez, Gabriel</t>
  </si>
  <si>
    <t>3007 Hooftrail Way</t>
  </si>
  <si>
    <t>Mehta, Bryant</t>
  </si>
  <si>
    <t>46, rue Surcouf</t>
  </si>
  <si>
    <t>Rana, Frederick</t>
  </si>
  <si>
    <t>Galeriestr 6819</t>
  </si>
  <si>
    <t>Perez, Richard</t>
  </si>
  <si>
    <t>Zhou, Lisa</t>
  </si>
  <si>
    <t>9739 Benedict Court</t>
  </si>
  <si>
    <t>Barnes, Vanessa</t>
  </si>
  <si>
    <t>494 North Spoonwood Court</t>
  </si>
  <si>
    <t>Chen, Sandra</t>
  </si>
  <si>
    <t>Munoz, Joanna</t>
  </si>
  <si>
    <t>10, rue de Maubeuge</t>
  </si>
  <si>
    <t>Sun, Kristen</t>
  </si>
  <si>
    <t>280, rue Lamarck</t>
  </si>
  <si>
    <t>Walker, Sarah</t>
  </si>
  <si>
    <t>6832 Cunha Ct.</t>
  </si>
  <si>
    <t>Lin, Lacey</t>
  </si>
  <si>
    <t>6199 Mcelroy</t>
  </si>
  <si>
    <t>Marissa</t>
  </si>
  <si>
    <t>Henderson, Marissa</t>
  </si>
  <si>
    <t>5244 Davis Drive</t>
  </si>
  <si>
    <t>Huang, Jenny</t>
  </si>
  <si>
    <t>14, avenue de la Gare</t>
  </si>
  <si>
    <t>Chander, Dawn</t>
  </si>
  <si>
    <t>154, boulevard Tremblay</t>
  </si>
  <si>
    <t>Gill, Max</t>
  </si>
  <si>
    <t>21, rue des Ecoles</t>
  </si>
  <si>
    <t>Alvarez, Danny</t>
  </si>
  <si>
    <t>4770 Blue Jay Drive</t>
  </si>
  <si>
    <t>Lopez, Allen</t>
  </si>
  <si>
    <t>619 Natalie Drive</t>
  </si>
  <si>
    <t>Moyer, Jay</t>
  </si>
  <si>
    <t>Nonnendamm 6</t>
  </si>
  <si>
    <t>Zheng, Margaret</t>
  </si>
  <si>
    <t>48bis, boulevard du Montparnasse</t>
  </si>
  <si>
    <t>Wood, Destiny</t>
  </si>
  <si>
    <t>Altendorfer Straße 421</t>
  </si>
  <si>
    <t>Ma, Kelvin</t>
  </si>
  <si>
    <t>50, rue Royale</t>
  </si>
  <si>
    <t>Candice</t>
  </si>
  <si>
    <t>He, Candice</t>
  </si>
  <si>
    <t>Rotthäuser Weg 100</t>
  </si>
  <si>
    <t>Harris, Nathan</t>
  </si>
  <si>
    <t>Am Karlshof 8228</t>
  </si>
  <si>
    <t>Travers, Jessie</t>
  </si>
  <si>
    <t>Lieblingsweg 245</t>
  </si>
  <si>
    <t>Carlson, Randall</t>
  </si>
  <si>
    <t>Lützowplatz 5928</t>
  </si>
  <si>
    <t>Cox, Andrea</t>
  </si>
  <si>
    <t>1318 Pinehurst Court</t>
  </si>
  <si>
    <t>Alvarez, Eddie</t>
  </si>
  <si>
    <t>67bis, boulevard du Montparnasse</t>
  </si>
  <si>
    <t>Raji, Priscilla</t>
  </si>
  <si>
    <t>Lewis, Noah</t>
  </si>
  <si>
    <t>95, impasse Notre-Dame</t>
  </si>
  <si>
    <t>Suarez, Naomi</t>
  </si>
  <si>
    <t>7126, avenue de l´Europe</t>
  </si>
  <si>
    <t>Brooks, Hailey</t>
  </si>
  <si>
    <t>90, route de Marseille</t>
  </si>
  <si>
    <t>Sara, Dominic</t>
  </si>
  <si>
    <t>Altendorfer Straße 70</t>
  </si>
  <si>
    <t>Lee, Alyssa</t>
  </si>
  <si>
    <t>Buergermeister-ulrich-str 123</t>
  </si>
  <si>
    <t>Rubio, Jill</t>
  </si>
  <si>
    <t>1153 Loma Linda</t>
  </si>
  <si>
    <t>Madan, Manuel</t>
  </si>
  <si>
    <t>59bis, boulevard du Montparnasse</t>
  </si>
  <si>
    <t>Tommy</t>
  </si>
  <si>
    <t>Pal, Tommy</t>
  </si>
  <si>
    <t>70, allée des Princes</t>
  </si>
  <si>
    <t>Kumar, Clayton</t>
  </si>
  <si>
    <t>7753 Liana Lane</t>
  </si>
  <si>
    <t>Xie, Kenneth</t>
  </si>
  <si>
    <t>Xie, Warren</t>
  </si>
  <si>
    <t>855, rue Basse-du-Rocher</t>
  </si>
  <si>
    <t>Mehta, Phillip</t>
  </si>
  <si>
    <t>Postfach 77 06 06</t>
  </si>
  <si>
    <t>Nara, Shawn</t>
  </si>
  <si>
    <t>5497 Brandywine Way</t>
  </si>
  <si>
    <t>Zheng, Lisa</t>
  </si>
  <si>
    <t>8360 Frisbie Court</t>
  </si>
  <si>
    <t>Tang, Kurt</t>
  </si>
  <si>
    <t>4500 Willow Dr.</t>
  </si>
  <si>
    <t>Blue, Melissa</t>
  </si>
  <si>
    <t>4708 Biscayne Court</t>
  </si>
  <si>
    <t>Rodriguez, Preston</t>
  </si>
  <si>
    <t>Thompson, Anthony</t>
  </si>
  <si>
    <t>6837 Weber Bryan St.</t>
  </si>
  <si>
    <t>Moore, Seth</t>
  </si>
  <si>
    <t>1059 Delta Fair Blvd.</t>
  </si>
  <si>
    <t>Robinson, Ian</t>
  </si>
  <si>
    <t>Zhang, Connor</t>
  </si>
  <si>
    <t>2923 Napa St</t>
  </si>
  <si>
    <t>Parker, Kyle</t>
  </si>
  <si>
    <t>8447 East Lake Court</t>
  </si>
  <si>
    <t>Washington, Sarah</t>
  </si>
  <si>
    <t>2887 Pinecrest Court</t>
  </si>
  <si>
    <t>Scott, Ian</t>
  </si>
  <si>
    <t>9845 Oxford Place</t>
  </si>
  <si>
    <t>Thompson, Victoria</t>
  </si>
  <si>
    <t>835 Heights Ave.</t>
  </si>
  <si>
    <t>Richardson, Melanie</t>
  </si>
  <si>
    <t>3200 Sandalwood Dr</t>
  </si>
  <si>
    <t>Deng, Kristin</t>
  </si>
  <si>
    <t>4490 Chablis Court</t>
  </si>
  <si>
    <t>Watson, Olivia</t>
  </si>
  <si>
    <t>2515 Live Oak</t>
  </si>
  <si>
    <t>Rogers, Hailey</t>
  </si>
  <si>
    <t>7106 Cynthia Drive</t>
  </si>
  <si>
    <t>Walker, Andrew</t>
  </si>
  <si>
    <t>6774 Bonanza</t>
  </si>
  <si>
    <t>Long, Kevin</t>
  </si>
  <si>
    <t>Torres, Robin</t>
  </si>
  <si>
    <t>5022 Euclid Ave.</t>
  </si>
  <si>
    <t>Foster, Mariah</t>
  </si>
  <si>
    <t>3794 Francine Court</t>
  </si>
  <si>
    <t>Butler, Mya</t>
  </si>
  <si>
    <t>6049 Flora Ave</t>
  </si>
  <si>
    <t>Griffin, Luke</t>
  </si>
  <si>
    <t>9754 Hilltop Dr</t>
  </si>
  <si>
    <t>Morris, Shelby</t>
  </si>
  <si>
    <t>312 Via Del Verdes</t>
  </si>
  <si>
    <t>Morgan, Anna</t>
  </si>
  <si>
    <t>Clark, Jonathan</t>
  </si>
  <si>
    <t>8459 Live Oak Avenue</t>
  </si>
  <si>
    <t>Gonzales, Sarah</t>
  </si>
  <si>
    <t>Henderson, Alyssa</t>
  </si>
  <si>
    <t>6034 Sunset Circle</t>
  </si>
  <si>
    <t>Jai, Russell</t>
  </si>
  <si>
    <t>2728 River Ash Court</t>
  </si>
  <si>
    <t>Bryant, Alyssa</t>
  </si>
  <si>
    <t>8031 Danesta Dr.</t>
  </si>
  <si>
    <t>Williams, Samantha</t>
  </si>
  <si>
    <t>1232 Nephi Court</t>
  </si>
  <si>
    <t>Murphy, Sebastian</t>
  </si>
  <si>
    <t>7754 Camino Peral</t>
  </si>
  <si>
    <t>Lal, Adam</t>
  </si>
  <si>
    <t>5053 Sea Point Way</t>
  </si>
  <si>
    <t>Gray, Sebastian</t>
  </si>
  <si>
    <t>4493 N. Broadway</t>
  </si>
  <si>
    <t>Hernandez, Derrick</t>
  </si>
  <si>
    <t>6228 La Cadena</t>
  </si>
  <si>
    <t>Kumar, Marshall</t>
  </si>
  <si>
    <t>6215 Louisiana Dr</t>
  </si>
  <si>
    <t>Wood, Jasmine</t>
  </si>
  <si>
    <t>5725 Glazier Drive</t>
  </si>
  <si>
    <t>Russell, Mariah</t>
  </si>
  <si>
    <t>2292 Springlake Drive</t>
  </si>
  <si>
    <t>Lal, Brandon</t>
  </si>
  <si>
    <t>3577 Pembroke Court</t>
  </si>
  <si>
    <t>Rogers, Jada</t>
  </si>
  <si>
    <t>8175 Tri-state Ave.</t>
  </si>
  <si>
    <t>Howard, Brian</t>
  </si>
  <si>
    <t>5137 Heritage Oaks</t>
  </si>
  <si>
    <t>Taylor, Rachel</t>
  </si>
  <si>
    <t>3277 Lakespring Pl.</t>
  </si>
  <si>
    <t>Scott, Nathan</t>
  </si>
  <si>
    <t>4775 Imperial Dr.</t>
  </si>
  <si>
    <t>Brown, Ian</t>
  </si>
  <si>
    <t>4540 Wood Ranch Circle</t>
  </si>
  <si>
    <t>Martin, Robert</t>
  </si>
  <si>
    <t>Carter, Jennifer</t>
  </si>
  <si>
    <t>8437 Loveridge Circle</t>
  </si>
  <si>
    <t>Simmons, Aaron</t>
  </si>
  <si>
    <t>9293 Liszt Way</t>
  </si>
  <si>
    <t>Diaz, Spencer</t>
  </si>
  <si>
    <t>6841 Monti Dr.</t>
  </si>
  <si>
    <t>Carter, Dalton</t>
  </si>
  <si>
    <t>4802 Haynes Court</t>
  </si>
  <si>
    <t>Ruiz, Robyn</t>
  </si>
  <si>
    <t>4612 Merriewood Drive</t>
  </si>
  <si>
    <t>Brooks, Isabella</t>
  </si>
  <si>
    <t>9471 Shell Dr.</t>
  </si>
  <si>
    <t>Mitchell, Hailey</t>
  </si>
  <si>
    <t>4082 Nightingale Drive</t>
  </si>
  <si>
    <t>Washington, Carol</t>
  </si>
  <si>
    <t>89 River Ash Court</t>
  </si>
  <si>
    <t>Baker, Richard</t>
  </si>
  <si>
    <t>108 Lakeside Court</t>
  </si>
  <si>
    <t>Jones, Cameron</t>
  </si>
  <si>
    <t>1105 Meadowbrook Drive</t>
  </si>
  <si>
    <t>Campbell, Isaac</t>
  </si>
  <si>
    <t>614 Shepberry Court</t>
  </si>
  <si>
    <t>Foster, Oscar</t>
  </si>
  <si>
    <t>5938 Greenwood Circle</t>
  </si>
  <si>
    <t>Simmons, Jeremiah</t>
  </si>
  <si>
    <t>3725 Odin Dr.</t>
  </si>
  <si>
    <t>Hernandez, Elijah</t>
  </si>
  <si>
    <t>7198 Alvecedo</t>
  </si>
  <si>
    <t>Thompson, Natalie</t>
  </si>
  <si>
    <t>5500 Grammercy Lane</t>
  </si>
  <si>
    <t>Henderson, Christian</t>
  </si>
  <si>
    <t>8192 Pine Creek Way</t>
  </si>
  <si>
    <t>Evans, Courtney</t>
  </si>
  <si>
    <t>5086 Filling Ave.</t>
  </si>
  <si>
    <t>Xie, Misty</t>
  </si>
  <si>
    <t>9286 Military East</t>
  </si>
  <si>
    <t>Diaz, Alyssa</t>
  </si>
  <si>
    <t>6922 Estudello</t>
  </si>
  <si>
    <t>Riley</t>
  </si>
  <si>
    <t>Price, Riley</t>
  </si>
  <si>
    <t>9778 Concord Royale</t>
  </si>
  <si>
    <t>Butler, Isabelle</t>
  </si>
  <si>
    <t>2462 Clearbrook Drive</t>
  </si>
  <si>
    <t>Kelly, Andrea</t>
  </si>
  <si>
    <t>5976 Gumwood</t>
  </si>
  <si>
    <t>Simmons, Caroline</t>
  </si>
  <si>
    <t>4698 Endriss</t>
  </si>
  <si>
    <t>Rogers, Angela</t>
  </si>
  <si>
    <t>7065 Rock Creek Way</t>
  </si>
  <si>
    <t>Bell, Abigail</t>
  </si>
  <si>
    <t>7985 Center Street</t>
  </si>
  <si>
    <t>King, Allison</t>
  </si>
  <si>
    <t>Ward, Eduardo</t>
  </si>
  <si>
    <t>Allen, Samuel</t>
  </si>
  <si>
    <t>3221 Mt. Washington Way</t>
  </si>
  <si>
    <t>Blanco, Armando</t>
  </si>
  <si>
    <t>4064 Regina Lane</t>
  </si>
  <si>
    <t>Smith, Grace</t>
  </si>
  <si>
    <t>464 Ahneita Dr.</t>
  </si>
  <si>
    <t>Rogers, Amanda</t>
  </si>
  <si>
    <t>217 Ram Circle</t>
  </si>
  <si>
    <t>Jones, Joseph</t>
  </si>
  <si>
    <t>Foster, Jackson</t>
  </si>
  <si>
    <t>4405 Grant Street</t>
  </si>
  <si>
    <t>Howard, Steven</t>
  </si>
  <si>
    <t>1546 Cinnabar St.</t>
  </si>
  <si>
    <t>Hall, Hannah</t>
  </si>
  <si>
    <t>1562 Petarct</t>
  </si>
  <si>
    <t>Barnes, Wyatt</t>
  </si>
  <si>
    <t>1211 Sherry Circle</t>
  </si>
  <si>
    <t>Hill, Dalton</t>
  </si>
  <si>
    <t>1679 V. Street</t>
  </si>
  <si>
    <t>Gonzales, Gabriel</t>
  </si>
  <si>
    <t>220 N Ridgewood Drive</t>
  </si>
  <si>
    <t>Morris, Nathaniel</t>
  </si>
  <si>
    <t>2117 Mt Whitney</t>
  </si>
  <si>
    <t>Hayes, Robert</t>
  </si>
  <si>
    <t>9620 Fallbrook Road</t>
  </si>
  <si>
    <t>Coleman, Samantha</t>
  </si>
  <si>
    <t>5878 Scenic Avenue</t>
  </si>
  <si>
    <t>Hernandez, Luke</t>
  </si>
  <si>
    <t>5749 Elkwood Dr.</t>
  </si>
  <si>
    <t>Sanchez, Timothy</t>
  </si>
  <si>
    <t>3591 Pepperidge Way</t>
  </si>
  <si>
    <t>Richardson, Isabella</t>
  </si>
  <si>
    <t>Young, Luis</t>
  </si>
  <si>
    <t>7245 Freya Way</t>
  </si>
  <si>
    <t>Sanchez, Kimberly</t>
  </si>
  <si>
    <t>4678 Cardinal Dr.</t>
  </si>
  <si>
    <t>Wilson, Nathan</t>
  </si>
  <si>
    <t>1099 C Street</t>
  </si>
  <si>
    <t>Ware</t>
  </si>
  <si>
    <t>Ware, Victoria</t>
  </si>
  <si>
    <t>6353 Dan Ysidro Court</t>
  </si>
  <si>
    <t>Cai, Alejandro</t>
  </si>
  <si>
    <t>6905 Camino Ricardo</t>
  </si>
  <si>
    <t>Ramirez, Eduardo</t>
  </si>
  <si>
    <t>352 Margo Dr.</t>
  </si>
  <si>
    <t>Simmons, Emma</t>
  </si>
  <si>
    <t>5386 Salvio St.</t>
  </si>
  <si>
    <t>Hayes, Brittany</t>
  </si>
  <si>
    <t>8833 San Gabriel Dr</t>
  </si>
  <si>
    <t>Long, Seth</t>
  </si>
  <si>
    <t>Bryant, Kelly</t>
  </si>
  <si>
    <t>Moore, Andrew</t>
  </si>
  <si>
    <t>3241 Brock Lane</t>
  </si>
  <si>
    <t>Luo, Yolanda</t>
  </si>
  <si>
    <t>105 Woodruff Ln.</t>
  </si>
  <si>
    <t>Powell, Jason</t>
  </si>
  <si>
    <t>Hughes, Megan</t>
  </si>
  <si>
    <t>7469 Paraiso Ct.</t>
  </si>
  <si>
    <t>Ma, Susan</t>
  </si>
  <si>
    <t>4401 Keller Ridge Dr.</t>
  </si>
  <si>
    <t>Ramos, Dwayne</t>
  </si>
  <si>
    <t>9836 Hanson Lane</t>
  </si>
  <si>
    <t>Hernandez, Meredith</t>
  </si>
  <si>
    <t>6477 Willow Pass Rd.</t>
  </si>
  <si>
    <t>Hughes, Dylan</t>
  </si>
  <si>
    <t>1268 Holiday Hills Drive</t>
  </si>
  <si>
    <t>Ye, Franklin</t>
  </si>
  <si>
    <t>1796 Westbury Dr.</t>
  </si>
  <si>
    <t>Munoz, Theresa</t>
  </si>
  <si>
    <t>5339 Longview Road</t>
  </si>
  <si>
    <t>Ramos, Eddie</t>
  </si>
  <si>
    <t>Raji, Andres</t>
  </si>
  <si>
    <t>8595 Central Avenue</t>
  </si>
  <si>
    <t>Ma, Dawn</t>
  </si>
  <si>
    <t>Munoz, Meredith</t>
  </si>
  <si>
    <t>5592 Eagle Peak Ave.</t>
  </si>
  <si>
    <t>Martin, Diane</t>
  </si>
  <si>
    <t>3534 Marvelle Ln.</t>
  </si>
  <si>
    <t>Carlson, Ebony</t>
  </si>
  <si>
    <t>1387 Dias Circle</t>
  </si>
  <si>
    <t>Kumar, Lacey</t>
  </si>
  <si>
    <t>Raji, Shawna</t>
  </si>
  <si>
    <t>Li, Dawn</t>
  </si>
  <si>
    <t>1931 Eagle Way</t>
  </si>
  <si>
    <t>Patel, Veronica</t>
  </si>
  <si>
    <t>3909 Lavetta Way</t>
  </si>
  <si>
    <t>Lewis, Jasmine</t>
  </si>
  <si>
    <t>9679 Shakespeare Dr.</t>
  </si>
  <si>
    <t>Sara, Barry</t>
  </si>
  <si>
    <t>8826 D Anchor</t>
  </si>
  <si>
    <t>Dominguez, Darren</t>
  </si>
  <si>
    <t>1487 Santa Fe</t>
  </si>
  <si>
    <t>Zhang, Glenn</t>
  </si>
  <si>
    <t>3877 Edward Ave.</t>
  </si>
  <si>
    <t>Sai, Lydia</t>
  </si>
  <si>
    <t>5033 Kentucky Dr.</t>
  </si>
  <si>
    <t>Martinez, Roy</t>
  </si>
  <si>
    <t>4645 Mehaffey Way</t>
  </si>
  <si>
    <t>Rana, Pedro</t>
  </si>
  <si>
    <t>3824 Birch Bark Rd</t>
  </si>
  <si>
    <t>Zhao, Bianca</t>
  </si>
  <si>
    <t>4348 Lilac Circle</t>
  </si>
  <si>
    <t>Liang, Eugene</t>
  </si>
  <si>
    <t>2067 Black Point Pl</t>
  </si>
  <si>
    <t>Shan, Bethany</t>
  </si>
  <si>
    <t>8751 Upland Dr.</t>
  </si>
  <si>
    <t>Chandra, Tina</t>
  </si>
  <si>
    <t>3783 Dartmouth Way</t>
  </si>
  <si>
    <t>Raje, Johnny</t>
  </si>
  <si>
    <t>3224 Pome Court</t>
  </si>
  <si>
    <t>Smith, Emmanuel</t>
  </si>
  <si>
    <t>7224 Grant St.</t>
  </si>
  <si>
    <t>Brown, Alexandra</t>
  </si>
  <si>
    <t>5627 Tanager Road</t>
  </si>
  <si>
    <t>Peterson, Zoe</t>
  </si>
  <si>
    <t>5328 Reading Dr</t>
  </si>
  <si>
    <t>Jenkins, Chloe</t>
  </si>
  <si>
    <t>3775 Hilltop Dr.</t>
  </si>
  <si>
    <t>Liu, Margaret</t>
  </si>
  <si>
    <t>5927 Diokmo Ct.</t>
  </si>
  <si>
    <t>Carlson, Joy</t>
  </si>
  <si>
    <t>6791 Creekside Drive</t>
  </si>
  <si>
    <t>Chander, Clarence</t>
  </si>
  <si>
    <t>6647 Revision Dr</t>
  </si>
  <si>
    <t>Collins, Logan</t>
  </si>
  <si>
    <t>6431 Adobe Dr.</t>
  </si>
  <si>
    <t>Richardson, Adrian</t>
  </si>
  <si>
    <t>3930 Sony Hill Circle</t>
  </si>
  <si>
    <t>Wood, Alexis</t>
  </si>
  <si>
    <t>Anderson, Chloe</t>
  </si>
  <si>
    <t>Collins, Eduardo</t>
  </si>
  <si>
    <t>2100 Linton Terr</t>
  </si>
  <si>
    <t>White, Miguel</t>
  </si>
  <si>
    <t>1597 Vista Del Sol</t>
  </si>
  <si>
    <t>Bradley, Chloe</t>
  </si>
  <si>
    <t>1720 Medburn St</t>
  </si>
  <si>
    <t>Wood, Stephanie</t>
  </si>
  <si>
    <t>4619 Ricardo Drive</t>
  </si>
  <si>
    <t>Hayes, Jack</t>
  </si>
  <si>
    <t>4510 Ten Penny Lane</t>
  </si>
  <si>
    <t>Xie, Gregory</t>
  </si>
  <si>
    <t>5055 Quiz St.</t>
  </si>
  <si>
    <t>Patterson, Zachary</t>
  </si>
  <si>
    <t>7814 New Court</t>
  </si>
  <si>
    <t>Cook, Isaac</t>
  </si>
  <si>
    <t>7760 Woodbury Pl.</t>
  </si>
  <si>
    <t>Black, Michele</t>
  </si>
  <si>
    <t>8202 Lion Circle</t>
  </si>
  <si>
    <t>Perez, Marie</t>
  </si>
  <si>
    <t>2441 Heavenly Drive</t>
  </si>
  <si>
    <t>Raquel</t>
  </si>
  <si>
    <t>Hernandez, Raquel</t>
  </si>
  <si>
    <t>9768 Brandywine Way</t>
  </si>
  <si>
    <t>Martin, Ethan</t>
  </si>
  <si>
    <t>1479 Pine Creek Way</t>
  </si>
  <si>
    <t>Gonzales, Elijah</t>
  </si>
  <si>
    <t>8815 Wildberry Court</t>
  </si>
  <si>
    <t>Sharma, Terry</t>
  </si>
  <si>
    <t>6209 Willow Drive</t>
  </si>
  <si>
    <t>Hill, Hunter</t>
  </si>
  <si>
    <t>3132 Liana Lane</t>
  </si>
  <si>
    <t>Reed, Jacqueline</t>
  </si>
  <si>
    <t>8051 Reality Dr.</t>
  </si>
  <si>
    <t>Ramirez, Angel</t>
  </si>
  <si>
    <t>9064 Silverado Dr.</t>
  </si>
  <si>
    <t>Kelly, Caitlin</t>
  </si>
  <si>
    <t>5936 Second Ave</t>
  </si>
  <si>
    <t>Hughes, Noah</t>
  </si>
  <si>
    <t>5990 Curletto Drive</t>
  </si>
  <si>
    <t>Walker, Brianna</t>
  </si>
  <si>
    <t>6701 Eagle Peak Ave.</t>
  </si>
  <si>
    <t>Garcia, Rebekah</t>
  </si>
  <si>
    <t>1019 Candy Rd.</t>
  </si>
  <si>
    <t>Liu, Karen</t>
  </si>
  <si>
    <t>3283 Terra Granda</t>
  </si>
  <si>
    <t>Prasad, Brandy</t>
  </si>
  <si>
    <t>8176 Pena</t>
  </si>
  <si>
    <t>Moore, Thomas</t>
  </si>
  <si>
    <t>658 Pecan Street</t>
  </si>
  <si>
    <t>Shen, Roger</t>
  </si>
  <si>
    <t>9873 Willow Avenue</t>
  </si>
  <si>
    <t>Vazquez, Eddie</t>
  </si>
  <si>
    <t>6142 Kentucky Drive</t>
  </si>
  <si>
    <t>Blanco, Jimmy</t>
  </si>
  <si>
    <t>8519 Crivello Ave.</t>
  </si>
  <si>
    <t>Serrano, Leslie</t>
  </si>
  <si>
    <t>Lal, Kurt</t>
  </si>
  <si>
    <t>2538 Stafford Ave</t>
  </si>
  <si>
    <t>Sandidge</t>
  </si>
  <si>
    <t>Sandidge, Mary</t>
  </si>
  <si>
    <t>9390 Janin Pl.</t>
  </si>
  <si>
    <t>Rodriguez, Chloe</t>
  </si>
  <si>
    <t>Rai, Nina</t>
  </si>
  <si>
    <t>6453 Coldwater Drive</t>
  </si>
  <si>
    <t>Romero, Kathleen</t>
  </si>
  <si>
    <t>Dominguez, Kristine</t>
  </si>
  <si>
    <t>Richardson, Michelle</t>
  </si>
  <si>
    <t>2676 Santa Fe Street</t>
  </si>
  <si>
    <t>Lee, Taylor</t>
  </si>
  <si>
    <t>7413 Flora Ave.</t>
  </si>
  <si>
    <t>Carlson, Beth</t>
  </si>
  <si>
    <t>2444 Piedmont</t>
  </si>
  <si>
    <t>Moore, Hannah</t>
  </si>
  <si>
    <t>923 Hill Drive</t>
  </si>
  <si>
    <t>Alexander, Robert</t>
  </si>
  <si>
    <t>4286 NE 3rd Court</t>
  </si>
  <si>
    <t>Butler, Chloe</t>
  </si>
  <si>
    <t>2574 Napa</t>
  </si>
  <si>
    <t>Perez, Carlos</t>
  </si>
  <si>
    <t>281 Wesley Court</t>
  </si>
  <si>
    <t>Srini, Patricia</t>
  </si>
  <si>
    <t>3035 Blackfield Dr.</t>
  </si>
  <si>
    <t>Morris, Christina</t>
  </si>
  <si>
    <t>6680 Brookdale Dr.</t>
  </si>
  <si>
    <t>Sanz, Lawrence</t>
  </si>
  <si>
    <t>3841 Turner Dr.</t>
  </si>
  <si>
    <t>Suarez, Ruben</t>
  </si>
  <si>
    <t>2837 Hacienda Drive</t>
  </si>
  <si>
    <t>Chandra, Arthur</t>
  </si>
  <si>
    <t>1874 Orchid Ct</t>
  </si>
  <si>
    <t>Torres, Melinda</t>
  </si>
  <si>
    <t>2895 Churchill Dr</t>
  </si>
  <si>
    <t>Liang, Dennis</t>
  </si>
  <si>
    <t>3155 Meadowbrook Court</t>
  </si>
  <si>
    <t>Hughes, Hunter</t>
  </si>
  <si>
    <t>7669 Willow Lake Rd</t>
  </si>
  <si>
    <t>Torres, Amanda</t>
  </si>
  <si>
    <t>6329 El Rancho Drive</t>
  </si>
  <si>
    <t>Sara, Lydia</t>
  </si>
  <si>
    <t>5613 East Narrows Drive</t>
  </si>
  <si>
    <t>Foster, Madison</t>
  </si>
  <si>
    <t>5890 Yosemite Circle</t>
  </si>
  <si>
    <t>Wang, Nathan</t>
  </si>
  <si>
    <t>7070 East Avenue</t>
  </si>
  <si>
    <t>Morris, Stephanie</t>
  </si>
  <si>
    <t>2062 Dos Encinas</t>
  </si>
  <si>
    <t>Bell, Danielle</t>
  </si>
  <si>
    <t>8092 West Las Vegas</t>
  </si>
  <si>
    <t>Adams, Stephanie</t>
  </si>
  <si>
    <t>6516 Pine Tree Drive</t>
  </si>
  <si>
    <t>Gonzalez, Mary</t>
  </si>
  <si>
    <t>Wright, Thomas</t>
  </si>
  <si>
    <t>2924 Michigan Blvd.</t>
  </si>
  <si>
    <t>Ramos, Tanya</t>
  </si>
  <si>
    <t>6088 Clark Creek Rd</t>
  </si>
  <si>
    <t>Sanz, Cheryl</t>
  </si>
  <si>
    <t>9030 Louisiana Dr.</t>
  </si>
  <si>
    <t>Alvarez, Linda</t>
  </si>
  <si>
    <t>4288 Hacienda</t>
  </si>
  <si>
    <t>Mitchell, Wyatt</t>
  </si>
  <si>
    <t>4794 Kim Court</t>
  </si>
  <si>
    <t>Hernandez, Gina</t>
  </si>
  <si>
    <t>Lopez, Manuel</t>
  </si>
  <si>
    <t>2396 Ancona Ct.</t>
  </si>
  <si>
    <t>Rivera, Nathaniel</t>
  </si>
  <si>
    <t>2910 Boyd</t>
  </si>
  <si>
    <t>Ma, Jorge</t>
  </si>
  <si>
    <t>8702 Orchard View Ave</t>
  </si>
  <si>
    <t>Huang, Tamara</t>
  </si>
  <si>
    <t>7535 Roanoke Drive</t>
  </si>
  <si>
    <t>Martin, Reginald</t>
  </si>
  <si>
    <t>Kumar, Alejandro</t>
  </si>
  <si>
    <t>1689 Boxwood Ln.</t>
  </si>
  <si>
    <t>Sanz, Nelson</t>
  </si>
  <si>
    <t>7219 Canyon Way</t>
  </si>
  <si>
    <t>Alonso, Lance</t>
  </si>
  <si>
    <t>9602 C St.</t>
  </si>
  <si>
    <t>Anand, Johnny</t>
  </si>
  <si>
    <t>9318 Hawkridge Terrace</t>
  </si>
  <si>
    <t>Ramos, Rodney</t>
  </si>
  <si>
    <t>5566 Brook Way</t>
  </si>
  <si>
    <t>Sharma, Cedric</t>
  </si>
  <si>
    <t>9704 Pineknoll</t>
  </si>
  <si>
    <t>Torres, Naomi</t>
  </si>
  <si>
    <t>6374 Las Palmas</t>
  </si>
  <si>
    <t>Clark, Madison</t>
  </si>
  <si>
    <t>2203 Palm Ave.</t>
  </si>
  <si>
    <t>Sands</t>
  </si>
  <si>
    <t>Sands, Patrick</t>
  </si>
  <si>
    <t>9788 Thors Bay Road</t>
  </si>
  <si>
    <t>Li, Stacey</t>
  </si>
  <si>
    <t>666 Lafayette Street</t>
  </si>
  <si>
    <t>Diaz, Samuel</t>
  </si>
  <si>
    <t>442 West Cliff Place</t>
  </si>
  <si>
    <t>Jimenez, Melody</t>
  </si>
  <si>
    <t>3888 Arnold Drive</t>
  </si>
  <si>
    <t>Sanz, Larry</t>
  </si>
  <si>
    <t>8790 Lay Brooke Way</t>
  </si>
  <si>
    <t>McDonald, Brent</t>
  </si>
  <si>
    <t>4566 Magnolia Ave.</t>
  </si>
  <si>
    <t>Serrano, Joy</t>
  </si>
  <si>
    <t>2333 Fillet Ave</t>
  </si>
  <si>
    <t>Alonso, Ricky</t>
  </si>
  <si>
    <t>946 Santa Barbara Rd.</t>
  </si>
  <si>
    <t>Li, Jack</t>
  </si>
  <si>
    <t>746 Cast Street</t>
  </si>
  <si>
    <t>Smith, Allen</t>
  </si>
  <si>
    <t>4458 Pine St.</t>
  </si>
  <si>
    <t>Alexander, Gabriel</t>
  </si>
  <si>
    <t>1247 Violet Ct</t>
  </si>
  <si>
    <t>Xu, Barbara</t>
  </si>
  <si>
    <t>P.O. Box 2851</t>
  </si>
  <si>
    <t>Harris, Robert</t>
  </si>
  <si>
    <t>1393 Winterberry Ct.</t>
  </si>
  <si>
    <t>Ross, Justin</t>
  </si>
  <si>
    <t>6912 Hamilton Avenue</t>
  </si>
  <si>
    <t>Townsend, Bryan</t>
  </si>
  <si>
    <t>4997 North Civic Dr.</t>
  </si>
  <si>
    <t>Alexander, Ryan</t>
  </si>
  <si>
    <t>5244 Black Walnut Ct.</t>
  </si>
  <si>
    <t>Price, Lauren</t>
  </si>
  <si>
    <t>2812 East Lake Court</t>
  </si>
  <si>
    <t>Srini, Cynthia</t>
  </si>
  <si>
    <t>274 Diane Ct</t>
  </si>
  <si>
    <t>Butler, Nicole</t>
  </si>
  <si>
    <t>1996 Sand Pointe Lane</t>
  </si>
  <si>
    <t>Jai, Johnny</t>
  </si>
  <si>
    <t>1289 Mt. Dias Blv.</t>
  </si>
  <si>
    <t>Lopez, Nathan</t>
  </si>
  <si>
    <t>748 Whitehall Drive</t>
  </si>
  <si>
    <t>Lal, Robert</t>
  </si>
  <si>
    <t>Garcia, Nathan</t>
  </si>
  <si>
    <t>2813 A St.</t>
  </si>
  <si>
    <t>Chander, Maurice</t>
  </si>
  <si>
    <t>849 Donegal Road</t>
  </si>
  <si>
    <t>Garcia, Harold</t>
  </si>
  <si>
    <t>5980 Icicle Circle</t>
  </si>
  <si>
    <t>Lopez, Alexandra</t>
  </si>
  <si>
    <t>2541 Waterview Place</t>
  </si>
  <si>
    <t>Gray, Kaitlyn</t>
  </si>
  <si>
    <t>Lewis, Jennifer</t>
  </si>
  <si>
    <t>Thomas, Logan</t>
  </si>
  <si>
    <t>2524 Coggins Drive</t>
  </si>
  <si>
    <t>Nath, Maurice</t>
  </si>
  <si>
    <t>9918 Scramble Rd.</t>
  </si>
  <si>
    <t>Arthur, Jillian</t>
  </si>
  <si>
    <t>2860 Brentwood Circle</t>
  </si>
  <si>
    <t>Russell, Amanda</t>
  </si>
  <si>
    <t>220 Rambling Rose Ave.</t>
  </si>
  <si>
    <t>Griffin, Paige</t>
  </si>
  <si>
    <t>5749 Esperanza</t>
  </si>
  <si>
    <t>Green, Samuel</t>
  </si>
  <si>
    <t>Srini, Johnathan</t>
  </si>
  <si>
    <t>8315 Near Ct.</t>
  </si>
  <si>
    <t>Lopez, Allison</t>
  </si>
  <si>
    <t>9941 Clyde Street</t>
  </si>
  <si>
    <t>Lin, Rafael</t>
  </si>
  <si>
    <t>5265 Lorraine Ave.</t>
  </si>
  <si>
    <t>Xu, Alisha</t>
  </si>
  <si>
    <t>551 Almond Ave</t>
  </si>
  <si>
    <t>Lal, Franklin</t>
  </si>
  <si>
    <t>9, rue Saint-Lazare</t>
  </si>
  <si>
    <t>Huang, Lisa</t>
  </si>
  <si>
    <t>9762 Alvecedo</t>
  </si>
  <si>
    <t>Blanco, Monique</t>
  </si>
  <si>
    <t>6658 Rheem Blvd</t>
  </si>
  <si>
    <t>James, Sydney</t>
  </si>
  <si>
    <t>2257 Gate Drive</t>
  </si>
  <si>
    <t>Zhang, Jackson</t>
  </si>
  <si>
    <t>9532 Clay Rd</t>
  </si>
  <si>
    <t>Hughes, Melissa</t>
  </si>
  <si>
    <t>9391 80th St</t>
  </si>
  <si>
    <t>Garcia, Alexandra</t>
  </si>
  <si>
    <t>6014 La Vista Circle</t>
  </si>
  <si>
    <t>Yang, Thomas</t>
  </si>
  <si>
    <t>9884 S. Villa Way</t>
  </si>
  <si>
    <t>Gonzales, Aidan</t>
  </si>
  <si>
    <t>4829 D St.</t>
  </si>
  <si>
    <t>Simmons, Dakota</t>
  </si>
  <si>
    <t>8206 Green Valley Road</t>
  </si>
  <si>
    <t>Michael</t>
  </si>
  <si>
    <t>Anderson, Michael</t>
  </si>
  <si>
    <t>7403 N. Broadway</t>
  </si>
  <si>
    <t>Sanchez, Charles</t>
  </si>
  <si>
    <t>9161 Napa St.</t>
  </si>
  <si>
    <t>Lopez, Natalie</t>
  </si>
  <si>
    <t>9590 Rahn Court</t>
  </si>
  <si>
    <t>Martin, Chloe</t>
  </si>
  <si>
    <t>4215 Arleda Lane</t>
  </si>
  <si>
    <t>Gonzales, Samantha</t>
  </si>
  <si>
    <t>Torres, Brianna</t>
  </si>
  <si>
    <t>6152 Buckingham Dr.</t>
  </si>
  <si>
    <t>Cook, Emma</t>
  </si>
  <si>
    <t>8067 Olympic Drive</t>
  </si>
  <si>
    <t>Ross, Elizabeth</t>
  </si>
  <si>
    <t>9682 Bon Homme Way</t>
  </si>
  <si>
    <t>Cooper, Paige</t>
  </si>
  <si>
    <t>3998 Bouncing Road</t>
  </si>
  <si>
    <t>Cooper, Gabrielle</t>
  </si>
  <si>
    <t>3467 Monetary Way</t>
  </si>
  <si>
    <t>Goel, Devon</t>
  </si>
  <si>
    <t>Miller, Kaitlyn</t>
  </si>
  <si>
    <t>1692 Alpine Rd.</t>
  </si>
  <si>
    <t>Mehta, Erick</t>
  </si>
  <si>
    <t>2338 Mozden Lane</t>
  </si>
  <si>
    <t>Li, Justin</t>
  </si>
  <si>
    <t>1901 Missing Canyon Court</t>
  </si>
  <si>
    <t>Gonzalez, Shane</t>
  </si>
  <si>
    <t>9293 Mt. Washington Way</t>
  </si>
  <si>
    <t>Dominguez, Andy</t>
  </si>
  <si>
    <t>369 Roslyn Drive</t>
  </si>
  <si>
    <t>Zhang, Lacey</t>
  </si>
  <si>
    <t>6085 B Wildbrook Ct.</t>
  </si>
  <si>
    <t>Harris, Ian</t>
  </si>
  <si>
    <t>3859 Anyway Street</t>
  </si>
  <si>
    <t>Martinez, Monica</t>
  </si>
  <si>
    <t>9018 Vallet Crest Drive</t>
  </si>
  <si>
    <t>Serrano, Rebekah</t>
  </si>
  <si>
    <t>9037 Valley High Dr.</t>
  </si>
  <si>
    <t>Navarro, Javier</t>
  </si>
  <si>
    <t>5671 Dimaggio Way</t>
  </si>
  <si>
    <t>Ross, Brandon</t>
  </si>
  <si>
    <t>4657 Price Lane</t>
  </si>
  <si>
    <t>Kumar, Ricardo</t>
  </si>
  <si>
    <t>4496 Hurlstone Ct.</t>
  </si>
  <si>
    <t>Fernandez, Cassandra</t>
  </si>
  <si>
    <t>8598 Sharon Dr.</t>
  </si>
  <si>
    <t>Xie, Clayton</t>
  </si>
  <si>
    <t>She, Louis</t>
  </si>
  <si>
    <t>112, boulevard Tremblay</t>
  </si>
  <si>
    <t>Ruiz, Joy</t>
  </si>
  <si>
    <t>Erftplatz 9</t>
  </si>
  <si>
    <t>He, Vincent</t>
  </si>
  <si>
    <t>Sai, Meredith</t>
  </si>
  <si>
    <t>Parkstr 4852</t>
  </si>
  <si>
    <t>Sai, Meagan</t>
  </si>
  <si>
    <t>Bryant, Ana</t>
  </si>
  <si>
    <t>4212, rue Saint-Lazare</t>
  </si>
  <si>
    <t>Zheng, Damien</t>
  </si>
  <si>
    <t>3951 Panoramic Avenue</t>
  </si>
  <si>
    <t>Sandoval</t>
  </si>
  <si>
    <t>Sandoval, Jill</t>
  </si>
  <si>
    <t>5901 F Mt Hood Circle</t>
  </si>
  <si>
    <t>Gutierrez, Lee</t>
  </si>
  <si>
    <t>1, rue de la Centenaire</t>
  </si>
  <si>
    <t>Ye, Jessie</t>
  </si>
  <si>
    <t>3669, rue des Pyrenees</t>
  </si>
  <si>
    <t>Sara, Toni</t>
  </si>
  <si>
    <t>Rivera, Marcus</t>
  </si>
  <si>
    <t>Zimmerstr 311</t>
  </si>
  <si>
    <t>Sharma, Shaun</t>
  </si>
  <si>
    <t>Unter Linden 924</t>
  </si>
  <si>
    <t>Srini, Donald</t>
  </si>
  <si>
    <t>Zur Lindung 4</t>
  </si>
  <si>
    <t>Munoz, Billy</t>
  </si>
  <si>
    <t>4650 Franklin Canyon Road</t>
  </si>
  <si>
    <t>Martin, Marie</t>
  </si>
  <si>
    <t>35, route de Marseille</t>
  </si>
  <si>
    <t>Turner, Luke</t>
  </si>
  <si>
    <t>1, rue de Maubeuge</t>
  </si>
  <si>
    <t>Lewis, Dylan</t>
  </si>
  <si>
    <t>Gao, Willie</t>
  </si>
  <si>
    <t>9, avenue des Laurentides</t>
  </si>
  <si>
    <t>Morris, Olivia</t>
  </si>
  <si>
    <t>708 Bonifacio</t>
  </si>
  <si>
    <t>Gonzalez, Preston</t>
  </si>
  <si>
    <t>8874 Dallas Drive</t>
  </si>
  <si>
    <t>6703 Corte Poquito</t>
  </si>
  <si>
    <t>Moreno, Craig</t>
  </si>
  <si>
    <t>8033 Brook Street</t>
  </si>
  <si>
    <t>Malhotra, Jay</t>
  </si>
  <si>
    <t>3230 Buchanan Rd.</t>
  </si>
  <si>
    <t>Hu, Brittney</t>
  </si>
  <si>
    <t>Galeriestr 619</t>
  </si>
  <si>
    <t>Li, Claudia</t>
  </si>
  <si>
    <t>Waldstr 9</t>
  </si>
  <si>
    <t>Garcia, Brett</t>
  </si>
  <si>
    <t>Charlottenstr 29828</t>
  </si>
  <si>
    <t>Garcia, Ebony</t>
  </si>
  <si>
    <t>Rehstr 7346</t>
  </si>
  <si>
    <t>Smith, Kari</t>
  </si>
  <si>
    <t>Alderstr 3981</t>
  </si>
  <si>
    <t>Gray, Natalie</t>
  </si>
  <si>
    <t>3413 Sequoia Woods Pl.</t>
  </si>
  <si>
    <t>Jenkins, Elizabeth</t>
  </si>
  <si>
    <t>785, rue de Varenne</t>
  </si>
  <si>
    <t>Subram, Pamela</t>
  </si>
  <si>
    <t>Pappelallee 229</t>
  </si>
  <si>
    <t>Guo, Edwin</t>
  </si>
  <si>
    <t>191, avenue Reille</t>
  </si>
  <si>
    <t>Martinez, Carmen</t>
  </si>
  <si>
    <t>965, rue Philibert-Delorme</t>
  </si>
  <si>
    <t>Moreno, Rebekah</t>
  </si>
  <si>
    <t>3697 W St.</t>
  </si>
  <si>
    <t>Lal, Michele</t>
  </si>
  <si>
    <t>Königsteiner Straße 449</t>
  </si>
  <si>
    <t>Garcia, Carla</t>
  </si>
  <si>
    <t>1760 Double Court</t>
  </si>
  <si>
    <t>Shan, Tonya</t>
  </si>
  <si>
    <t>Diaz, Alberto</t>
  </si>
  <si>
    <t>Celler Weg 3040</t>
  </si>
  <si>
    <t>Mehta, Cynthia</t>
  </si>
  <si>
    <t>4513 Terry Lynn Lane</t>
  </si>
  <si>
    <t>Rai, Mindy</t>
  </si>
  <si>
    <t>99, avenue du Président-Kennedy</t>
  </si>
  <si>
    <t>Nara, Kenneth</t>
  </si>
  <si>
    <t>Raje, Katie</t>
  </si>
  <si>
    <t>8, avenue de Norvege</t>
  </si>
  <si>
    <t>Xu, Claudia</t>
  </si>
  <si>
    <t>Lützowplatz 5538</t>
  </si>
  <si>
    <t>Patel, Henry</t>
  </si>
  <si>
    <t>Kulmer Straße 4600</t>
  </si>
  <si>
    <t>Chandra, Adriana</t>
  </si>
  <si>
    <t>Hüttenstr 9005</t>
  </si>
  <si>
    <t>Lin, Steve</t>
  </si>
  <si>
    <t>Zollstr 28</t>
  </si>
  <si>
    <t>Carlson, Robyn</t>
  </si>
  <si>
    <t>2128 Birchbark Place</t>
  </si>
  <si>
    <t>Jenkins, Caleb</t>
  </si>
  <si>
    <t>1082 Selena Court</t>
  </si>
  <si>
    <t>Vazquez, Frank</t>
  </si>
  <si>
    <t>Tang, Katrina</t>
  </si>
  <si>
    <t>25, avenue Reille</t>
  </si>
  <si>
    <t>Lu, Eugene</t>
  </si>
  <si>
    <t>Galeriestr 28</t>
  </si>
  <si>
    <t>Sanchez, Meagan</t>
  </si>
  <si>
    <t>123, rue Mazagran</t>
  </si>
  <si>
    <t>Martin, Krista</t>
  </si>
  <si>
    <t>Bundesallee 9511</t>
  </si>
  <si>
    <t>Patel, Candace</t>
  </si>
  <si>
    <t>Kalkweg 4425</t>
  </si>
  <si>
    <t>Martin, Derrick</t>
  </si>
  <si>
    <t>6772 Northstar Drive</t>
  </si>
  <si>
    <t>Kapoor, Ronald</t>
  </si>
  <si>
    <t>14, boulevard Tremblay</t>
  </si>
  <si>
    <t>Vance, Pamela</t>
  </si>
  <si>
    <t>Am Kreuz 409</t>
  </si>
  <si>
    <t>Rai, Cassie</t>
  </si>
  <si>
    <t>Blanco, Clinton</t>
  </si>
  <si>
    <t>4911 Leonard Ct.</t>
  </si>
  <si>
    <t>Dominguez, Felicia</t>
  </si>
  <si>
    <t>6566 Jamie Way</t>
  </si>
  <si>
    <t>Gill, Frank</t>
  </si>
  <si>
    <t>Hans-Rosenthal-Platz 41</t>
  </si>
  <si>
    <t>Daisy</t>
  </si>
  <si>
    <t>Romero, Daisy</t>
  </si>
  <si>
    <t>Alderweg 4948</t>
  </si>
  <si>
    <t>Anderson, Samuel</t>
  </si>
  <si>
    <t>4303 Amanda Circle</t>
  </si>
  <si>
    <t>Goel, Colleen</t>
  </si>
  <si>
    <t>67, rue Pierre-Demoulin</t>
  </si>
  <si>
    <t>Serrano, Marie</t>
  </si>
  <si>
    <t>2181, rue Malar</t>
  </si>
  <si>
    <t>Zeng, Clayton</t>
  </si>
  <si>
    <t>Rodriguez, Seth</t>
  </si>
  <si>
    <t>7346, avenue de l´Europe</t>
  </si>
  <si>
    <t>Sara, Chelsea</t>
  </si>
  <si>
    <t>8735, rue Malar</t>
  </si>
  <si>
    <t>Wu, Wesley</t>
  </si>
  <si>
    <t>84, avenue des Ternes</t>
  </si>
  <si>
    <t>West, Edwin</t>
  </si>
  <si>
    <t>Brunnenstr 876</t>
  </si>
  <si>
    <t>Saraiva</t>
  </si>
  <si>
    <t>Saraiva, José</t>
  </si>
  <si>
    <t>Roßstr 7752</t>
  </si>
  <si>
    <t>Xu, Eugene</t>
  </si>
  <si>
    <t>1773 Lafayette Street</t>
  </si>
  <si>
    <t>Ramos, Craig</t>
  </si>
  <si>
    <t>8932 Condor Place</t>
  </si>
  <si>
    <t>Tang, Jenny</t>
  </si>
  <si>
    <t>Bradley, Emma</t>
  </si>
  <si>
    <t>5677 William Reed Dr.</t>
  </si>
  <si>
    <t>Madan, Erick</t>
  </si>
  <si>
    <t>2938 Woodsworth Lane</t>
  </si>
  <si>
    <t>Guo, Autumn</t>
  </si>
  <si>
    <t>701 Golf Club Road</t>
  </si>
  <si>
    <t>Munoz, Robyn</t>
  </si>
  <si>
    <t>1640 Walter Way</t>
  </si>
  <si>
    <t>Yang, Stacey</t>
  </si>
  <si>
    <t>8204 Everett Court</t>
  </si>
  <si>
    <t>Zheng, Edwin</t>
  </si>
  <si>
    <t>1351 Boxer Blvd.</t>
  </si>
  <si>
    <t>Lopez, Terrance</t>
  </si>
  <si>
    <t>2313 Pastel Drive</t>
  </si>
  <si>
    <t>Kumar, Karl</t>
  </si>
  <si>
    <t>6233 Serpentine</t>
  </si>
  <si>
    <t>Ye, Christy</t>
  </si>
  <si>
    <t>4760 Clayton Road</t>
  </si>
  <si>
    <t>Romero, Latasha</t>
  </si>
  <si>
    <t>3421 Gehringer Drive</t>
  </si>
  <si>
    <t>Zhao, Glenn</t>
  </si>
  <si>
    <t>16 Heron Ct.</t>
  </si>
  <si>
    <t>Zhang, Dawn</t>
  </si>
  <si>
    <t>9943 Stonehedge Dr.</t>
  </si>
  <si>
    <t>Rubio, Larry</t>
  </si>
  <si>
    <t>7268 Norcross Lane</t>
  </si>
  <si>
    <t>She, Tamara</t>
  </si>
  <si>
    <t>5002 Starflower Dr.</t>
  </si>
  <si>
    <t>Chen, Alisha</t>
  </si>
  <si>
    <t>Mehta, Heidi</t>
  </si>
  <si>
    <t>3824 Whitehaven Dr</t>
  </si>
  <si>
    <t>Xu, Alison</t>
  </si>
  <si>
    <t>6629 Polson Circle</t>
  </si>
  <si>
    <t>Raje, Arturo</t>
  </si>
  <si>
    <t>4123 Lakehurst Dr.</t>
  </si>
  <si>
    <t>Perez, Allen</t>
  </si>
  <si>
    <t>2008 Thors Bay Road</t>
  </si>
  <si>
    <t>Coleman, Luis</t>
  </si>
  <si>
    <t>7568 Precipice Court</t>
  </si>
  <si>
    <t>Sai, Kari</t>
  </si>
  <si>
    <t>9647 C Wharton Way</t>
  </si>
  <si>
    <t>Huang, Omar</t>
  </si>
  <si>
    <t>6214 Terranova Drive</t>
  </si>
  <si>
    <t>She, Ricardo</t>
  </si>
  <si>
    <t>3844 Lodge Drive</t>
  </si>
  <si>
    <t>Romero, Gina</t>
  </si>
  <si>
    <t>6058 Hill Street</t>
  </si>
  <si>
    <t>Alvarez, Larry</t>
  </si>
  <si>
    <t>5679 Atrice Lane</t>
  </si>
  <si>
    <t>Richardson, Abigail</t>
  </si>
  <si>
    <t>5462 Patricia</t>
  </si>
  <si>
    <t>Andersen, Kate</t>
  </si>
  <si>
    <t>2190 Waterfall Way</t>
  </si>
  <si>
    <t>Gonzalez, Jay</t>
  </si>
  <si>
    <t>6743 Blue Ridge Dr.</t>
  </si>
  <si>
    <t>Peterson, Maria</t>
  </si>
  <si>
    <t>3 Oaxaca</t>
  </si>
  <si>
    <t>Foster, Caroline</t>
  </si>
  <si>
    <t>4485 Laurel</t>
  </si>
  <si>
    <t>Wood, Grace</t>
  </si>
  <si>
    <t>4352 Acardia Pl.</t>
  </si>
  <si>
    <t>Ye, Rafael</t>
  </si>
  <si>
    <t>9303 Court Street</t>
  </si>
  <si>
    <t>Winston, Gregory</t>
  </si>
  <si>
    <t>Griffin, Jennifer</t>
  </si>
  <si>
    <t>2059 Brookdale Dr</t>
  </si>
  <si>
    <t>Russell, Ana</t>
  </si>
  <si>
    <t>244 Donegal Court</t>
  </si>
  <si>
    <t>Garcia, Devin</t>
  </si>
  <si>
    <t>5785 American Beauty Dr</t>
  </si>
  <si>
    <t>Allen, Hunter</t>
  </si>
  <si>
    <t>Tang, Misty</t>
  </si>
  <si>
    <t>Thomas, Eduardo</t>
  </si>
  <si>
    <t>8901 Fourth Street</t>
  </si>
  <si>
    <t>Collins, Adam</t>
  </si>
  <si>
    <t>Brooks, Alex</t>
  </si>
  <si>
    <t>2050 B Avenue I</t>
  </si>
  <si>
    <t>Cook, Destiny</t>
  </si>
  <si>
    <t>4616 Cordova Way</t>
  </si>
  <si>
    <t>Scott, Eduardo</t>
  </si>
  <si>
    <t>5911 Del Vista Court</t>
  </si>
  <si>
    <t>Tabitha</t>
  </si>
  <si>
    <t>Gill, Tabitha</t>
  </si>
  <si>
    <t>1006 Deercreek Ln</t>
  </si>
  <si>
    <t>Jackson, Jonathan</t>
  </si>
  <si>
    <t>769 Algiers Drive</t>
  </si>
  <si>
    <t>Robinson, Elizabeth</t>
  </si>
  <si>
    <t>2507 Winterglenn Way</t>
  </si>
  <si>
    <t>Carter, James</t>
  </si>
  <si>
    <t>9293 Balhan Dr.</t>
  </si>
  <si>
    <t>Foster, Haley</t>
  </si>
  <si>
    <t>128, avenue des Champs-Elysées</t>
  </si>
  <si>
    <t>Flores, Antonio</t>
  </si>
  <si>
    <t>3891 Garnet Lane</t>
  </si>
  <si>
    <t>Ruiz, Frank</t>
  </si>
  <si>
    <t>330 Jamie Way</t>
  </si>
  <si>
    <t>Subram, Meredith</t>
  </si>
  <si>
    <t>8995 Kirker Pass</t>
  </si>
  <si>
    <t>He, Jon</t>
  </si>
  <si>
    <t>3440 Concord Ct.</t>
  </si>
  <si>
    <t>Lal, Nina</t>
  </si>
  <si>
    <t>4753 Montanya Court</t>
  </si>
  <si>
    <t>Lal, Karl</t>
  </si>
  <si>
    <t>960 Pansy Dr.</t>
  </si>
  <si>
    <t>Bell, Garrett</t>
  </si>
  <si>
    <t>5602 Claycord Avenue</t>
  </si>
  <si>
    <t>Patel, Cory</t>
  </si>
  <si>
    <t>2075 Alvina Dr.</t>
  </si>
  <si>
    <t>Wood, Lauren</t>
  </si>
  <si>
    <t>7511 Cooper Dr.</t>
  </si>
  <si>
    <t>Roberts, Isabella</t>
  </si>
  <si>
    <t>6812 Farm Bureau Rd.</t>
  </si>
  <si>
    <t>She, Tony</t>
  </si>
  <si>
    <t>8716 San Remo Ct</t>
  </si>
  <si>
    <t>Ross, James</t>
  </si>
  <si>
    <t>3099 Morello Court</t>
  </si>
  <si>
    <t>Wright, Lucas</t>
  </si>
  <si>
    <t>658 Cardinal Dr</t>
  </si>
  <si>
    <t>Ward, Sydney</t>
  </si>
  <si>
    <t>8197 Haviland Place</t>
  </si>
  <si>
    <t>Parker, Angel</t>
  </si>
  <si>
    <t>6045 Holiday Hills Dr.</t>
  </si>
  <si>
    <t>Williams, Edward</t>
  </si>
  <si>
    <t>460 Skyline Dr</t>
  </si>
  <si>
    <t>Prasad, Arthur</t>
  </si>
  <si>
    <t>8150 Las Trampas</t>
  </si>
  <si>
    <t>Suarez, Melody</t>
  </si>
  <si>
    <t>3556 St. Geemain Lane</t>
  </si>
  <si>
    <t>She, Jerry</t>
  </si>
  <si>
    <t>4920 Orange St</t>
  </si>
  <si>
    <t>Sanchez, Olivia</t>
  </si>
  <si>
    <t>8958 Las Palmas</t>
  </si>
  <si>
    <t>Barnes, Taylor</t>
  </si>
  <si>
    <t>9901 East Lake Court</t>
  </si>
  <si>
    <t>Oliver</t>
  </si>
  <si>
    <t>Oliver, Isaac</t>
  </si>
  <si>
    <t>402 Saxon St.</t>
  </si>
  <si>
    <t>Wilson, Daniel</t>
  </si>
  <si>
    <t>4609 Parkway Drive</t>
  </si>
  <si>
    <t>Lewis, Brianna</t>
  </si>
  <si>
    <t>8837 Almond Avenue</t>
  </si>
  <si>
    <t>Simmons, Seth</t>
  </si>
  <si>
    <t>4442 Carlos Dr.</t>
  </si>
  <si>
    <t>Anderson, Wyatt</t>
  </si>
  <si>
    <t>1411 Ranch Drive</t>
  </si>
  <si>
    <t>Hughes, Taylor</t>
  </si>
  <si>
    <t>1398 Yorba Linda</t>
  </si>
  <si>
    <t>Hernandez, Kristine</t>
  </si>
  <si>
    <t>6785 Union St.</t>
  </si>
  <si>
    <t>Xie, Derek</t>
  </si>
  <si>
    <t>5448 Contuti Avenue</t>
  </si>
  <si>
    <t>Ramirez, Christina</t>
  </si>
  <si>
    <t>9112 Park Highlands</t>
  </si>
  <si>
    <t>Martinez, Jessica</t>
  </si>
  <si>
    <t>8863 San Miguel Rd.</t>
  </si>
  <si>
    <t>Wilson, Jonathan</t>
  </si>
  <si>
    <t>8582 Condor Dr.</t>
  </si>
  <si>
    <t>White, Tyler</t>
  </si>
  <si>
    <t>Ross, Isabella</t>
  </si>
  <si>
    <t>5805 Churchill Dr.</t>
  </si>
  <si>
    <t>Campbell, Kyle</t>
  </si>
  <si>
    <t>6300 Colfax Street</t>
  </si>
  <si>
    <t>Gray, Steven</t>
  </si>
  <si>
    <t>4880 Viewpoint Ct.</t>
  </si>
  <si>
    <t>Thomas, Hannah</t>
  </si>
  <si>
    <t>1737 Thomas Ave.</t>
  </si>
  <si>
    <t>Russell, Benjamin</t>
  </si>
  <si>
    <t>9088 Almaden Dr</t>
  </si>
  <si>
    <t>Raji, Kristin</t>
  </si>
  <si>
    <t>782 Veale Avenue</t>
  </si>
  <si>
    <t>Jenkins, Kaitlyn</t>
  </si>
  <si>
    <t>7496 Sunset Meadows</t>
  </si>
  <si>
    <t>Chandra, Jermaine</t>
  </si>
  <si>
    <t>7741 Thunderbird Dr.</t>
  </si>
  <si>
    <t>He, Colin</t>
  </si>
  <si>
    <t>3144 Via Rerrari</t>
  </si>
  <si>
    <t>Vazquez, Ruben</t>
  </si>
  <si>
    <t>5678 Mcelroy Court</t>
  </si>
  <si>
    <t>Beck, April</t>
  </si>
  <si>
    <t>2354 Caravelle Ct</t>
  </si>
  <si>
    <t>Ramos, Briana</t>
  </si>
  <si>
    <t>2944 Shuey Ave.</t>
  </si>
  <si>
    <t>Jimenez, Jacquelyn</t>
  </si>
  <si>
    <t>8102 Birch Bark Road</t>
  </si>
  <si>
    <t>Shen, Brendan</t>
  </si>
  <si>
    <t>8396 Vista Way</t>
  </si>
  <si>
    <t>Ramos, Byron</t>
  </si>
  <si>
    <t>6046 Freya Way</t>
  </si>
  <si>
    <t>Perez, Ross</t>
  </si>
  <si>
    <t>2816 Hemlock Drive</t>
  </si>
  <si>
    <t>Ramos, Marie</t>
  </si>
  <si>
    <t>5704 Laverne Avenue</t>
  </si>
  <si>
    <t>Sanz, Orlando</t>
  </si>
  <si>
    <t>1306 Kaski Ln</t>
  </si>
  <si>
    <t>Zeng, Jon</t>
  </si>
  <si>
    <t>6327 Mount Olivet Ct.</t>
  </si>
  <si>
    <t>Alvarez, Erik</t>
  </si>
  <si>
    <t>2348 Polaris Dr.</t>
  </si>
  <si>
    <t>Lin, Claudia</t>
  </si>
  <si>
    <t>3153 Glaze Ct</t>
  </si>
  <si>
    <t>Smith, Christian</t>
  </si>
  <si>
    <t>5248 Gladstone Drive</t>
  </si>
  <si>
    <t>Cooper, Katherine</t>
  </si>
  <si>
    <t>7728 Condor Place</t>
  </si>
  <si>
    <t>Chander, Carl</t>
  </si>
  <si>
    <t>4264 C Street</t>
  </si>
  <si>
    <t>Anand, Leonard</t>
  </si>
  <si>
    <t>2786 Class Avenue</t>
  </si>
  <si>
    <t>Liang, Steve</t>
  </si>
  <si>
    <t>3787 Browse St</t>
  </si>
  <si>
    <t>Rogers, Seth</t>
  </si>
  <si>
    <t>1440 Azores Circle</t>
  </si>
  <si>
    <t>Sanz, Renee</t>
  </si>
  <si>
    <t>8838 Kirker Pass Road</t>
  </si>
  <si>
    <t>Hu, Amy</t>
  </si>
  <si>
    <t>9362 Akyn Rock Drive</t>
  </si>
  <si>
    <t>Evans, Jackson</t>
  </si>
  <si>
    <t>7078 Kenston Dr.</t>
  </si>
  <si>
    <t>Thomas, Sydney</t>
  </si>
  <si>
    <t>3242 Coralie Drive</t>
  </si>
  <si>
    <t>Tang, Colin</t>
  </si>
  <si>
    <t>8783 Blocking Ct</t>
  </si>
  <si>
    <t>Alvarez, Jessie</t>
  </si>
  <si>
    <t>9351 W Lake Drive</t>
  </si>
  <si>
    <t>Li, Crystal</t>
  </si>
  <si>
    <t>9676 Hidden Lakes Court</t>
  </si>
  <si>
    <t>Perez, Joe</t>
  </si>
  <si>
    <t>8703 Carleton Street</t>
  </si>
  <si>
    <t>Butler, Kyle</t>
  </si>
  <si>
    <t>4844 Spring Water St</t>
  </si>
  <si>
    <t>Rogers, Andrea</t>
  </si>
  <si>
    <t>9669 Cynthia Dr.</t>
  </si>
  <si>
    <t>Sanchez, Holly</t>
  </si>
  <si>
    <t>2157 Clark Creek Lane</t>
  </si>
  <si>
    <t>Harris, Matthew</t>
  </si>
  <si>
    <t>7554 Lakeview Pl.</t>
  </si>
  <si>
    <t>Murphy, Timothy</t>
  </si>
  <si>
    <t>7541 B Wildbrook Ct.</t>
  </si>
  <si>
    <t>Rogers, Jade</t>
  </si>
  <si>
    <t>5010 C Mt. Hood Circle</t>
  </si>
  <si>
    <t>Bobby</t>
  </si>
  <si>
    <t>Suri, Bobby</t>
  </si>
  <si>
    <t>2312 Richard Ave.</t>
  </si>
  <si>
    <t>Murphy, Patrick</t>
  </si>
  <si>
    <t>746 Whiteaben Drive</t>
  </si>
  <si>
    <t>Cox, Allison</t>
  </si>
  <si>
    <t>5896 Northpoint Ct</t>
  </si>
  <si>
    <t>Baker, Gabriel</t>
  </si>
  <si>
    <t>4983 Hilltop Road</t>
  </si>
  <si>
    <t>Coleman, Olivia</t>
  </si>
  <si>
    <t>5759 Benton Street</t>
  </si>
  <si>
    <t>Taylor, Natalie</t>
  </si>
  <si>
    <t>5033 N. 8th St.</t>
  </si>
  <si>
    <t>Suri, Brandy</t>
  </si>
  <si>
    <t>2082 S. Bascom Ave.</t>
  </si>
  <si>
    <t>Butler, Miranda</t>
  </si>
  <si>
    <t>4554 Bates Court</t>
  </si>
  <si>
    <t>Sanders, Sean</t>
  </si>
  <si>
    <t>9306 Cleveland Road</t>
  </si>
  <si>
    <t>Ruiz, Beth</t>
  </si>
  <si>
    <t>835 Magic Dr.</t>
  </si>
  <si>
    <t>Turner, Xavier</t>
  </si>
  <si>
    <t>5484 Viking Dr</t>
  </si>
  <si>
    <t>Xie, Kurt</t>
  </si>
  <si>
    <t>7614 Heron Ct</t>
  </si>
  <si>
    <t>Rodriguez, Kristi</t>
  </si>
  <si>
    <t>9519 Mountain View Drive</t>
  </si>
  <si>
    <t>Perez, Evelyn</t>
  </si>
  <si>
    <t>1297 Zulu Court</t>
  </si>
  <si>
    <t>Goel, Tara</t>
  </si>
  <si>
    <t>5634 Blue Ridge Drive</t>
  </si>
  <si>
    <t>Scott, Alex</t>
  </si>
  <si>
    <t>105 Clark Creek Lane</t>
  </si>
  <si>
    <t>Griffin, Nicole</t>
  </si>
  <si>
    <t>Moore, Emily</t>
  </si>
  <si>
    <t>104 Kaski Ln.</t>
  </si>
  <si>
    <t>Gray, Riley</t>
  </si>
  <si>
    <t>7906 Star Tree Court</t>
  </si>
  <si>
    <t>Butler, Melissa</t>
  </si>
  <si>
    <t>206 Greenview Court</t>
  </si>
  <si>
    <t>Reed, Erin</t>
  </si>
  <si>
    <t>3866 Mt. Everest Court</t>
  </si>
  <si>
    <t>Green, Seth</t>
  </si>
  <si>
    <t>8206 H Street</t>
  </si>
  <si>
    <t>King, Ian</t>
  </si>
  <si>
    <t>Baker, Isabella</t>
  </si>
  <si>
    <t>8473 Larkwood Ct.</t>
  </si>
  <si>
    <t>Collins, Dalton</t>
  </si>
  <si>
    <t>7538 Sherry Circle</t>
  </si>
  <si>
    <t>Watson, Amanda</t>
  </si>
  <si>
    <t>2097 Bluetail</t>
  </si>
  <si>
    <t>Henderson, Eduardo</t>
  </si>
  <si>
    <t>9754 Olivera</t>
  </si>
  <si>
    <t>Patterson, Samantha</t>
  </si>
  <si>
    <t>9937 Las Lomas Way</t>
  </si>
  <si>
    <t>Raje, Franklin</t>
  </si>
  <si>
    <t>8454 Mount Circle</t>
  </si>
  <si>
    <t>Gill, Roberto</t>
  </si>
  <si>
    <t>6720 Primrose Dr.</t>
  </si>
  <si>
    <t>Long, Natalie</t>
  </si>
  <si>
    <t>7355 San Benito</t>
  </si>
  <si>
    <t>Rai, Mario</t>
  </si>
  <si>
    <t>Ward, Evan</t>
  </si>
  <si>
    <t>7098 Walnut Blvd.</t>
  </si>
  <si>
    <t>Brooks, Anna</t>
  </si>
  <si>
    <t>9745 Bonita Ct.</t>
  </si>
  <si>
    <t>Green, Courtney</t>
  </si>
  <si>
    <t>7446 The Alameda</t>
  </si>
  <si>
    <t>Thompson, Richard</t>
  </si>
  <si>
    <t>Sanchez, Devin</t>
  </si>
  <si>
    <t>7747 Relis Valley Road</t>
  </si>
  <si>
    <t>Dominguez, Meghan</t>
  </si>
  <si>
    <t>3610 Seal Way</t>
  </si>
  <si>
    <t>Lewis, Jeremiah</t>
  </si>
  <si>
    <t>2527 Mohawk Drive</t>
  </si>
  <si>
    <t>Washington, Kaitlyn</t>
  </si>
  <si>
    <t>7964 Gentrytown Drive</t>
  </si>
  <si>
    <t>Jai, Ricardo</t>
  </si>
  <si>
    <t>9020 Starflower Dr.</t>
  </si>
  <si>
    <t>Yang, David</t>
  </si>
  <si>
    <t>9083 Eastgate Avenue</t>
  </si>
  <si>
    <t>Moore, Alexandra</t>
  </si>
  <si>
    <t>8191 Scenic Ct.</t>
  </si>
  <si>
    <t>Torres, Faith</t>
  </si>
  <si>
    <t>1697 Charlotte Court</t>
  </si>
  <si>
    <t>Ruiz, Paula</t>
  </si>
  <si>
    <t>3603 Stinson</t>
  </si>
  <si>
    <t>Mehta, Cory</t>
  </si>
  <si>
    <t>7907 Eagle Peak Road</t>
  </si>
  <si>
    <t>Foster, Richard</t>
  </si>
  <si>
    <t>5592 Byers Rd.</t>
  </si>
  <si>
    <t>Watson, Kaylee</t>
  </si>
  <si>
    <t>1752 Amaryllis Drive</t>
  </si>
  <si>
    <t>Cooper, Alexa</t>
  </si>
  <si>
    <t>Blanco, Darren</t>
  </si>
  <si>
    <t>3457 Hitchcock</t>
  </si>
  <si>
    <t>Ferrier, Marvin</t>
  </si>
  <si>
    <t>2942 Berkhire Court</t>
  </si>
  <si>
    <t>Miller, Rachel</t>
  </si>
  <si>
    <t>7335 Imperial Dr.</t>
  </si>
  <si>
    <t>Hall, Maria</t>
  </si>
  <si>
    <t>851 Solano Drive</t>
  </si>
  <si>
    <t>Wood, Marissa</t>
  </si>
  <si>
    <t>4430 Alexander Pl</t>
  </si>
  <si>
    <t>Hughes, Brittany</t>
  </si>
  <si>
    <t>1651 Geranium Court</t>
  </si>
  <si>
    <t>Rogers, Kaylee</t>
  </si>
  <si>
    <t>953 Trafalgar Circle</t>
  </si>
  <si>
    <t>Harris, Ryan</t>
  </si>
  <si>
    <t>4654 Marina View Pkwy.</t>
  </si>
  <si>
    <t>Kumar, Logan</t>
  </si>
  <si>
    <t>6719 Santa Teresa Dr</t>
  </si>
  <si>
    <t>Long, Jason</t>
  </si>
  <si>
    <t>2713 Chinquapin Court</t>
  </si>
  <si>
    <t>Jackson, Justin</t>
  </si>
  <si>
    <t>Perez, José</t>
  </si>
  <si>
    <t>1950 Crown Court</t>
  </si>
  <si>
    <t>Rodriguez, Jacob</t>
  </si>
  <si>
    <t>1873 Lyon Circle</t>
  </si>
  <si>
    <t>Reed, Devin</t>
  </si>
  <si>
    <t>4851 Flora Ave.</t>
  </si>
  <si>
    <t>Sanchez, Zoe</t>
  </si>
  <si>
    <t>792 Rahn Court</t>
  </si>
  <si>
    <t>Edwards, Sierra</t>
  </si>
  <si>
    <t>8768 Valley Ave</t>
  </si>
  <si>
    <t>Anderson, James</t>
  </si>
  <si>
    <t>6267 Concord Royale</t>
  </si>
  <si>
    <t>Peterson, Jeremy</t>
  </si>
  <si>
    <t>1035 Arguello Blvd.</t>
  </si>
  <si>
    <t>Brown, Brandon</t>
  </si>
  <si>
    <t>6536 Diver Way</t>
  </si>
  <si>
    <t>Kumar, Jose</t>
  </si>
  <si>
    <t>9896 White Dr</t>
  </si>
  <si>
    <t>Parker, Hailey</t>
  </si>
  <si>
    <t>8739 Twinview Drive</t>
  </si>
  <si>
    <t>Russell, Angelica</t>
  </si>
  <si>
    <t>8117 Golden Leaf Way</t>
  </si>
  <si>
    <t>Davis, Rachel</t>
  </si>
  <si>
    <t>4385 Claudia Dr.</t>
  </si>
  <si>
    <t>Walker, Dylan</t>
  </si>
  <si>
    <t>Schmidt, Carrie</t>
  </si>
  <si>
    <t>Bryant, Thomas</t>
  </si>
  <si>
    <t>7402 Oakgrove Rd</t>
  </si>
  <si>
    <t>Cook, Jasmine</t>
  </si>
  <si>
    <t>4305 Madrid</t>
  </si>
  <si>
    <t>Wang, Eric</t>
  </si>
  <si>
    <t>5363 Willow Pass Dr</t>
  </si>
  <si>
    <t>Brooks, Arianna</t>
  </si>
  <si>
    <t>7934 C Street</t>
  </si>
  <si>
    <t>Johnson, Ashley</t>
  </si>
  <si>
    <t>3236 Wibur Ave.</t>
  </si>
  <si>
    <t>Blue, Nicole</t>
  </si>
  <si>
    <t>4305 Amanda Circle</t>
  </si>
  <si>
    <t>Patterson, Rachel</t>
  </si>
  <si>
    <t>6187 Barquentine Court</t>
  </si>
  <si>
    <t>Wilson, Rachel</t>
  </si>
  <si>
    <t>8577 Shakespeare Dr.</t>
  </si>
  <si>
    <t>Davis, William</t>
  </si>
  <si>
    <t>2477 Everett Court</t>
  </si>
  <si>
    <t>Flores, Madison</t>
  </si>
  <si>
    <t>2547 Boxer Blvd.</t>
  </si>
  <si>
    <t>Lu, Ernest</t>
  </si>
  <si>
    <t>4211 Las Lomas Way</t>
  </si>
  <si>
    <t>Young, Rebecca</t>
  </si>
  <si>
    <t>9088 Creed Ave</t>
  </si>
  <si>
    <t>Ward, Abigail</t>
  </si>
  <si>
    <t>9440 Oakshire Place</t>
  </si>
  <si>
    <t>Wright, Chloe</t>
  </si>
  <si>
    <t>5394 Baywood Drive</t>
  </si>
  <si>
    <t>Barnes, Hannah</t>
  </si>
  <si>
    <t>8200 Valley Manor</t>
  </si>
  <si>
    <t>Lu, Cara</t>
  </si>
  <si>
    <t>Räuscherweg 124</t>
  </si>
  <si>
    <t>Ruiz, Jill</t>
  </si>
  <si>
    <t>8102 Contuti Avenue</t>
  </si>
  <si>
    <t>Raman, Stefanie</t>
  </si>
  <si>
    <t>21, avenue des Ternes</t>
  </si>
  <si>
    <t>Carlson, Victor</t>
  </si>
  <si>
    <t>Celler Weg 40</t>
  </si>
  <si>
    <t>Hughes, Madison</t>
  </si>
  <si>
    <t>Patel, Emmanuel</t>
  </si>
  <si>
    <t>3410 Meadowbrook Dr.</t>
  </si>
  <si>
    <t>Andersen, Cassie</t>
  </si>
  <si>
    <t>Nollendorfplatz 2</t>
  </si>
  <si>
    <t>He, Lacey</t>
  </si>
  <si>
    <t>Jones, Sydney</t>
  </si>
  <si>
    <t>1787 Acardia Pl.</t>
  </si>
  <si>
    <t>Moore, Kayla</t>
  </si>
  <si>
    <t>8956 Birch Bark Road</t>
  </si>
  <si>
    <t>Russell, Antonio</t>
  </si>
  <si>
    <t>1674 Castle Hill Road</t>
  </si>
  <si>
    <t>Peterson, Jennifer</t>
  </si>
  <si>
    <t>6020 Regency Dr.</t>
  </si>
  <si>
    <t>Hill, Sophia</t>
  </si>
  <si>
    <t>6345 St Paul Way</t>
  </si>
  <si>
    <t>Wilson, Jennifer</t>
  </si>
  <si>
    <t>6433 Dellwood Court</t>
  </si>
  <si>
    <t>Martin, John</t>
  </si>
  <si>
    <t>1312 Garaventa Dr.</t>
  </si>
  <si>
    <t>Anand, Mitchell</t>
  </si>
  <si>
    <t>Gonzales, Gabrielle</t>
  </si>
  <si>
    <t>1274 Marlboro Court</t>
  </si>
  <si>
    <t>Cox, Brian</t>
  </si>
  <si>
    <t>3331 Keywood Ct.</t>
  </si>
  <si>
    <t>Tang, Jon</t>
  </si>
  <si>
    <t>Lewis, William</t>
  </si>
  <si>
    <t>5722 San Simeon Ct.</t>
  </si>
  <si>
    <t>Peterson, Shelby</t>
  </si>
  <si>
    <t>7307 Humphrey Drive</t>
  </si>
  <si>
    <t>Wilson, Benjamin</t>
  </si>
  <si>
    <t>2979 Schenone Court</t>
  </si>
  <si>
    <t>Sanders, Patrick</t>
  </si>
  <si>
    <t>4006 Sullivan Ave.</t>
  </si>
  <si>
    <t>Henderson, Benjamin</t>
  </si>
  <si>
    <t>7588 Deerfield Dr</t>
  </si>
  <si>
    <t>Johnson, Jeremiah</t>
  </si>
  <si>
    <t>9328 Attic Rd</t>
  </si>
  <si>
    <t>Alexander, Madison</t>
  </si>
  <si>
    <t>4995 North Civic Drive</t>
  </si>
  <si>
    <t>Butler, Lauren</t>
  </si>
  <si>
    <t>8152 Claudia Dr.</t>
  </si>
  <si>
    <t>Jenkins, Logan</t>
  </si>
  <si>
    <t>3484 Chocolate Court</t>
  </si>
  <si>
    <t>Butler, Kevin</t>
  </si>
  <si>
    <t>602 Columbia River Ct</t>
  </si>
  <si>
    <t>Moore, Tyler</t>
  </si>
  <si>
    <t>Gonzalez, Alex</t>
  </si>
  <si>
    <t>Scott, Jesse</t>
  </si>
  <si>
    <t>Anderson, Kayla</t>
  </si>
  <si>
    <t>6566 Pinole Valley Rd.</t>
  </si>
  <si>
    <t>Mitchell, Alexandra</t>
  </si>
  <si>
    <t>1987 Jennifer Way</t>
  </si>
  <si>
    <t>Walker, Benjamin</t>
  </si>
  <si>
    <t>24 Megan Dr.</t>
  </si>
  <si>
    <t>White, Thomas</t>
  </si>
  <si>
    <t>5825 Banyan Way</t>
  </si>
  <si>
    <t>Yang, Jordan</t>
  </si>
  <si>
    <t>1544 Quiz Street</t>
  </si>
  <si>
    <t>Gray, Cody</t>
  </si>
  <si>
    <t>6415 Mayda Way</t>
  </si>
  <si>
    <t>Long, Jose</t>
  </si>
  <si>
    <t>4279 Patricia Ave</t>
  </si>
  <si>
    <t>Gonzalez, Chloe</t>
  </si>
  <si>
    <t>1348 Montego</t>
  </si>
  <si>
    <t>Sanz, Beth</t>
  </si>
  <si>
    <t>7207 St. Andrews Way</t>
  </si>
  <si>
    <t>Patterson, Julia</t>
  </si>
  <si>
    <t>3769 Loma Linda</t>
  </si>
  <si>
    <t>Price, Elizabeth</t>
  </si>
  <si>
    <t>791 South Villa Way</t>
  </si>
  <si>
    <t>Patterson, Dakota</t>
  </si>
  <si>
    <t>9274 Dayton Court</t>
  </si>
  <si>
    <t>Adams, Logan</t>
  </si>
  <si>
    <t>Russell, Aidan</t>
  </si>
  <si>
    <t>2225 Rogers Ave.</t>
  </si>
  <si>
    <t>Rivera, Grace</t>
  </si>
  <si>
    <t>6922 Hamlet</t>
  </si>
  <si>
    <t>Bell, Angela</t>
  </si>
  <si>
    <t>4460 Carob Way</t>
  </si>
  <si>
    <t>Robinson, Jeremy</t>
  </si>
  <si>
    <t>5 Curletto Dr.</t>
  </si>
  <si>
    <t>Gonzalez, Gabriel</t>
  </si>
  <si>
    <t>8867 Terranova Drive</t>
  </si>
  <si>
    <t>Diaz, Natalie</t>
  </si>
  <si>
    <t>3124 Fall Creek</t>
  </si>
  <si>
    <t>King, Miguel</t>
  </si>
  <si>
    <t>7902 Grammercy Lane</t>
  </si>
  <si>
    <t>Murphy, Jacqueline</t>
  </si>
  <si>
    <t>9118 McNutt Ave</t>
  </si>
  <si>
    <t>Perry, Isabella</t>
  </si>
  <si>
    <t>8368 Birchwood</t>
  </si>
  <si>
    <t>Reed, Bryce</t>
  </si>
  <si>
    <t>1694 Rheem Blvd.</t>
  </si>
  <si>
    <t>Lee, Lauren</t>
  </si>
  <si>
    <t>3543 Hilton Way</t>
  </si>
  <si>
    <t>Patterson, Abigail</t>
  </si>
  <si>
    <t>Smith, Samantha</t>
  </si>
  <si>
    <t>205 Choctaw Court</t>
  </si>
  <si>
    <t>Gonzalez, Jackson</t>
  </si>
  <si>
    <t>6558 Nulty Drive</t>
  </si>
  <si>
    <t>Edwards, Mary</t>
  </si>
  <si>
    <t>91 Kalima Place</t>
  </si>
  <si>
    <t>Perez, Noah</t>
  </si>
  <si>
    <t>4340 Ohara Ct</t>
  </si>
  <si>
    <t>Henderson, Nicole</t>
  </si>
  <si>
    <t>5333 Garaventa Drive</t>
  </si>
  <si>
    <t>Hall, Samantha</t>
  </si>
  <si>
    <t>1954 Sudan Loop</t>
  </si>
  <si>
    <t>Stewart, Bailey</t>
  </si>
  <si>
    <t>5823 Trail Way</t>
  </si>
  <si>
    <t>Coleman, Jonathan</t>
  </si>
  <si>
    <t>9697 Clear Court</t>
  </si>
  <si>
    <t>Hall, Seth</t>
  </si>
  <si>
    <t>1330 Guadalupe Dr.</t>
  </si>
  <si>
    <t>Hughes, Connor</t>
  </si>
  <si>
    <t>4892 St. Andrews Drive</t>
  </si>
  <si>
    <t>Wang, Jason</t>
  </si>
  <si>
    <t>2967 St. George Dr</t>
  </si>
  <si>
    <t>Butler, Aidan</t>
  </si>
  <si>
    <t>8379 Surf View Drive</t>
  </si>
  <si>
    <t>Bailey, Isaac</t>
  </si>
  <si>
    <t>82 Mt. Dell Dr.</t>
  </si>
  <si>
    <t>Patterson, Justin</t>
  </si>
  <si>
    <t>5024 Euclid Avenue</t>
  </si>
  <si>
    <t>Parker, Sara</t>
  </si>
  <si>
    <t>8993 Escobar</t>
  </si>
  <si>
    <t>Diaz, Cameron</t>
  </si>
  <si>
    <t>5408 South St</t>
  </si>
  <si>
    <t>Diaz, Nathan</t>
  </si>
  <si>
    <t>6002 Hickory Drive</t>
  </si>
  <si>
    <t>Stewart, Cindy</t>
  </si>
  <si>
    <t>Scott, Allison</t>
  </si>
  <si>
    <t>2015 Sunset Circle</t>
  </si>
  <si>
    <t>Luo, Katie</t>
  </si>
  <si>
    <t>Flores, Samuel</t>
  </si>
  <si>
    <t>869 Lori Court</t>
  </si>
  <si>
    <t>Ward, Jasmine</t>
  </si>
  <si>
    <t>1707 Willowwood Ct.</t>
  </si>
  <si>
    <t>Prasad, Ruben</t>
  </si>
  <si>
    <t>249 Alexander Pl.</t>
  </si>
  <si>
    <t>Wright, Katelyn</t>
  </si>
  <si>
    <t>1686 Terranova Drive</t>
  </si>
  <si>
    <t>Alexander, Brianna</t>
  </si>
  <si>
    <t>6608 Calle Verde Dr.</t>
  </si>
  <si>
    <t>Jones, Nicole</t>
  </si>
  <si>
    <t>7929 Blocking Ct.</t>
  </si>
  <si>
    <t>Edwards, Alex</t>
  </si>
  <si>
    <t>4681 Mt. Whitney</t>
  </si>
  <si>
    <t>Suarez, Stacy</t>
  </si>
  <si>
    <t>7341 Mt. Washington Way</t>
  </si>
  <si>
    <t>Wright, Eric</t>
  </si>
  <si>
    <t>Hall, Madison</t>
  </si>
  <si>
    <t>Deng, Bridget</t>
  </si>
  <si>
    <t>5967 Greystone Dr.</t>
  </si>
  <si>
    <t>Hernandez, Samuel</t>
  </si>
  <si>
    <t>8693 Balhan Dr.</t>
  </si>
  <si>
    <t>Rogers, Danielle</t>
  </si>
  <si>
    <t>4369 Change Circle</t>
  </si>
  <si>
    <t>Jones, Christopher</t>
  </si>
  <si>
    <t>Turner, Alexandra</t>
  </si>
  <si>
    <t>3995 Tiffin Dr.</t>
  </si>
  <si>
    <t>Jones, Rachel</t>
  </si>
  <si>
    <t>3358 Thornhill Place</t>
  </si>
  <si>
    <t>Cooper, Anna</t>
  </si>
  <si>
    <t>6968 Wren Ave.</t>
  </si>
  <si>
    <t>Lal, Tommy</t>
  </si>
  <si>
    <t>2110 Elm St.</t>
  </si>
  <si>
    <t>Rodriguez, Ebony</t>
  </si>
  <si>
    <t>416 Yosemite Circle</t>
  </si>
  <si>
    <t>Mehta, Ann</t>
  </si>
  <si>
    <t>9618 Fall Creek Road</t>
  </si>
  <si>
    <t>Rana, Denise</t>
  </si>
  <si>
    <t>5935 Isabel</t>
  </si>
  <si>
    <t>Xu, Bonnie</t>
  </si>
  <si>
    <t>3981 Bell Drive</t>
  </si>
  <si>
    <t>Romero, Rodney</t>
  </si>
  <si>
    <t>8055 Kiska Court</t>
  </si>
  <si>
    <t>Zheng, Omar</t>
  </si>
  <si>
    <t>8527 Rock Oak Road</t>
  </si>
  <si>
    <t>Fernandez, Lydia</t>
  </si>
  <si>
    <t>4188 Lodge Dr.</t>
  </si>
  <si>
    <t>Prasad, Carla</t>
  </si>
  <si>
    <t>Sun, Claudia</t>
  </si>
  <si>
    <t>110, boulevard Beau Marchais</t>
  </si>
  <si>
    <t>Hall, Emily</t>
  </si>
  <si>
    <t>Hellweg 4534</t>
  </si>
  <si>
    <t>Raji, Kurt</t>
  </si>
  <si>
    <t>Auf den Kuhlen Straße 765</t>
  </si>
  <si>
    <t>Ramos, Casey</t>
  </si>
  <si>
    <t>Kulmer Straße 123</t>
  </si>
  <si>
    <t>Sai, Kaitlin</t>
  </si>
  <si>
    <t>9440 First Ave.</t>
  </si>
  <si>
    <t>Smith, Ethan</t>
  </si>
  <si>
    <t>Garcia, Abigail</t>
  </si>
  <si>
    <t>1398 Morengo Court</t>
  </si>
  <si>
    <t>Wu, Barbara</t>
  </si>
  <si>
    <t>818, rue de Berri</t>
  </si>
  <si>
    <t>Alonso, Roberto</t>
  </si>
  <si>
    <t>3280 Oliveria Road</t>
  </si>
  <si>
    <t>Rana, Abby</t>
  </si>
  <si>
    <t>Anand, Dustin</t>
  </si>
  <si>
    <t>Wu, Krystal</t>
  </si>
  <si>
    <t>816, avenue des Champs-Elysées</t>
  </si>
  <si>
    <t>Cai, Clayton</t>
  </si>
  <si>
    <t>Auf Der Steige 9000</t>
  </si>
  <si>
    <t>Brown, Katherine</t>
  </si>
  <si>
    <t>22, quai Paul Doumer</t>
  </si>
  <si>
    <t>Alonso, Carrie</t>
  </si>
  <si>
    <t>34, rue Philibert-Delorme</t>
  </si>
  <si>
    <t>Lin, Randy</t>
  </si>
  <si>
    <t>Kapoor, Douglas</t>
  </si>
  <si>
    <t>Ward, Alex</t>
  </si>
  <si>
    <t>4402 Grant St.</t>
  </si>
  <si>
    <t>Lu, Heather</t>
  </si>
  <si>
    <t>Dunckerstr 7255</t>
  </si>
  <si>
    <t>West, Darryl</t>
  </si>
  <si>
    <t>652, rue de Berri</t>
  </si>
  <si>
    <t>Henderson, Faith</t>
  </si>
  <si>
    <t>3532 Brookview Drive</t>
  </si>
  <si>
    <t>Sanchez, Christina</t>
  </si>
  <si>
    <t>5492 Hacienda Drive</t>
  </si>
  <si>
    <t>Thompson, Noah</t>
  </si>
  <si>
    <t>Turner, Maria</t>
  </si>
  <si>
    <t>380, avenue de Malakoff</t>
  </si>
  <si>
    <t>Goel, Arturo</t>
  </si>
  <si>
    <t>Zur Lindung 7</t>
  </si>
  <si>
    <t>Vazquez, Kristy</t>
  </si>
  <si>
    <t>7111, avenue Foch</t>
  </si>
  <si>
    <t>Vance, Michele</t>
  </si>
  <si>
    <t>Kappellweg 242</t>
  </si>
  <si>
    <t>Ramos, Daisy</t>
  </si>
  <si>
    <t>3162 Glaze Dr.</t>
  </si>
  <si>
    <t>Ma, Leah</t>
  </si>
  <si>
    <t>2233 California St.</t>
  </si>
  <si>
    <t>Mitchell, Isaac</t>
  </si>
  <si>
    <t>Jodi</t>
  </si>
  <si>
    <t>Kumar, Jodi</t>
  </si>
  <si>
    <t>He, Rafael</t>
  </si>
  <si>
    <t>8881, rue Villedo</t>
  </si>
  <si>
    <t>Sanz, Mathew</t>
  </si>
  <si>
    <t>6350 Lakeview Pl.</t>
  </si>
  <si>
    <t>Marcel</t>
  </si>
  <si>
    <t>Truempy</t>
  </si>
  <si>
    <t>Truempy, Marcel</t>
  </si>
  <si>
    <t>8844 Bel Aire Drive</t>
  </si>
  <si>
    <t>Washington, Ashley</t>
  </si>
  <si>
    <t>Huang, Kelvin</t>
  </si>
  <si>
    <t>410 Cardinet Drive</t>
  </si>
  <si>
    <t>Miller, Eduardo</t>
  </si>
  <si>
    <t>Stewart, Bryce</t>
  </si>
  <si>
    <t>744 Piedra Dr.</t>
  </si>
  <si>
    <t>Carter, Fernando</t>
  </si>
  <si>
    <t>515 Wiget Lane</t>
  </si>
  <si>
    <t>Bailey, Chloe</t>
  </si>
  <si>
    <t>9913 Mt. Whitney Way</t>
  </si>
  <si>
    <t>Hernandez, Natalie</t>
  </si>
  <si>
    <t>1885 Riverside Drive</t>
  </si>
  <si>
    <t>Mitchell, Kaylee</t>
  </si>
  <si>
    <t>4752 Willow Creek Ct.</t>
  </si>
  <si>
    <t>Thomas, Seth</t>
  </si>
  <si>
    <t>Kumar, Priscilla</t>
  </si>
  <si>
    <t>6763 Northridge Drive</t>
  </si>
  <si>
    <t>Rodriguez, Kristopher</t>
  </si>
  <si>
    <t>2290 Mt. Hood Circle</t>
  </si>
  <si>
    <t>Henderson, Hannah</t>
  </si>
  <si>
    <t>6064 Tosca Way</t>
  </si>
  <si>
    <t>Richardson, Rachel</t>
  </si>
  <si>
    <t>3462 Briarcliff Ct.</t>
  </si>
  <si>
    <t>Foster, Melanie</t>
  </si>
  <si>
    <t>Wood, Madison</t>
  </si>
  <si>
    <t>9515 Henning Dr.</t>
  </si>
  <si>
    <t>Powell, Katherine</t>
  </si>
  <si>
    <t>6024 Bluetail</t>
  </si>
  <si>
    <t>Lee, Rachel</t>
  </si>
  <si>
    <t>8831 Cloverleaf Circle</t>
  </si>
  <si>
    <t>Price, Anna</t>
  </si>
  <si>
    <t>3884 Beauty Street</t>
  </si>
  <si>
    <t>Rogers, Natalie</t>
  </si>
  <si>
    <t>2946 Frame Ct</t>
  </si>
  <si>
    <t>Carter, Jonathan</t>
  </si>
  <si>
    <t>Henderson, Luis</t>
  </si>
  <si>
    <t>8982 Mt. Etna</t>
  </si>
  <si>
    <t>Diaz, Kyle</t>
  </si>
  <si>
    <t>Adams, Kevin</t>
  </si>
  <si>
    <t>7961 Red Maple Ct.</t>
  </si>
  <si>
    <t>Reed, Marcus</t>
  </si>
  <si>
    <t>538 Rahn Court</t>
  </si>
  <si>
    <t>Morris, Sydney</t>
  </si>
  <si>
    <t>975 Harris Circle</t>
  </si>
  <si>
    <t>Mitchell, Gabrielle</t>
  </si>
  <si>
    <t>1692 Collins Dr.</t>
  </si>
  <si>
    <t>Torres, Kimberly</t>
  </si>
  <si>
    <t>Rowe, Todd</t>
  </si>
  <si>
    <t>1908 San Jose Ave</t>
  </si>
  <si>
    <t>Peterson, Jade</t>
  </si>
  <si>
    <t>Taylor, Alexander</t>
  </si>
  <si>
    <t>4660 Glenside Court</t>
  </si>
  <si>
    <t>Cook, Mackenzie</t>
  </si>
  <si>
    <t>8986 Wildewood Dr.</t>
  </si>
  <si>
    <t>Butler, Marissa</t>
  </si>
  <si>
    <t>4817 Gate Drive</t>
  </si>
  <si>
    <t>Harris, Charles</t>
  </si>
  <si>
    <t>4173 Wheel Ave.</t>
  </si>
  <si>
    <t>Thompson, Jessica</t>
  </si>
  <si>
    <t>4418 Lisa Lee Lane</t>
  </si>
  <si>
    <t>Washington, Jack</t>
  </si>
  <si>
    <t>Taylor, Lauren</t>
  </si>
  <si>
    <t>1177 Oily Road</t>
  </si>
  <si>
    <t>Ward, Andrea</t>
  </si>
  <si>
    <t>3337 Roland Ct</t>
  </si>
  <si>
    <t>Hill, Amber</t>
  </si>
  <si>
    <t>Reed, Sean</t>
  </si>
  <si>
    <t>9129 Shenandoah Dr.</t>
  </si>
  <si>
    <t>Ross, Miranda</t>
  </si>
  <si>
    <t>1454 Colton Ln</t>
  </si>
  <si>
    <t>Wilson, Charles</t>
  </si>
  <si>
    <t>1050 Creed Ave</t>
  </si>
  <si>
    <t>Ramirez, Ariana</t>
  </si>
  <si>
    <t>2063 Trafalgar Circle</t>
  </si>
  <si>
    <t>Rai, Nicolas</t>
  </si>
  <si>
    <t>7554 Grammercy Lane</t>
  </si>
  <si>
    <t>Kelly, Kaylee</t>
  </si>
  <si>
    <t>1277 Juniper Drive</t>
  </si>
  <si>
    <t>Ward, Sara</t>
  </si>
  <si>
    <t>4827 San Marino Ct</t>
  </si>
  <si>
    <t>Rodriguez, Nicholas</t>
  </si>
  <si>
    <t>6652 Deerwood Court</t>
  </si>
  <si>
    <t>Brooks, Allison</t>
  </si>
  <si>
    <t>9395 Aspect Dr</t>
  </si>
  <si>
    <t>Cooper, Amanda</t>
  </si>
  <si>
    <t>6196 Nottingham Place</t>
  </si>
  <si>
    <t>Nelson, Isaiah</t>
  </si>
  <si>
    <t>Gao, Warren</t>
  </si>
  <si>
    <t>8193 North 126th St</t>
  </si>
  <si>
    <t>Phillips, Julia</t>
  </si>
  <si>
    <t>1288 Mt. Dias Blvd.</t>
  </si>
  <si>
    <t>Jenkins, Lauren</t>
  </si>
  <si>
    <t>6697 Ridge Park Drive</t>
  </si>
  <si>
    <t>James, Zoe</t>
  </si>
  <si>
    <t>8623 Merry Circle</t>
  </si>
  <si>
    <t>Zhang, Ernest</t>
  </si>
  <si>
    <t>3450 Oakleaf Ct.</t>
  </si>
  <si>
    <t>Huang, Glenn</t>
  </si>
  <si>
    <t>1465 Dover Drive</t>
  </si>
  <si>
    <t>Bryant, Dylan</t>
  </si>
  <si>
    <t>Dominguez, Audrey</t>
  </si>
  <si>
    <t>Sandberg, Emma</t>
  </si>
  <si>
    <t>1190 Hill Top Rd.</t>
  </si>
  <si>
    <t>Flores, Aaron</t>
  </si>
  <si>
    <t>8225 Northridge Road</t>
  </si>
  <si>
    <t>Baker, Gabrielle</t>
  </si>
  <si>
    <t>6804 Coggins Drive</t>
  </si>
  <si>
    <t>Sanders, Nathaniel</t>
  </si>
  <si>
    <t>1911 Pinecrest Dr.</t>
  </si>
  <si>
    <t>Patterson, Kayla</t>
  </si>
  <si>
    <t>4092 Mepham Dr.</t>
  </si>
  <si>
    <t>Morris, Chloe</t>
  </si>
  <si>
    <t>4827 Gilardy Drive</t>
  </si>
  <si>
    <t>Patterson, Brandon</t>
  </si>
  <si>
    <t>3415 Oak Grove Road</t>
  </si>
  <si>
    <t>Li, Benjamin</t>
  </si>
  <si>
    <t>2212 Sagull Court</t>
  </si>
  <si>
    <t>Thomas, Anna</t>
  </si>
  <si>
    <t>6189 Kirkwood Ct.</t>
  </si>
  <si>
    <t>Simmons, Benjamin</t>
  </si>
  <si>
    <t>5030 RaceCt</t>
  </si>
  <si>
    <t>Gray, Jesse</t>
  </si>
  <si>
    <t>6161 Teakwood Dr.</t>
  </si>
  <si>
    <t>Hill, Isaiah</t>
  </si>
  <si>
    <t>Brooks, Carlos</t>
  </si>
  <si>
    <t>1490 Daylight Pl.</t>
  </si>
  <si>
    <t>Hernandez, Blake</t>
  </si>
  <si>
    <t>2423 Garland Drive</t>
  </si>
  <si>
    <t>James, Isaiah</t>
  </si>
  <si>
    <t>6547 Lexington Road</t>
  </si>
  <si>
    <t>Flores, Logan</t>
  </si>
  <si>
    <t>4396 Greystone Dr</t>
  </si>
  <si>
    <t>Wang, Austin</t>
  </si>
  <si>
    <t>283 Winterberry Ct</t>
  </si>
  <si>
    <t>Morgan, Timothy</t>
  </si>
  <si>
    <t>3605 Sinclair Ave.</t>
  </si>
  <si>
    <t>Baker, Amber</t>
  </si>
  <si>
    <t>3814 Harvard Drive</t>
  </si>
  <si>
    <t>Carter, Luke</t>
  </si>
  <si>
    <t>7681 Fern Leaf Lane</t>
  </si>
  <si>
    <t>Powell, Kelly</t>
  </si>
  <si>
    <t>9464 Virginia Hills</t>
  </si>
  <si>
    <t>Nath, Dustin</t>
  </si>
  <si>
    <t>8920 Corte Poquito</t>
  </si>
  <si>
    <t>Scott, Blake</t>
  </si>
  <si>
    <t>4265 Boxwood Dr</t>
  </si>
  <si>
    <t>Howard, Jeremiah</t>
  </si>
  <si>
    <t>1839 Kelly</t>
  </si>
  <si>
    <t>Adams, Mackenzie</t>
  </si>
  <si>
    <t>9639 Ida Drive</t>
  </si>
  <si>
    <t>Turner, Timothy</t>
  </si>
  <si>
    <t>655 Bidweld St.</t>
  </si>
  <si>
    <t>Zeng, Jeffery</t>
  </si>
  <si>
    <t>1705 9th St.</t>
  </si>
  <si>
    <t>Simmons, Eric</t>
  </si>
  <si>
    <t>9208 St. Germain Lane</t>
  </si>
  <si>
    <t>Lee, Jennifer</t>
  </si>
  <si>
    <t>3869 Northwood Drive</t>
  </si>
  <si>
    <t>Kelly, Isaac</t>
  </si>
  <si>
    <t>7141 Second Ave.</t>
  </si>
  <si>
    <t>Garcia, Dylan</t>
  </si>
  <si>
    <t>3931 Scott Street</t>
  </si>
  <si>
    <t>Howard, Sean</t>
  </si>
  <si>
    <t>Evans, Eric</t>
  </si>
  <si>
    <t>456 Stanford Way</t>
  </si>
  <si>
    <t>Cox, Grace</t>
  </si>
  <si>
    <t>2863 Polk Street</t>
  </si>
  <si>
    <t>Perry, Adam</t>
  </si>
  <si>
    <t>3384 Malibu Place</t>
  </si>
  <si>
    <t>Green, Amber</t>
  </si>
  <si>
    <t>5951 Bourton Ct.</t>
  </si>
  <si>
    <t>Luo, Russell</t>
  </si>
  <si>
    <t>2874 Via Del Verdes</t>
  </si>
  <si>
    <t>Fernandez, Troy</t>
  </si>
  <si>
    <t>Collins, Kyle</t>
  </si>
  <si>
    <t>9249 Norris Court</t>
  </si>
  <si>
    <t>Washington, Kayla</t>
  </si>
  <si>
    <t>8324 Rolling Hill Way</t>
  </si>
  <si>
    <t>Fernandez, Bryant</t>
  </si>
  <si>
    <t>9610 Moccasin Ct</t>
  </si>
  <si>
    <t>Thomas, John</t>
  </si>
  <si>
    <t>1872 Carletto Drive</t>
  </si>
  <si>
    <t>Green, Chloe</t>
  </si>
  <si>
    <t>133 Lorie Ln.</t>
  </si>
  <si>
    <t>Harris, Zachary</t>
  </si>
  <si>
    <t>9351 Terra Calitina</t>
  </si>
  <si>
    <t>Howard, Gabrielle</t>
  </si>
  <si>
    <t>2572 H Street</t>
  </si>
  <si>
    <t>Ward, Jade</t>
  </si>
  <si>
    <t>4751 Grant Street</t>
  </si>
  <si>
    <t>Ross, Jack</t>
  </si>
  <si>
    <t>1463 El Verano</t>
  </si>
  <si>
    <t>Hu, Arturo</t>
  </si>
  <si>
    <t>8701 Tuolumne Way</t>
  </si>
  <si>
    <t>Ross, Kayla</t>
  </si>
  <si>
    <t>King, Jesse</t>
  </si>
  <si>
    <t>7832 Military East</t>
  </si>
  <si>
    <t>Gao, Louis</t>
  </si>
  <si>
    <t>3529 Sweetwater Drive</t>
  </si>
  <si>
    <t>Alexander, Olivia</t>
  </si>
  <si>
    <t>4223 Las Trampas Road</t>
  </si>
  <si>
    <t>Martin, Joe</t>
  </si>
  <si>
    <t>3072 Gumwood Dr.</t>
  </si>
  <si>
    <t>Blanco, Erika</t>
  </si>
  <si>
    <t>2341 Peachwillow</t>
  </si>
  <si>
    <t>Gill, Leslie</t>
  </si>
  <si>
    <t>7186 N. Thompson Rd.</t>
  </si>
  <si>
    <t>Lal, Cristina</t>
  </si>
  <si>
    <t>9320 Teakwood Dr.</t>
  </si>
  <si>
    <t>Nath, Omar</t>
  </si>
  <si>
    <t>5711 Shannon Lane</t>
  </si>
  <si>
    <t>Rai, Willie</t>
  </si>
  <si>
    <t>174 Cedar Point Loop</t>
  </si>
  <si>
    <t>Williams, Alexis</t>
  </si>
  <si>
    <t>4938 York Dr.</t>
  </si>
  <si>
    <t>Gomez, Brandi</t>
  </si>
  <si>
    <t>7164 Mepham Drive</t>
  </si>
  <si>
    <t>Wang, Micah</t>
  </si>
  <si>
    <t>1616 East Lane</t>
  </si>
  <si>
    <t>Hernandez, Ross</t>
  </si>
  <si>
    <t>4223 Almond Ave.</t>
  </si>
  <si>
    <t>Zheng, Shannon</t>
  </si>
  <si>
    <t>4430 Ardilla Road</t>
  </si>
  <si>
    <t>Suarez, Natasha</t>
  </si>
  <si>
    <t>8994 Richard Ave.</t>
  </si>
  <si>
    <t>Munoz, Marvin</t>
  </si>
  <si>
    <t>Chandra, Veronica</t>
  </si>
  <si>
    <t>4736 S. Royal Links Circle</t>
  </si>
  <si>
    <t>Alexander, Gail</t>
  </si>
  <si>
    <t>918 Park Lane</t>
  </si>
  <si>
    <t>Sai, Molly</t>
  </si>
  <si>
    <t>7893 Carson Street</t>
  </si>
  <si>
    <t>Zhang, James</t>
  </si>
  <si>
    <t>2515 Beauty St</t>
  </si>
  <si>
    <t>Ortega, Lawrence</t>
  </si>
  <si>
    <t>6660 Hill Top Rd.</t>
  </si>
  <si>
    <t>Raje, Casey</t>
  </si>
  <si>
    <t>505 Lyman Rd</t>
  </si>
  <si>
    <t>Price, Olivia</t>
  </si>
  <si>
    <t>14, avenue du Port</t>
  </si>
  <si>
    <t>Carlson, Tabitha</t>
  </si>
  <si>
    <t>Lloyd</t>
  </si>
  <si>
    <t>Saunders, Lloyd</t>
  </si>
  <si>
    <t>1, rue de l´Avenir</t>
  </si>
  <si>
    <t>Rai, Drew</t>
  </si>
  <si>
    <t>Brunnenstr 11</t>
  </si>
  <si>
    <t>Torres, Derrick</t>
  </si>
  <si>
    <t>4195, rue Léo Delibes</t>
  </si>
  <si>
    <t>Sharma, Nichole</t>
  </si>
  <si>
    <t>7025 Eastgate Avenue</t>
  </si>
  <si>
    <t>Parker, Robert</t>
  </si>
  <si>
    <t>34, rue des Grands Champs</t>
  </si>
  <si>
    <t>Parker, Haley</t>
  </si>
  <si>
    <t>5188 Duke Way</t>
  </si>
  <si>
    <t>Andersen, Russell</t>
  </si>
  <si>
    <t>Berliner Platz 4</t>
  </si>
  <si>
    <t>Anand, Shawn</t>
  </si>
  <si>
    <t>Alderstr 8429</t>
  </si>
  <si>
    <t>Jimenez, Nelson</t>
  </si>
  <si>
    <t>9891 Clayton Way</t>
  </si>
  <si>
    <t>Navarro, Diane</t>
  </si>
  <si>
    <t>Potsdamer Straße 92324</t>
  </si>
  <si>
    <t>Munoz, Gerald</t>
  </si>
  <si>
    <t>Wallstr 254</t>
  </si>
  <si>
    <t>Edwards, Edward</t>
  </si>
  <si>
    <t>7392 Coach Place</t>
  </si>
  <si>
    <t>Maurizio</t>
  </si>
  <si>
    <t>Macagno</t>
  </si>
  <si>
    <t>Macagno, Maurizio</t>
  </si>
  <si>
    <t>194, rue de Bas Marin</t>
  </si>
  <si>
    <t>Zimmerman</t>
  </si>
  <si>
    <t>Zimmerman, Curtis</t>
  </si>
  <si>
    <t>6180 E. 6th Street</t>
  </si>
  <si>
    <t>Srini, Clifford</t>
  </si>
  <si>
    <t>Viktoria-Luise-Platz 473</t>
  </si>
  <si>
    <t>Andersen, Kara</t>
  </si>
  <si>
    <t>Wood, Riley</t>
  </si>
  <si>
    <t>1061 Carzino Ct</t>
  </si>
  <si>
    <t>Jai, Kate</t>
  </si>
  <si>
    <t>Raje, Tonya</t>
  </si>
  <si>
    <t>Winter der Böck 8550</t>
  </si>
  <si>
    <t>Kapoor, Evelyn</t>
  </si>
  <si>
    <t>12, cours Mirabeau</t>
  </si>
  <si>
    <t>Martin, Ian</t>
  </si>
  <si>
    <t>Zollhof 626655</t>
  </si>
  <si>
    <t>Ma, Lisa</t>
  </si>
  <si>
    <t>Auf den Kuhlen Straße 2</t>
  </si>
  <si>
    <t>Xu, Deborah</t>
  </si>
  <si>
    <t>Essener Straße 226</t>
  </si>
  <si>
    <t>Liu, Eugene</t>
  </si>
  <si>
    <t>1828 Mt. Orange Place</t>
  </si>
  <si>
    <t>Ye, Jon</t>
  </si>
  <si>
    <t>Postfach 66 00 77</t>
  </si>
  <si>
    <t>Diaz, Meghan</t>
  </si>
  <si>
    <t>801, rue de Maubeuge</t>
  </si>
  <si>
    <t>Munoz, Erik</t>
  </si>
  <si>
    <t>Winterfeldtstr 249</t>
  </si>
  <si>
    <t>Zhou, Shannon</t>
  </si>
  <si>
    <t>29, rue Saint Denis</t>
  </si>
  <si>
    <t>Rivera, Abigail</t>
  </si>
  <si>
    <t>84, rue de la Centenaire</t>
  </si>
  <si>
    <t>Raji, Gregory</t>
  </si>
  <si>
    <t>Kampstr 5855</t>
  </si>
  <si>
    <t>He, Ronnie</t>
  </si>
  <si>
    <t>5, avenue de Villiers</t>
  </si>
  <si>
    <t>Dominguez, Naomi</t>
  </si>
  <si>
    <t>Jones, Daniel</t>
  </si>
  <si>
    <t>9875 C Del Rio Circle</t>
  </si>
  <si>
    <t>Carson, Sharon</t>
  </si>
  <si>
    <t>3250 Golden Meadow Dr.</t>
  </si>
  <si>
    <t>Smith, Andrew</t>
  </si>
  <si>
    <t>5458 Encino Drive</t>
  </si>
  <si>
    <t>Robinson, Dylan</t>
  </si>
  <si>
    <t>380 Canyon Road</t>
  </si>
  <si>
    <t>Morgan, Evan</t>
  </si>
  <si>
    <t>2710 Chinquapin Court</t>
  </si>
  <si>
    <t>Yang, Zachary</t>
  </si>
  <si>
    <t>1867 Blue Ridge Dr</t>
  </si>
  <si>
    <t>Bryant, Anna</t>
  </si>
  <si>
    <t>4698 G Street</t>
  </si>
  <si>
    <t>Henderson, Elizabeth</t>
  </si>
  <si>
    <t>3141 Park Tree Ct.</t>
  </si>
  <si>
    <t>Rubio, Gloria</t>
  </si>
  <si>
    <t>5669 Ironwood Way</t>
  </si>
  <si>
    <t>Ferrier, Jerry</t>
  </si>
  <si>
    <t>1132 Plymouth Dr.</t>
  </si>
  <si>
    <t>Brown, Seth</t>
  </si>
  <si>
    <t>Cook, Trinity</t>
  </si>
  <si>
    <t>7918 Snyder Lane</t>
  </si>
  <si>
    <t>Raji, Clarence</t>
  </si>
  <si>
    <t>4035 Red Maple Ct</t>
  </si>
  <si>
    <t>Edwards, Kevin</t>
  </si>
  <si>
    <t>Rogers, Maria</t>
  </si>
  <si>
    <t>7954 Monument Blvd</t>
  </si>
  <si>
    <t>Roberts, Jack</t>
  </si>
  <si>
    <t>1302 Martin St.</t>
  </si>
  <si>
    <t>Srini, Dominic</t>
  </si>
  <si>
    <t>930 Moss Hollow Court</t>
  </si>
  <si>
    <t>Garcia, Ethan</t>
  </si>
  <si>
    <t>6183 Pinecrest Rd.</t>
  </si>
  <si>
    <t>Gonzalez, Charles</t>
  </si>
  <si>
    <t>9120 Springfield Drive</t>
  </si>
  <si>
    <t>Scott, Jenna</t>
  </si>
  <si>
    <t>2402 Cinnabar St.</t>
  </si>
  <si>
    <t>Cooper, Emma</t>
  </si>
  <si>
    <t>2258 Pablo Neruda</t>
  </si>
  <si>
    <t>Howard, Andrea</t>
  </si>
  <si>
    <t>1739 Sun View Terr</t>
  </si>
  <si>
    <t>Turner, Nathan</t>
  </si>
  <si>
    <t>880 Hackamore Lane</t>
  </si>
  <si>
    <t>Yang, Elijah</t>
  </si>
  <si>
    <t>1629 Green View Court</t>
  </si>
  <si>
    <t>Hall, Luke</t>
  </si>
  <si>
    <t>115 Santa Fe Street</t>
  </si>
  <si>
    <t>Nelson, Courtney</t>
  </si>
  <si>
    <t>8182 Stephanie Way</t>
  </si>
  <si>
    <t>Wood, Aidan</t>
  </si>
  <si>
    <t>673 Chrisland Court</t>
  </si>
  <si>
    <t>Don</t>
  </si>
  <si>
    <t>Roessler</t>
  </si>
  <si>
    <t>Roessler, Don</t>
  </si>
  <si>
    <t>9737 Colt Ct.</t>
  </si>
  <si>
    <t>Jenkins, Jose</t>
  </si>
  <si>
    <t>Green, Mary</t>
  </si>
  <si>
    <t>2747 Cranbrook Way</t>
  </si>
  <si>
    <t>Price, Gabrielle</t>
  </si>
  <si>
    <t>Turner, Seth</t>
  </si>
  <si>
    <t>2357 Madrid</t>
  </si>
  <si>
    <t>Foster, Austin</t>
  </si>
  <si>
    <t>6340 Olivera Rd</t>
  </si>
  <si>
    <t>Pal, Grant</t>
  </si>
  <si>
    <t>9503 Clark Creek Lane</t>
  </si>
  <si>
    <t>Davis, Robert</t>
  </si>
  <si>
    <t>6729 Mt. Washington</t>
  </si>
  <si>
    <t>Reed, Charles</t>
  </si>
  <si>
    <t>7974 Seal Way</t>
  </si>
  <si>
    <t>Garcia, Elizabeth</t>
  </si>
  <si>
    <t>7807 Pine Creek Way</t>
  </si>
  <si>
    <t>Long, Victoria</t>
  </si>
  <si>
    <t>6745 Blue Ridge Drive</t>
  </si>
  <si>
    <t>Davis, Madison</t>
  </si>
  <si>
    <t>8571 Sun View Drive</t>
  </si>
  <si>
    <t>Lewis, Zachary</t>
  </si>
  <si>
    <t>2483 Northridge Ct.</t>
  </si>
  <si>
    <t>Kelly, Morgan</t>
  </si>
  <si>
    <t>313 Ladera</t>
  </si>
  <si>
    <t>Perez, Adriana</t>
  </si>
  <si>
    <t>Arun, George</t>
  </si>
  <si>
    <t>8844 Garcia</t>
  </si>
  <si>
    <t>Scott, Xavier</t>
  </si>
  <si>
    <t>2748 Logan Court</t>
  </si>
  <si>
    <t>Nelson, Kevin</t>
  </si>
  <si>
    <t>7977 Marina Road</t>
  </si>
  <si>
    <t>Xu, Curtis</t>
  </si>
  <si>
    <t>Blanco, Stacy</t>
  </si>
  <si>
    <t>Rotthäuser Weg 22</t>
  </si>
  <si>
    <t>Kelly, Ian</t>
  </si>
  <si>
    <t>Hans-Rosenthal-Platz 512</t>
  </si>
  <si>
    <t>Powell, Jessica</t>
  </si>
  <si>
    <t>Herzogstr 5772</t>
  </si>
  <si>
    <t>Andersen, Melvin</t>
  </si>
  <si>
    <t>7954 Vista Avenue</t>
  </si>
  <si>
    <t>Vance, Heidi</t>
  </si>
  <si>
    <t>1686 Lavere Way</t>
  </si>
  <si>
    <t>Torres, Stacy</t>
  </si>
  <si>
    <t>Am Grossen Dern 4982</t>
  </si>
  <si>
    <t>Ross, Noah</t>
  </si>
  <si>
    <t>7, route de Marseille</t>
  </si>
  <si>
    <t>Ferrier, Max</t>
  </si>
  <si>
    <t>Charlottenstr 35818</t>
  </si>
  <si>
    <t>Xie, Bonnie</t>
  </si>
  <si>
    <t>Curieweg 29</t>
  </si>
  <si>
    <t>Arthur, Ronald</t>
  </si>
  <si>
    <t>Jenkins, Kayla</t>
  </si>
  <si>
    <t>5201 Dumbarton Street</t>
  </si>
  <si>
    <t>Jimenez, Renee</t>
  </si>
  <si>
    <t>2941 Jill Ave</t>
  </si>
  <si>
    <t>Fernandez, Henry</t>
  </si>
  <si>
    <t>1011, avenue Foch</t>
  </si>
  <si>
    <t>Alonso, Tabitha</t>
  </si>
  <si>
    <t>22, rue Jean Mermoz</t>
  </si>
  <si>
    <t>Butler, Robert</t>
  </si>
  <si>
    <t>Erftplatz 66</t>
  </si>
  <si>
    <t>Lewis, Michael</t>
  </si>
  <si>
    <t>Shan, Cristina</t>
  </si>
  <si>
    <t>9796 Virgil St.</t>
  </si>
  <si>
    <t>Dominguez, Victor</t>
  </si>
  <si>
    <t>6819 Meadow Lane</t>
  </si>
  <si>
    <t>Patterson, Gavin</t>
  </si>
  <si>
    <t>Jenkins, Tristan</t>
  </si>
  <si>
    <t>Am Gallberg 186</t>
  </si>
  <si>
    <t>Smith, Tabitha</t>
  </si>
  <si>
    <t>5922 Maywood Ln</t>
  </si>
  <si>
    <t>Rana, Gerald</t>
  </si>
  <si>
    <t>214, rue Léo Delibes</t>
  </si>
  <si>
    <t>Zhang, Rosa</t>
  </si>
  <si>
    <t>Tang, Terry</t>
  </si>
  <si>
    <t>25bis, boulevard Saint Germain</t>
  </si>
  <si>
    <t>Deng, Ashlee</t>
  </si>
  <si>
    <t>59, place de la Concorde</t>
  </si>
  <si>
    <t>Rubio, Jerome</t>
  </si>
  <si>
    <t>Nath, Clayton</t>
  </si>
  <si>
    <t>2141 Del Monte Ct.</t>
  </si>
  <si>
    <t>Becker, Gilbert</t>
  </si>
  <si>
    <t>3831 Frigate Ct</t>
  </si>
  <si>
    <t>Gao, Crystal</t>
  </si>
  <si>
    <t>Auf der Krone 4993</t>
  </si>
  <si>
    <t>Miller, Michael</t>
  </si>
  <si>
    <t>62, rue de Linois</t>
  </si>
  <si>
    <t>Gao, Steve</t>
  </si>
  <si>
    <t>Husemann Straße 4444</t>
  </si>
  <si>
    <t>Nara, Colleen</t>
  </si>
  <si>
    <t>Xu, Katie</t>
  </si>
  <si>
    <t>5431 Bella Avenue</t>
  </si>
  <si>
    <t>Arthur, Abby</t>
  </si>
  <si>
    <t>Dunckerstr 6</t>
  </si>
  <si>
    <t>Simmons, Riley</t>
  </si>
  <si>
    <t>Wasserstr 6</t>
  </si>
  <si>
    <t>Moreno, Audrey</t>
  </si>
  <si>
    <t>79, rue des Pyrenees</t>
  </si>
  <si>
    <t>Martin, Stacy</t>
  </si>
  <si>
    <t>Zhou, Martha</t>
  </si>
  <si>
    <t>8387 B Way</t>
  </si>
  <si>
    <t>Garcia, Kari</t>
  </si>
  <si>
    <t>Marketplatz 5775</t>
  </si>
  <si>
    <t>Jai, Damien</t>
  </si>
  <si>
    <t>6239 Monti Dr.</t>
  </si>
  <si>
    <t>Martinez, Brenda</t>
  </si>
  <si>
    <t>487, rue Montcalm</t>
  </si>
  <si>
    <t>Prasad, Cynthia</t>
  </si>
  <si>
    <t>Suarez, Max</t>
  </si>
  <si>
    <t>3535 Hillview Dr.</t>
  </si>
  <si>
    <t>Anand, Russell</t>
  </si>
  <si>
    <t>951, avenue Reille</t>
  </si>
  <si>
    <t>Sanchez, Molly</t>
  </si>
  <si>
    <t>Erftplatz 444</t>
  </si>
  <si>
    <t>Henderson, Hunter</t>
  </si>
  <si>
    <t>7710 Medina Drive</t>
  </si>
  <si>
    <t>Hayes, Madison</t>
  </si>
  <si>
    <t>2, avenue de Norvege</t>
  </si>
  <si>
    <t>Jai, Christine</t>
  </si>
  <si>
    <t>1870 Walnut Ave.</t>
  </si>
  <si>
    <t>Gonzales, Isabella</t>
  </si>
  <si>
    <t>851 Summerfield Drive</t>
  </si>
  <si>
    <t>Lewis, Katherine</t>
  </si>
  <si>
    <t>72 Juliet Court</t>
  </si>
  <si>
    <t>Washington, Anna</t>
  </si>
  <si>
    <t>2094 Fruitwood</t>
  </si>
  <si>
    <t>Ruiz, Diane</t>
  </si>
  <si>
    <t>12, rue Descartes</t>
  </si>
  <si>
    <t>Ruiz, Dana</t>
  </si>
  <si>
    <t>Lieblingsweg 123</t>
  </si>
  <si>
    <t>Bhat, Drew</t>
  </si>
  <si>
    <t>7942 C Mt. Hood</t>
  </si>
  <si>
    <t>Raje, Maurice</t>
  </si>
  <si>
    <t>Martin, Jessica</t>
  </si>
  <si>
    <t>Winter der Böck 50</t>
  </si>
  <si>
    <t>Harrison, Nelson</t>
  </si>
  <si>
    <t>Zimmerstr 411</t>
  </si>
  <si>
    <t>Baker, Miguel</t>
  </si>
  <si>
    <t>Zimmerstr 11</t>
  </si>
  <si>
    <t>Alonso, Rebekah</t>
  </si>
  <si>
    <t>384 Price Lane</t>
  </si>
  <si>
    <t>Lopez, Stefanie</t>
  </si>
  <si>
    <t>668, rue des Berges</t>
  </si>
  <si>
    <t>Xu, Ernest</t>
  </si>
  <si>
    <t>Postfach 2 66 66</t>
  </si>
  <si>
    <t>Muñoz, Hector</t>
  </si>
  <si>
    <t>Am Gallberg 123</t>
  </si>
  <si>
    <t>Vazquez, Gina</t>
  </si>
  <si>
    <t>58, rue des Berges</t>
  </si>
  <si>
    <t>Ward, Isabella</t>
  </si>
  <si>
    <t>Xie, Gilbert</t>
  </si>
  <si>
    <t>2505 Maywood Ln.</t>
  </si>
  <si>
    <t>Rana, Barry</t>
  </si>
  <si>
    <t>8434 Kenmore</t>
  </si>
  <si>
    <t>Hayes, Riley</t>
  </si>
  <si>
    <t>Jimenez, Ebony</t>
  </si>
  <si>
    <t>Höhenstr 9449</t>
  </si>
  <si>
    <t>Saunders, Melody</t>
  </si>
  <si>
    <t>Winter der Böck 2550</t>
  </si>
  <si>
    <t>Chander, Peter</t>
  </si>
  <si>
    <t>3557 Harvard Court</t>
  </si>
  <si>
    <t>Li, Dennis</t>
  </si>
  <si>
    <t>Am Karlshof 368</t>
  </si>
  <si>
    <t>Alvarez, Darren</t>
  </si>
  <si>
    <t>Sanz, Natasha</t>
  </si>
  <si>
    <t>8489 Seaview Ave.</t>
  </si>
  <si>
    <t>Zhu, Autumn</t>
  </si>
  <si>
    <t>5115 Meadowbrook Court</t>
  </si>
  <si>
    <t>Pal, Franklin</t>
  </si>
  <si>
    <t>Wertheimer Straße 8</t>
  </si>
  <si>
    <t>Kim, Meagan</t>
  </si>
  <si>
    <t>Vazquez, Lee</t>
  </si>
  <si>
    <t>4982 Norse Ct.</t>
  </si>
  <si>
    <t>Miller, Blake</t>
  </si>
  <si>
    <t>Pflugstr 8515</t>
  </si>
  <si>
    <t>Sai, Chelsea</t>
  </si>
  <si>
    <t>Chande, Kelsey</t>
  </si>
  <si>
    <t>1782 Poplar Ave.</t>
  </si>
  <si>
    <t>Vadim</t>
  </si>
  <si>
    <t>Sazanovich</t>
  </si>
  <si>
    <t>Sazanovich, Vadim</t>
  </si>
  <si>
    <t>8531 Bayter Court</t>
  </si>
  <si>
    <t>Louverdis</t>
  </si>
  <si>
    <t>Louverdis, George</t>
  </si>
  <si>
    <t>Martin, Dwayne</t>
  </si>
  <si>
    <t>Zollhof 6678</t>
  </si>
  <si>
    <t>Vazquez, Audrey</t>
  </si>
  <si>
    <t>2452, rue de Varenne</t>
  </si>
  <si>
    <t>Tang, Karla</t>
  </si>
  <si>
    <t>611, rue de Longchamp</t>
  </si>
  <si>
    <t>Gonzalez, Adam</t>
  </si>
  <si>
    <t>8694 Orangewood Ave.</t>
  </si>
  <si>
    <t>Diaz, Derrick</t>
  </si>
  <si>
    <t>3985 Dolores Way</t>
  </si>
  <si>
    <t>Fernandez, Nancy</t>
  </si>
  <si>
    <t>Weber, Deanna</t>
  </si>
  <si>
    <t>4798 Macaroon Drive</t>
  </si>
  <si>
    <t>Carlson, Kari</t>
  </si>
  <si>
    <t>7847 Delta Fair Blvd.</t>
  </si>
  <si>
    <t>Serrano, Diane</t>
  </si>
  <si>
    <t>378 Milburn Dr</t>
  </si>
  <si>
    <t>Zhu, Louis</t>
  </si>
  <si>
    <t>4691 Frisbie Court</t>
  </si>
  <si>
    <t>Weber, Jarrod</t>
  </si>
  <si>
    <t>4364 Chelsea</t>
  </si>
  <si>
    <t>Chande, Arturo</t>
  </si>
  <si>
    <t>7939 Bayview Court</t>
  </si>
  <si>
    <t>Deng, Misty</t>
  </si>
  <si>
    <t>9437 Cambridge Dr.</t>
  </si>
  <si>
    <t>Jenkins, Spencer</t>
  </si>
  <si>
    <t>5341 Arnold Dr.</t>
  </si>
  <si>
    <t>Carlson, Dana</t>
  </si>
  <si>
    <t>4749 Blackwood Drive</t>
  </si>
  <si>
    <t>Carlson, Desiree</t>
  </si>
  <si>
    <t>8548 Dewing Ave.</t>
  </si>
  <si>
    <t>Coleman, Austin</t>
  </si>
  <si>
    <t>3563 Mulberry</t>
  </si>
  <si>
    <t>Peterson, Hailey</t>
  </si>
  <si>
    <t>Pflugstr 24</t>
  </si>
  <si>
    <t>Richardson, Lauren</t>
  </si>
  <si>
    <t>7185 St George Dr</t>
  </si>
  <si>
    <t>Morgan, Ariana</t>
  </si>
  <si>
    <t>1172 Lunar Lane</t>
  </si>
  <si>
    <t>Bryant, Jennifer</t>
  </si>
  <si>
    <t>9027 Lancelot Dr</t>
  </si>
  <si>
    <t>Ortega, Brandi</t>
  </si>
  <si>
    <t>4684 Ptarmigan Drive</t>
  </si>
  <si>
    <t>Hill, Timothy</t>
  </si>
  <si>
    <t>4348 Donaleen Ct.</t>
  </si>
  <si>
    <t>Clark, Fernando</t>
  </si>
  <si>
    <t>4782 Dewing Avenue</t>
  </si>
  <si>
    <t>Long, Fernando</t>
  </si>
  <si>
    <t>4683 Buchanan Pl.</t>
  </si>
  <si>
    <t>Sanchez, Nicole</t>
  </si>
  <si>
    <t>1874 Royal Links Circle</t>
  </si>
  <si>
    <t>Foster, Alyssa</t>
  </si>
  <si>
    <t>9659 Walnut Blvd</t>
  </si>
  <si>
    <t>Anderson, Nathan</t>
  </si>
  <si>
    <t>1739 Breaker Dr.</t>
  </si>
  <si>
    <t>Brooks, Steven</t>
  </si>
  <si>
    <t>Murphy, Marcus</t>
  </si>
  <si>
    <t>642 Camby Rd.</t>
  </si>
  <si>
    <t>Richardson, Andrea</t>
  </si>
  <si>
    <t>1221 Foxhill Dr</t>
  </si>
  <si>
    <t>Ross, Jessica</t>
  </si>
  <si>
    <t>9302 Veracruz</t>
  </si>
  <si>
    <t>Griffin, Eric</t>
  </si>
  <si>
    <t>9127 Pinnacle Drive</t>
  </si>
  <si>
    <t>Nara, Kathryn</t>
  </si>
  <si>
    <t>6899 Pembroke Dr.</t>
  </si>
  <si>
    <t>Barnes, Gabrielle</t>
  </si>
  <si>
    <t>6441 Co Road</t>
  </si>
  <si>
    <t>Torres, Kristi</t>
  </si>
  <si>
    <t>6866 Big Canyon Rd.</t>
  </si>
  <si>
    <t>Judith</t>
  </si>
  <si>
    <t>White, Judith</t>
  </si>
  <si>
    <t>960 Petarct</t>
  </si>
  <si>
    <t>Powell, Sydney</t>
  </si>
  <si>
    <t>5385 Sony Hill Circle</t>
  </si>
  <si>
    <t>Wilson, Lauren</t>
  </si>
  <si>
    <t>9387 Oak Brook Place</t>
  </si>
  <si>
    <t>Russell, Jasmine</t>
  </si>
  <si>
    <t>6146 Schenone Court</t>
  </si>
  <si>
    <t>Kumar, Drew</t>
  </si>
  <si>
    <t>8852 Lacorso Dr.</t>
  </si>
  <si>
    <t>Adams, Wyatt</t>
  </si>
  <si>
    <t>989 Crown Ct</t>
  </si>
  <si>
    <t>Hayes, Kyle</t>
  </si>
  <si>
    <t>4376 Golf Club Road</t>
  </si>
  <si>
    <t>Sanders, Savannah</t>
  </si>
  <si>
    <t>3829 Cardinal Drive</t>
  </si>
  <si>
    <t>Diaz, Gabrielle</t>
  </si>
  <si>
    <t>5816 Camacho</t>
  </si>
  <si>
    <t>Baker, James</t>
  </si>
  <si>
    <t>3442 Rolando Ave.</t>
  </si>
  <si>
    <t>Hernandez, Connor</t>
  </si>
  <si>
    <t>9340 Long Brook Way</t>
  </si>
  <si>
    <t>Flores, Alexia</t>
  </si>
  <si>
    <t>4683 Joseph Ave</t>
  </si>
  <si>
    <t>Moore, Hunter</t>
  </si>
  <si>
    <t>4429 Deermeadow Way</t>
  </si>
  <si>
    <t>Edwards, Katelyn</t>
  </si>
  <si>
    <t>2614 Sandiago Drive</t>
  </si>
  <si>
    <t>Dominguez, Rodney</t>
  </si>
  <si>
    <t>1716 Rosewood Dr</t>
  </si>
  <si>
    <t>Lewis, Rachel</t>
  </si>
  <si>
    <t>7590 Bayview Circle</t>
  </si>
  <si>
    <t>Richardson, Katherine</t>
  </si>
  <si>
    <t>4351 Shenandoah Dr.</t>
  </si>
  <si>
    <t>Diaz, Arianna</t>
  </si>
  <si>
    <t>9982 Climbing Dr</t>
  </si>
  <si>
    <t>Morgan, Amanda</t>
  </si>
  <si>
    <t>683 Larch Ct.</t>
  </si>
  <si>
    <t>Powell, Spencer</t>
  </si>
  <si>
    <t>295 Halfmoon Court</t>
  </si>
  <si>
    <t>Shen, Ricardo</t>
  </si>
  <si>
    <t>3763 Anderson Way</t>
  </si>
  <si>
    <t>Washington, Robert</t>
  </si>
  <si>
    <t>7276 Vista Diablo</t>
  </si>
  <si>
    <t>Anand, Sheena</t>
  </si>
  <si>
    <t>Mitchell, Morgan</t>
  </si>
  <si>
    <t>Bryant, Benjamin</t>
  </si>
  <si>
    <t>717 Ridge Park Drive</t>
  </si>
  <si>
    <t>Murphy, Caitlin</t>
  </si>
  <si>
    <t>2318 Pleasant Circle</t>
  </si>
  <si>
    <t>Watson, Shelby</t>
  </si>
  <si>
    <t>Taylor, Emma</t>
  </si>
  <si>
    <t>5805 Virginia Lane</t>
  </si>
  <si>
    <t>Roberts, Chloe</t>
  </si>
  <si>
    <t>9843 Wilke Drive</t>
  </si>
  <si>
    <t>Gray, Arianna</t>
  </si>
  <si>
    <t>6065 Blue Cr</t>
  </si>
  <si>
    <t>Howard, Katherine</t>
  </si>
  <si>
    <t>8796 Bayview Court</t>
  </si>
  <si>
    <t>Washington, Paige</t>
  </si>
  <si>
    <t>623 Lakespring Place</t>
  </si>
  <si>
    <t>Morgan, Adrian</t>
  </si>
  <si>
    <t>4246 Selena Court</t>
  </si>
  <si>
    <t>Howard, Mariah</t>
  </si>
  <si>
    <t>5895 Orchid Ct</t>
  </si>
  <si>
    <t>Torres, Erik</t>
  </si>
  <si>
    <t>9947 Buskirk Avenue</t>
  </si>
  <si>
    <t>Hill, Jason</t>
  </si>
  <si>
    <t>2409 Harbor View Dr.</t>
  </si>
  <si>
    <t>Watson, Sara</t>
  </si>
  <si>
    <t>8679 Balboa Court</t>
  </si>
  <si>
    <t>Perry, Paige</t>
  </si>
  <si>
    <t>3359 Northwood Dr</t>
  </si>
  <si>
    <t>Blanco, Andy</t>
  </si>
  <si>
    <t>Sai, Cynthia</t>
  </si>
  <si>
    <t>3, rue du Puits Dixme</t>
  </si>
  <si>
    <t>Hughes, Ashley</t>
  </si>
  <si>
    <t>Rogers, Juan</t>
  </si>
  <si>
    <t>33, rue Henri Gagnon</t>
  </si>
  <si>
    <t>Martinez, Chelsea</t>
  </si>
  <si>
    <t>Heideweg 5914</t>
  </si>
  <si>
    <t>Patel, Roy</t>
  </si>
  <si>
    <t>217 Ramsay Circle</t>
  </si>
  <si>
    <t>Anand, Peter</t>
  </si>
  <si>
    <t>7516 Laguna Street</t>
  </si>
  <si>
    <t>Sara, Cindy</t>
  </si>
  <si>
    <t>Pal, Andres</t>
  </si>
  <si>
    <t>363, rue Jean Mermoz</t>
  </si>
  <si>
    <t>Fernandez, Pedro</t>
  </si>
  <si>
    <t>3783, rue Lamarck</t>
  </si>
  <si>
    <t>Patel, Ronald</t>
  </si>
  <si>
    <t>Am Karlshof 820</t>
  </si>
  <si>
    <t>Sai, Jermaine</t>
  </si>
  <si>
    <t>3949 Fillet Ave.</t>
  </si>
  <si>
    <t>Liang, Rafael</t>
  </si>
  <si>
    <t>Hellweg 4924</t>
  </si>
  <si>
    <t>Sanchez, Bryan</t>
  </si>
  <si>
    <t>906, boulevard Tremblay</t>
  </si>
  <si>
    <t>Xu, Brendan</t>
  </si>
  <si>
    <t>1796 Hamlet</t>
  </si>
  <si>
    <t>Sanz, Mallory</t>
  </si>
  <si>
    <t>715 Pheasant Circle</t>
  </si>
  <si>
    <t>Kapoor, Cory</t>
  </si>
  <si>
    <t>Rana, Carmen</t>
  </si>
  <si>
    <t>Zur Lindung 764</t>
  </si>
  <si>
    <t>Patterson, Emma</t>
  </si>
  <si>
    <t>Madan, Whitney</t>
  </si>
  <si>
    <t>Pal, Lindsay</t>
  </si>
  <si>
    <t>Alderstr 6246</t>
  </si>
  <si>
    <t>Watson, Sebastian</t>
  </si>
  <si>
    <t>801, rue des Bouchers</t>
  </si>
  <si>
    <t>Lewis, Samantha</t>
  </si>
  <si>
    <t>Vance, Frederick</t>
  </si>
  <si>
    <t>1155, rue Ste-Honoré</t>
  </si>
  <si>
    <t>Chen, Alejandro</t>
  </si>
  <si>
    <t>2837 Thissen Court</t>
  </si>
  <si>
    <t>Lal, Damien</t>
  </si>
  <si>
    <t>288, chaussée de Tournai</t>
  </si>
  <si>
    <t>Wu, Steve</t>
  </si>
  <si>
    <t>Hernandez, Maria</t>
  </si>
  <si>
    <t>644 North Ranchford</t>
  </si>
  <si>
    <t>Rai, Katie</t>
  </si>
  <si>
    <t>Hochstr 8444</t>
  </si>
  <si>
    <t>Srini, Holly</t>
  </si>
  <si>
    <t>Haberstr 19</t>
  </si>
  <si>
    <t>Gill, Adrienne</t>
  </si>
  <si>
    <t>7532 Erie Dr</t>
  </si>
  <si>
    <t>Perez, Denise</t>
  </si>
  <si>
    <t>Xu, Jorge</t>
  </si>
  <si>
    <t>3469 Gill Ct.</t>
  </si>
  <si>
    <t>Romero, Krista</t>
  </si>
  <si>
    <t>Shan, Lacey</t>
  </si>
  <si>
    <t>Liang, Clayton</t>
  </si>
  <si>
    <t>7899 E St.</t>
  </si>
  <si>
    <t>Patel, Ross</t>
  </si>
  <si>
    <t>Pal, Leonard</t>
  </si>
  <si>
    <t>906, rue de l´Avenir</t>
  </si>
  <si>
    <t>Yang, Jaclyn</t>
  </si>
  <si>
    <t>Jai, Justin</t>
  </si>
  <si>
    <t>Zollhof 7266</t>
  </si>
  <si>
    <t>Perry, Sydney</t>
  </si>
  <si>
    <t>7307 Corte Segundo</t>
  </si>
  <si>
    <t>Shen, Damien</t>
  </si>
  <si>
    <t>Zhou, Edwin</t>
  </si>
  <si>
    <t>Vazquez, Derrick</t>
  </si>
  <si>
    <t>18, rue Henri Gagnon</t>
  </si>
  <si>
    <t>Xu, Bridget</t>
  </si>
  <si>
    <t>Holzstr 7333</t>
  </si>
  <si>
    <t>Patel, Troy</t>
  </si>
  <si>
    <t>9443 Lacanda Ct.</t>
  </si>
  <si>
    <t>Vazquez, Julio</t>
  </si>
  <si>
    <t>Altendorfer Straße 930</t>
  </si>
  <si>
    <t>Chandra, Bruce</t>
  </si>
  <si>
    <t>8446 Whyte Park Ave</t>
  </si>
  <si>
    <t>Zhu, Susan</t>
  </si>
  <si>
    <t>10, rue Pierre-Demoulin</t>
  </si>
  <si>
    <t>Deng, Cristina</t>
  </si>
  <si>
    <t>Werftstr 878787</t>
  </si>
  <si>
    <t>Jai, Alicia</t>
  </si>
  <si>
    <t>Postfach 66 11 66</t>
  </si>
  <si>
    <t>K.</t>
  </si>
  <si>
    <t>Saravan</t>
  </si>
  <si>
    <t>Saravan, K.</t>
  </si>
  <si>
    <t>3272 Ryan Court</t>
  </si>
  <si>
    <t>Scott, Dalton</t>
  </si>
  <si>
    <t>4629 Candle Dr</t>
  </si>
  <si>
    <t>Hu, Randy</t>
  </si>
  <si>
    <t>54, avenue du Port</t>
  </si>
  <si>
    <t>Carlson, Stacy</t>
  </si>
  <si>
    <t>Ortega, Jamie</t>
  </si>
  <si>
    <t>Serrano, Rodney</t>
  </si>
  <si>
    <t>Garcia, Michele</t>
  </si>
  <si>
    <t>Unter Linden 244</t>
  </si>
  <si>
    <t>Raji, April</t>
  </si>
  <si>
    <t>4510 Terry Lynn Lane</t>
  </si>
  <si>
    <t>Hughes, Kayla</t>
  </si>
  <si>
    <t>7551 Black Walnut Ct.</t>
  </si>
  <si>
    <t>Sanz, Juan</t>
  </si>
  <si>
    <t>7814 Nephi Court</t>
  </si>
  <si>
    <t>Regina</t>
  </si>
  <si>
    <t>Vance, Regina</t>
  </si>
  <si>
    <t>Zhu, Jaclyn</t>
  </si>
  <si>
    <t>921, impasse Ste-Madeleine</t>
  </si>
  <si>
    <t>Martinez, Richard</t>
  </si>
  <si>
    <t>1251 Alan Drive</t>
  </si>
  <si>
    <t>Nara, Misty</t>
  </si>
  <si>
    <t>111, quai Paul Doumer</t>
  </si>
  <si>
    <t>Lu, Mandy</t>
  </si>
  <si>
    <t>1227 Wesley Court</t>
  </si>
  <si>
    <t>She, Shawna</t>
  </si>
  <si>
    <t>28, quai de Grenelle</t>
  </si>
  <si>
    <t>Ramos, Nelson</t>
  </si>
  <si>
    <t>Wallstr 824</t>
  </si>
  <si>
    <t>Zhao, Edwin</t>
  </si>
  <si>
    <t>973 Broadway Street</t>
  </si>
  <si>
    <t>Andersen, Dale</t>
  </si>
  <si>
    <t>2844 Plymouth Drive</t>
  </si>
  <si>
    <t>Morgan, Sean</t>
  </si>
  <si>
    <t>8437 Holbrook Dr.</t>
  </si>
  <si>
    <t>King, Seth</t>
  </si>
  <si>
    <t>Malhotra, Stefanie</t>
  </si>
  <si>
    <t>Gill, Ross</t>
  </si>
  <si>
    <t>Unter Linden 934</t>
  </si>
  <si>
    <t>Cooper, Angel</t>
  </si>
  <si>
    <t>Brunnenstr 6466</t>
  </si>
  <si>
    <t>Rodriguez, Robert</t>
  </si>
  <si>
    <t>360, avenue de Malakoff</t>
  </si>
  <si>
    <t>Morris, Arianna</t>
  </si>
  <si>
    <t>1767 Ham Dr.</t>
  </si>
  <si>
    <t>Zhou, Kelli</t>
  </si>
  <si>
    <t>Königsteiner Straße 241</t>
  </si>
  <si>
    <t>Lu, Autumn</t>
  </si>
  <si>
    <t>Lin, Jenny</t>
  </si>
  <si>
    <t>Yang, Dennis</t>
  </si>
  <si>
    <t>Hu, Suzanne</t>
  </si>
  <si>
    <t>5407, rue Lauriston</t>
  </si>
  <si>
    <t>Cooper, Adrian</t>
  </si>
  <si>
    <t>2055 Seawind Dr.</t>
  </si>
  <si>
    <t>Jackson, Grace</t>
  </si>
  <si>
    <t>3780 Angi Lane</t>
  </si>
  <si>
    <t>Rubio, Jaime</t>
  </si>
  <si>
    <t>495 Alameda Drive</t>
  </si>
  <si>
    <t>Parker, Blake</t>
  </si>
  <si>
    <t>3197 Winterglenn Way</t>
  </si>
  <si>
    <t>Patterson, Chloe</t>
  </si>
  <si>
    <t>3175 Olivera Rd.</t>
  </si>
  <si>
    <t>Suri, Cory</t>
  </si>
  <si>
    <t>9342 Temple Drive</t>
  </si>
  <si>
    <t>Mitchell, Amber</t>
  </si>
  <si>
    <t>5537 Baltic Sea Ct.</t>
  </si>
  <si>
    <t>Hughes, Emma</t>
  </si>
  <si>
    <t>8412 Jorge</t>
  </si>
  <si>
    <t>Campbell, Julia</t>
  </si>
  <si>
    <t>6258 Stinson</t>
  </si>
  <si>
    <t>Liu, Warren</t>
  </si>
  <si>
    <t>7596 Green St.</t>
  </si>
  <si>
    <t>Liu, Randy</t>
  </si>
  <si>
    <t>1246 Glenside Ct.</t>
  </si>
  <si>
    <t>Clark, Daniel</t>
  </si>
  <si>
    <t>9177 Olympic Drive</t>
  </si>
  <si>
    <t>Ramirez, Amanda</t>
  </si>
  <si>
    <t>1 Smiling Tree Court</t>
  </si>
  <si>
    <t>Martin, Felicia</t>
  </si>
  <si>
    <t>6492 Cunningham Way</t>
  </si>
  <si>
    <t>Ramos, Mary</t>
  </si>
  <si>
    <t>2796 Valley Crest Dr.</t>
  </si>
  <si>
    <t>Ma, Christy</t>
  </si>
  <si>
    <t>9970 Loma Linda</t>
  </si>
  <si>
    <t>Moore, Lucas</t>
  </si>
  <si>
    <t>Gutierrez, Latasha</t>
  </si>
  <si>
    <t>Watson, Juan</t>
  </si>
  <si>
    <t>6409 Queens Road</t>
  </si>
  <si>
    <t>Jones, Nathan</t>
  </si>
  <si>
    <t>Subram, Kristi</t>
  </si>
  <si>
    <t>3605 Haynes Court</t>
  </si>
  <si>
    <t>Diaz, Felicia</t>
  </si>
  <si>
    <t>6896 Camino Norte</t>
  </si>
  <si>
    <t>Jai, Tommy</t>
  </si>
  <si>
    <t>1971 Cleveland Ave.</t>
  </si>
  <si>
    <t>Alvarez, Tabitha</t>
  </si>
  <si>
    <t>151 Buchanan Ct</t>
  </si>
  <si>
    <t>Ye, Alejandro</t>
  </si>
  <si>
    <t>5572 Running Springs Road</t>
  </si>
  <si>
    <t>Zheng, Jeffery</t>
  </si>
  <si>
    <t>2228 Alhambra Avenue</t>
  </si>
  <si>
    <t>Lin, Darryl</t>
  </si>
  <si>
    <t>Suarez, Meredith</t>
  </si>
  <si>
    <t>Moreno, Dana</t>
  </si>
  <si>
    <t>8826 Kinross Drive</t>
  </si>
  <si>
    <t>Suarez, Hector</t>
  </si>
  <si>
    <t>6271 Ironwood Way</t>
  </si>
  <si>
    <t>Mehta, Jay</t>
  </si>
  <si>
    <t>8408 Garcia Ranch Road</t>
  </si>
  <si>
    <t>She, Derek</t>
  </si>
  <si>
    <t>9652 Los Angeles</t>
  </si>
  <si>
    <t>Raji, Jaime</t>
  </si>
  <si>
    <t>1679 Bay View Drive</t>
  </si>
  <si>
    <t>Yang, Cedric</t>
  </si>
  <si>
    <t>2989 Pepper Way</t>
  </si>
  <si>
    <t>Xie, Michele</t>
  </si>
  <si>
    <t>4951 Coralie Drive</t>
  </si>
  <si>
    <t>Lopez, George</t>
  </si>
  <si>
    <t>Goel, Michele</t>
  </si>
  <si>
    <t>1136 Lane Way</t>
  </si>
  <si>
    <t>Perez, Bryant</t>
  </si>
  <si>
    <t>1502 Marion Ct.</t>
  </si>
  <si>
    <t>Gonzalez, Joel</t>
  </si>
  <si>
    <t>9392 16th St.</t>
  </si>
  <si>
    <t>Hu, Valerie</t>
  </si>
  <si>
    <t>4292 Wellington Avenue</t>
  </si>
  <si>
    <t>Luo, Tasha</t>
  </si>
  <si>
    <t>8, rue Pierre-Demoulin</t>
  </si>
  <si>
    <t>Tang, Casey</t>
  </si>
  <si>
    <t>5056 Argyll Ave</t>
  </si>
  <si>
    <t>Vazquez, Meghan</t>
  </si>
  <si>
    <t>5074 Ulfinian Way</t>
  </si>
  <si>
    <t>Yuan, Bonnie</t>
  </si>
  <si>
    <t>6126 Virgil Street</t>
  </si>
  <si>
    <t>Dominguez, Frank</t>
  </si>
  <si>
    <t>Buergermeister-ulrich-str 5800</t>
  </si>
  <si>
    <t>Miller, Joshua</t>
  </si>
  <si>
    <t>Kampstr 7257</t>
  </si>
  <si>
    <t>McDonald, Harold</t>
  </si>
  <si>
    <t>Moreno, Kari</t>
  </si>
  <si>
    <t>Andersen, Kurt</t>
  </si>
  <si>
    <t>600, avenue des Laurentides</t>
  </si>
  <si>
    <t>Anand, Roger</t>
  </si>
  <si>
    <t>Parise Straße 7556</t>
  </si>
  <si>
    <t>Torres, Patrick</t>
  </si>
  <si>
    <t>Kulmer Straße 4625</t>
  </si>
  <si>
    <t>Suarez, Jaime</t>
  </si>
  <si>
    <t>7129 Corte Bonita</t>
  </si>
  <si>
    <t>Chandra, Regina</t>
  </si>
  <si>
    <t>4012 Lime Ridge Drive</t>
  </si>
  <si>
    <t>Suarez, Julio</t>
  </si>
  <si>
    <t>2687 Apollo Way</t>
  </si>
  <si>
    <t>Zhu, Lisa</t>
  </si>
  <si>
    <t>Vazquez, Max</t>
  </si>
  <si>
    <t>27, place Beaubernard</t>
  </si>
  <si>
    <t>Ma, Margaret</t>
  </si>
  <si>
    <t>Alonso, Jaime</t>
  </si>
  <si>
    <t>9923 Pampered Ct.</t>
  </si>
  <si>
    <t>Malhotra, Kari</t>
  </si>
  <si>
    <t>Postfach 8 11 55</t>
  </si>
  <si>
    <t>Rubio, Erik</t>
  </si>
  <si>
    <t>4313, rue de Linois</t>
  </si>
  <si>
    <t>Gao, Alejandro</t>
  </si>
  <si>
    <t>Postfach 99 09 00</t>
  </si>
  <si>
    <t>Munoz, Diana</t>
  </si>
  <si>
    <t>9, rue de Courtaboeuf</t>
  </si>
  <si>
    <t>Alvarez, Dana</t>
  </si>
  <si>
    <t>Barnes, Jessica</t>
  </si>
  <si>
    <t>Am Gallberg 2667</t>
  </si>
  <si>
    <t>Lal, Noah</t>
  </si>
  <si>
    <t>Krönerweg 26</t>
  </si>
  <si>
    <t>Navarro, Alfredo</t>
  </si>
  <si>
    <t>1103, rue Lamarck</t>
  </si>
  <si>
    <t>Gutierrez, Krista</t>
  </si>
  <si>
    <t>254, rue de Bas Marin</t>
  </si>
  <si>
    <t>Subram, Whitney</t>
  </si>
  <si>
    <t>Chander, Tasha</t>
  </si>
  <si>
    <t>Parise Straße 7551</t>
  </si>
  <si>
    <t>Perry, Elizabeth</t>
  </si>
  <si>
    <t>Postfach 2 77 77</t>
  </si>
  <si>
    <t>Kelly, Alexa</t>
  </si>
  <si>
    <t>2212 Palmer Rd</t>
  </si>
  <si>
    <t>Ramos, Sheila</t>
  </si>
  <si>
    <t>Winterfeldtstr 4442</t>
  </si>
  <si>
    <t>Lopez, Dominique</t>
  </si>
  <si>
    <t>8921 Jill Ave.</t>
  </si>
  <si>
    <t>Wilson, Jacob</t>
  </si>
  <si>
    <t>Martin, Jose</t>
  </si>
  <si>
    <t>56, rue des Grands Champs</t>
  </si>
  <si>
    <t>Chandra, Evelyn</t>
  </si>
  <si>
    <t>Pappelallee 665</t>
  </si>
  <si>
    <t>Munoz, Daisy</t>
  </si>
  <si>
    <t>6053 Frisbie Court</t>
  </si>
  <si>
    <t>Lal, Kelvin</t>
  </si>
  <si>
    <t>118, rue Marbeuf</t>
  </si>
  <si>
    <t>Gutierrez, Teresa</t>
  </si>
  <si>
    <t>5525 Lisa Lee Lane</t>
  </si>
  <si>
    <t>Serrano, Adrienne</t>
  </si>
  <si>
    <t>Winterfeldtstr 2529</t>
  </si>
  <si>
    <t>Jai, Kristin</t>
  </si>
  <si>
    <t>88, impasse Notre-Dame</t>
  </si>
  <si>
    <t>Dominguez, Latasha</t>
  </si>
  <si>
    <t>8818, avenue de Villiers</t>
  </si>
  <si>
    <t>Sanz, Robin</t>
  </si>
  <si>
    <t>Cai, Colleen</t>
  </si>
  <si>
    <t>Prasad, Martin</t>
  </si>
  <si>
    <t>Mehta, Troy</t>
  </si>
  <si>
    <t>Zur Lindung 1</t>
  </si>
  <si>
    <t>Madan, Jermaine</t>
  </si>
  <si>
    <t>Kampstr 989</t>
  </si>
  <si>
    <t>Morris, Adrian</t>
  </si>
  <si>
    <t>Bundesallee 6234</t>
  </si>
  <si>
    <t>Moyer, Johnny</t>
  </si>
  <si>
    <t>Ortega, Wendy</t>
  </si>
  <si>
    <t>5710, rue Villedo</t>
  </si>
  <si>
    <t>Shan, Jodi</t>
  </si>
  <si>
    <t>35, rue de Longchamp</t>
  </si>
  <si>
    <t>Schare</t>
  </si>
  <si>
    <t>Schare, Gary</t>
  </si>
  <si>
    <t>Kulmer Straße 36</t>
  </si>
  <si>
    <t>Bennett, Morgan</t>
  </si>
  <si>
    <t>5283 Rishell Ct.</t>
  </si>
  <si>
    <t>Sanz, Diana</t>
  </si>
  <si>
    <t>198, avenue du Québec</t>
  </si>
  <si>
    <t>Ma, Alvin</t>
  </si>
  <si>
    <t>Chandra, Brenda</t>
  </si>
  <si>
    <t>Shan, Shawn</t>
  </si>
  <si>
    <t>Berliner Platz 224</t>
  </si>
  <si>
    <t>Malhotra, Allen</t>
  </si>
  <si>
    <t>5053 F. Mt Hood Circle</t>
  </si>
  <si>
    <t>Lopez, Jonathan</t>
  </si>
  <si>
    <t>5950 Coggins Drive</t>
  </si>
  <si>
    <t>Thompson, Ashley</t>
  </si>
  <si>
    <t>371, rue des Rosiers</t>
  </si>
  <si>
    <t>Rana, Tina</t>
  </si>
  <si>
    <t>Alderweg 9784</t>
  </si>
  <si>
    <t>Navarro, Shannon</t>
  </si>
  <si>
    <t>2403 Riverwood Circle</t>
  </si>
  <si>
    <t>Saunders, Roy</t>
  </si>
  <si>
    <t>Gao, Colleen</t>
  </si>
  <si>
    <t>5167 Oakmead</t>
  </si>
  <si>
    <t>Carlson, Meghan</t>
  </si>
  <si>
    <t>Prasad, Janelle</t>
  </si>
  <si>
    <t>Kampstr 9859</t>
  </si>
  <si>
    <t>Huang, Leah</t>
  </si>
  <si>
    <t>22, rue du Puits Dixme</t>
  </si>
  <si>
    <t>Luo, Alicia</t>
  </si>
  <si>
    <t>88040, rue Basse-du-Rocher</t>
  </si>
  <si>
    <t>Smith, Robert</t>
  </si>
  <si>
    <t>Erftplatz 123</t>
  </si>
  <si>
    <t>Munoz, Erika</t>
  </si>
  <si>
    <t>Galeriestr 626</t>
  </si>
  <si>
    <t>Patterson, Christian</t>
  </si>
  <si>
    <t>Ramirez, Mackenzie</t>
  </si>
  <si>
    <t>Knaackstr 44</t>
  </si>
  <si>
    <t>Dominguez, Dana</t>
  </si>
  <si>
    <t>Carlsplatz 46</t>
  </si>
  <si>
    <t>Ortega, Nelson</t>
  </si>
  <si>
    <t>916 Sandview Dr.</t>
  </si>
  <si>
    <t>Tang, Johnny</t>
  </si>
  <si>
    <t>Suarez, Erika</t>
  </si>
  <si>
    <t>5160 Mt. Wilson Way</t>
  </si>
  <si>
    <t>Andersen, Brendan</t>
  </si>
  <si>
    <t>9119 Near Drive</t>
  </si>
  <si>
    <t>Raman, Abby</t>
  </si>
  <si>
    <t>6937 E. 42nd Street</t>
  </si>
  <si>
    <t>Lopez, Sergio</t>
  </si>
  <si>
    <t>8461 Lodge Drive</t>
  </si>
  <si>
    <t>Hernandez, Wendy</t>
  </si>
  <si>
    <t>4346 Woodchuck Pl.</t>
  </si>
  <si>
    <t>Martinez, Cory</t>
  </si>
  <si>
    <t>8981 Stafford Ave</t>
  </si>
  <si>
    <t>Sanchez, Manuel</t>
  </si>
  <si>
    <t>3628 Terra Granda</t>
  </si>
  <si>
    <t>Yang, Wesley</t>
  </si>
  <si>
    <t>74 Jamie Way</t>
  </si>
  <si>
    <t>Barnes, Angelica</t>
  </si>
  <si>
    <t>7090 Peabody Road</t>
  </si>
  <si>
    <t>Patterson, Jennifer</t>
  </si>
  <si>
    <t>7572 Easley Drive</t>
  </si>
  <si>
    <t>Ma, Roger</t>
  </si>
  <si>
    <t>616 Willow Court</t>
  </si>
  <si>
    <t>Sun, Lacey</t>
  </si>
  <si>
    <t>2540 Waterview Place</t>
  </si>
  <si>
    <t>Pal, Jenny</t>
  </si>
  <si>
    <t>2672 Viking Drive</t>
  </si>
  <si>
    <t>Rai, Raul</t>
  </si>
  <si>
    <t>6384 Euclid Ave.</t>
  </si>
  <si>
    <t>Raman, Meagan</t>
  </si>
  <si>
    <t>5640 Icicle Way</t>
  </si>
  <si>
    <t>Kumar, Derek</t>
  </si>
  <si>
    <t>9416 Shadow Falls Drive</t>
  </si>
  <si>
    <t>Johnson, Emma</t>
  </si>
  <si>
    <t>4350 Laguna St</t>
  </si>
  <si>
    <t>Foster, Luke</t>
  </si>
  <si>
    <t>2024 Belle Dr</t>
  </si>
  <si>
    <t>Hernandez, Monique</t>
  </si>
  <si>
    <t>2200 Rock Oak Road</t>
  </si>
  <si>
    <t>She, Colin</t>
  </si>
  <si>
    <t>Bradley, Diane</t>
  </si>
  <si>
    <t>3086 Indigo Ct</t>
  </si>
  <si>
    <t>Zheng, Sandra</t>
  </si>
  <si>
    <t>6790 Falcon Dr.</t>
  </si>
  <si>
    <t>Nara, Karl</t>
  </si>
  <si>
    <t>9906 Oak Grove Road</t>
  </si>
  <si>
    <t>Wang, Kelvin</t>
  </si>
  <si>
    <t>3467 Monzeneda Way</t>
  </si>
  <si>
    <t>Serrano, Deanna</t>
  </si>
  <si>
    <t>2763 Pass</t>
  </si>
  <si>
    <t>Lu, Crystal</t>
  </si>
  <si>
    <t>Sara, Adriana</t>
  </si>
  <si>
    <t>6358 Parkview Court</t>
  </si>
  <si>
    <t>Chen, Clarence</t>
  </si>
  <si>
    <t>1310 Mitchelleanjen Ln.</t>
  </si>
  <si>
    <t>West, James</t>
  </si>
  <si>
    <t>846 Springwood Way</t>
  </si>
  <si>
    <t>Morgan, Natalie</t>
  </si>
  <si>
    <t>9394 Poor Ridge Court</t>
  </si>
  <si>
    <t>Shan, Colleen</t>
  </si>
  <si>
    <t>1153 Southampton Road</t>
  </si>
  <si>
    <t>Shen, Karl</t>
  </si>
  <si>
    <t>857 Alum Rock Drive</t>
  </si>
  <si>
    <t>Moreno, Meghan</t>
  </si>
  <si>
    <t>8048 Shepberry Court</t>
  </si>
  <si>
    <t>Li, Kristen</t>
  </si>
  <si>
    <t>Hernandez, Joe</t>
  </si>
  <si>
    <t>5012 Bayshore Rd.</t>
  </si>
  <si>
    <t>Harrison, Jamie</t>
  </si>
  <si>
    <t>7046 Slow Creek Road</t>
  </si>
  <si>
    <t>Foster, Dylan</t>
  </si>
  <si>
    <t>7035 Creekridge Lane</t>
  </si>
  <si>
    <t>3994 Rancho View Drive</t>
  </si>
  <si>
    <t>Moore, Victoria</t>
  </si>
  <si>
    <t>5707 Monte Vista Road</t>
  </si>
  <si>
    <t>Washington, Eric</t>
  </si>
  <si>
    <t>1345 La Luz</t>
  </si>
  <si>
    <t>Van, Candace</t>
  </si>
  <si>
    <t>James, Trinity</t>
  </si>
  <si>
    <t>1868 Alexander Pl</t>
  </si>
  <si>
    <t>Barnes, Kaitlyn</t>
  </si>
  <si>
    <t>8605 Flamingo Dr</t>
  </si>
  <si>
    <t>Murphy, Victoria</t>
  </si>
  <si>
    <t>1013 Buchanan Rd</t>
  </si>
  <si>
    <t>Collins, Savannah</t>
  </si>
  <si>
    <t>96 Citrus Ave.</t>
  </si>
  <si>
    <t>Anand, Carl</t>
  </si>
  <si>
    <t>8743 Roanwood Way</t>
  </si>
  <si>
    <t>Goel, Nina</t>
  </si>
  <si>
    <t>9770 Fraga Court</t>
  </si>
  <si>
    <t>Hernandez, Sara</t>
  </si>
  <si>
    <t>5476 Weber Bryan</t>
  </si>
  <si>
    <t>Bell, Xavier</t>
  </si>
  <si>
    <t>7194 Fourth St.</t>
  </si>
  <si>
    <t>Miller, Zachary</t>
  </si>
  <si>
    <t>6866 Franklin Canyon Rd.</t>
  </si>
  <si>
    <t>Martinez, Jermaine</t>
  </si>
  <si>
    <t>4217 Almond Avenue</t>
  </si>
  <si>
    <t>Jones, Destiny</t>
  </si>
  <si>
    <t>P. O. Box # 9257</t>
  </si>
  <si>
    <t>Hill, Alexandra</t>
  </si>
  <si>
    <t>Henderson, Miguel</t>
  </si>
  <si>
    <t>Rogers, Trinity</t>
  </si>
  <si>
    <t>Malhotra, Kristi</t>
  </si>
  <si>
    <t>Ramos, Kristi</t>
  </si>
  <si>
    <t>4594 Springer Court</t>
  </si>
  <si>
    <t>Lu, Jorge</t>
  </si>
  <si>
    <t>9314 Indianhead Way</t>
  </si>
  <si>
    <t>Tang, Drew</t>
  </si>
  <si>
    <t>24 Jam Way</t>
  </si>
  <si>
    <t>Rubio, Jay</t>
  </si>
  <si>
    <t>5619 Saddlehill Lane</t>
  </si>
  <si>
    <t>Suri, Jillian</t>
  </si>
  <si>
    <t>Huang, Rosa</t>
  </si>
  <si>
    <t>Srini, Deanna</t>
  </si>
  <si>
    <t>3794 Trees Drive</t>
  </si>
  <si>
    <t>Raji, Michele</t>
  </si>
  <si>
    <t>4169 Deercreek Ln</t>
  </si>
  <si>
    <t>Hernandez, Mathew</t>
  </si>
  <si>
    <t>1454 Hillridge Way</t>
  </si>
  <si>
    <t>Evans, Jonathan</t>
  </si>
  <si>
    <t>2708 Stephanie Way</t>
  </si>
  <si>
    <t>Yang, Leah</t>
  </si>
  <si>
    <t>Brown, Benjamin</t>
  </si>
  <si>
    <t>4296 Mountaire Pkwy.</t>
  </si>
  <si>
    <t>Watson, Isaac</t>
  </si>
  <si>
    <t>2951 Cape Cod Way</t>
  </si>
  <si>
    <t>Russell, Kayla</t>
  </si>
  <si>
    <t>986 Roundhouse Pl.</t>
  </si>
  <si>
    <t>Watson, Katherine</t>
  </si>
  <si>
    <t>7047 Poncho St</t>
  </si>
  <si>
    <t>Kumar, Andres</t>
  </si>
  <si>
    <t>Shan, Tasha</t>
  </si>
  <si>
    <t>2552 Palm Ave</t>
  </si>
  <si>
    <t>King, Samuel</t>
  </si>
  <si>
    <t>2788 Mt. Tamalpais Place</t>
  </si>
  <si>
    <t>Suarez, Erik</t>
  </si>
  <si>
    <t>1157 Chilpancingo Pk.</t>
  </si>
  <si>
    <t>Huang, Edwin</t>
  </si>
  <si>
    <t>2815 La Vuelta</t>
  </si>
  <si>
    <t>Reed, Isaiah</t>
  </si>
  <si>
    <t>Kumar, Elijah</t>
  </si>
  <si>
    <t>3354 Change Circle</t>
  </si>
  <si>
    <t>Watson, Lauren</t>
  </si>
  <si>
    <t>3067 Maya</t>
  </si>
  <si>
    <t>Jordan, Joe</t>
  </si>
  <si>
    <t>5195 Donald Dr</t>
  </si>
  <si>
    <t>Simpson</t>
  </si>
  <si>
    <t>Simpson, Mindy</t>
  </si>
  <si>
    <t>8377 St. Raphael Drive</t>
  </si>
  <si>
    <t>Washington, Miranda</t>
  </si>
  <si>
    <t>4698 Pepper Way</t>
  </si>
  <si>
    <t>Bryant, Blake</t>
  </si>
  <si>
    <t>9583 Silverwood Dr.</t>
  </si>
  <si>
    <t>Lewis, David</t>
  </si>
  <si>
    <t>Gonzalez, Deanna</t>
  </si>
  <si>
    <t>6764 Eastgate</t>
  </si>
  <si>
    <t>Black, Shawna</t>
  </si>
  <si>
    <t>3310 Harvey Way</t>
  </si>
  <si>
    <t>Andersen, Maurice</t>
  </si>
  <si>
    <t>Josue</t>
  </si>
  <si>
    <t>Diaz, Josue</t>
  </si>
  <si>
    <t>3123 Bonita Ave</t>
  </si>
  <si>
    <t>Luo, Colleen</t>
  </si>
  <si>
    <t>3731 Broadmoor Avenue</t>
  </si>
  <si>
    <t>Romero, Frank</t>
  </si>
  <si>
    <t>2441 Talbart St.</t>
  </si>
  <si>
    <t>Raje, Kurt</t>
  </si>
  <si>
    <t>Luo, Kenneth</t>
  </si>
  <si>
    <t>9343 Seaview Avenue</t>
  </si>
  <si>
    <t>Henderson, Marcus</t>
  </si>
  <si>
    <t>5979 La Corte Bonita</t>
  </si>
  <si>
    <t>Martin, Briana</t>
  </si>
  <si>
    <t>1301 Stanbridge Ct</t>
  </si>
  <si>
    <t>Jenkins, Amanda</t>
  </si>
  <si>
    <t>7829 Baldwin Dr.</t>
  </si>
  <si>
    <t>Jiménez, Alberto</t>
  </si>
  <si>
    <t>607 B Way</t>
  </si>
  <si>
    <t>Gutierrez, Desiree</t>
  </si>
  <si>
    <t>6252 Winding Lane</t>
  </si>
  <si>
    <t>Jai, Ethan</t>
  </si>
  <si>
    <t>9846 Pestana Way</t>
  </si>
  <si>
    <t>Johnsen, Willie</t>
  </si>
  <si>
    <t>1278 Holly Oak Drive</t>
  </si>
  <si>
    <t>Chen, Clayton</t>
  </si>
  <si>
    <t>3977 Strasbourg Lane</t>
  </si>
  <si>
    <t>Liu, Micah</t>
  </si>
  <si>
    <t>6247 Aspen Drive</t>
  </si>
  <si>
    <t>Arun, Troy</t>
  </si>
  <si>
    <t>623 Davis Ave.</t>
  </si>
  <si>
    <t>Patel, Cynthia</t>
  </si>
  <si>
    <t>4767 Detroit Ave.</t>
  </si>
  <si>
    <t>Martin, Ebony</t>
  </si>
  <si>
    <t>8713 Yosemite Ct.</t>
  </si>
  <si>
    <t>Gutierrez, Pedro</t>
  </si>
  <si>
    <t>7652 Mcelroy</t>
  </si>
  <si>
    <t>Bhat, Yolanda</t>
  </si>
  <si>
    <t>2060 Hill Dr</t>
  </si>
  <si>
    <t>Moreno, Lori</t>
  </si>
  <si>
    <t>792 Myrtle Drive</t>
  </si>
  <si>
    <t>Malhotra, Harold</t>
  </si>
  <si>
    <t>319 Dale Pl.</t>
  </si>
  <si>
    <t>Raman, Jermaine</t>
  </si>
  <si>
    <t>7749 Dakota Lane</t>
  </si>
  <si>
    <t>Rai, Calvin</t>
  </si>
  <si>
    <t>8544 Dewing Avenue</t>
  </si>
  <si>
    <t>Vance, Jillian</t>
  </si>
  <si>
    <t>4930 Virginia Hills Drive</t>
  </si>
  <si>
    <t>Barnes, Alexia</t>
  </si>
  <si>
    <t>1693 O Avenue</t>
  </si>
  <si>
    <t>Ma, Omar</t>
  </si>
  <si>
    <t>4502 Knewal Rd</t>
  </si>
  <si>
    <t>Rodriguez, Tammy</t>
  </si>
  <si>
    <t>4428 Madhatter Circle</t>
  </si>
  <si>
    <t>Moreno, Kathleen</t>
  </si>
  <si>
    <t>4201 Logan Court</t>
  </si>
  <si>
    <t>Lopez, Kari</t>
  </si>
  <si>
    <t>8763 Lori Dr.</t>
  </si>
  <si>
    <t>Kapoor, Brandy</t>
  </si>
  <si>
    <t>5254 Westwood Lane</t>
  </si>
  <si>
    <t>Lal, Devon</t>
  </si>
  <si>
    <t>2369 Teak St.</t>
  </si>
  <si>
    <t>Alonso, Jonathon</t>
  </si>
  <si>
    <t>Rodriguez, Sergio</t>
  </si>
  <si>
    <t>6140 Mt. Whitney Way</t>
  </si>
  <si>
    <t>Navarro, Monique</t>
  </si>
  <si>
    <t>8486 Hazelwood Lane</t>
  </si>
  <si>
    <t>Madan, Geoffrey</t>
  </si>
  <si>
    <t>523 Baywood Drive</t>
  </si>
  <si>
    <t>Suarez, Neil</t>
  </si>
  <si>
    <t>9967 Malibu Place</t>
  </si>
  <si>
    <t>Harris, Lauren</t>
  </si>
  <si>
    <t>1564 Weston Court</t>
  </si>
  <si>
    <t>Rodriguez, Alexis</t>
  </si>
  <si>
    <t>6306 Morning Way</t>
  </si>
  <si>
    <t>Ross, Eduardo</t>
  </si>
  <si>
    <t>9968 Northwood Dr.</t>
  </si>
  <si>
    <t>Watson, Kaitlyn</t>
  </si>
  <si>
    <t>6936 Andrews Drive</t>
  </si>
  <si>
    <t>Stewart, Catherine</t>
  </si>
  <si>
    <t>6757 Pampered Ct.</t>
  </si>
  <si>
    <t>Harris, Richard</t>
  </si>
  <si>
    <t>4277 Banana Court</t>
  </si>
  <si>
    <t>Anderson, Abigail</t>
  </si>
  <si>
    <t>6565 Woodcrest Dr.</t>
  </si>
  <si>
    <t>Scott, Jose</t>
  </si>
  <si>
    <t>4255 Collins Dr.</t>
  </si>
  <si>
    <t>Hall, Noah</t>
  </si>
  <si>
    <t>Murphy, Jada</t>
  </si>
  <si>
    <t>8299 Fernwood Drive</t>
  </si>
  <si>
    <t>Suri, Barry</t>
  </si>
  <si>
    <t>9233 Pepper Way</t>
  </si>
  <si>
    <t>Chapman, Carla</t>
  </si>
  <si>
    <t>1568 Delta Fair Blvd.</t>
  </si>
  <si>
    <t>Collins, Evan</t>
  </si>
  <si>
    <t>5444 Flamingo Dr.</t>
  </si>
  <si>
    <t>Ramirez, Dalton</t>
  </si>
  <si>
    <t>Anderson, Matthew</t>
  </si>
  <si>
    <t>8154 Via Mexico</t>
  </si>
  <si>
    <t>Reed, Chloe</t>
  </si>
  <si>
    <t>6108 Estudello St.</t>
  </si>
  <si>
    <t>Zhu, Franklin</t>
  </si>
  <si>
    <t>6140 Nightingale Drive</t>
  </si>
  <si>
    <t>Torres, Kathleen</t>
  </si>
  <si>
    <t>4257 Crown Court</t>
  </si>
  <si>
    <t>Torres, Carolyn</t>
  </si>
  <si>
    <t>Gonzalez, Jan</t>
  </si>
  <si>
    <t>7618 Eastgate</t>
  </si>
  <si>
    <t>Coleman, Paige</t>
  </si>
  <si>
    <t>5495 Olivera Road</t>
  </si>
  <si>
    <t>Goel, Peter</t>
  </si>
  <si>
    <t>Malhotra, Kristopher</t>
  </si>
  <si>
    <t>2616 Northridge Drive</t>
  </si>
  <si>
    <t>Suarez, Briana</t>
  </si>
  <si>
    <t>9015 G St.</t>
  </si>
  <si>
    <t>Alvarez, Kendra</t>
  </si>
  <si>
    <t>9435 Breck Court</t>
  </si>
  <si>
    <t>Wu, Shannon</t>
  </si>
  <si>
    <t>1619 Stillman Court</t>
  </si>
  <si>
    <t>King, Chloe</t>
  </si>
  <si>
    <t>4719 Delaware Drive</t>
  </si>
  <si>
    <t>Cox, Ariana</t>
  </si>
  <si>
    <t>1237 Dance Court</t>
  </si>
  <si>
    <t>Yang, Samuel</t>
  </si>
  <si>
    <t>2370 Mac Court</t>
  </si>
  <si>
    <t>Gonzales, Kyle</t>
  </si>
  <si>
    <t>277 South Royal Links</t>
  </si>
  <si>
    <t>Alexander, Brandon</t>
  </si>
  <si>
    <t>4911 Peachwillow Lane</t>
  </si>
  <si>
    <t>Johnson, Alexander</t>
  </si>
  <si>
    <t>5033 Pine Hollow Rd.</t>
  </si>
  <si>
    <t>Collins, Eric</t>
  </si>
  <si>
    <t>8181 Landana Dr.</t>
  </si>
  <si>
    <t>Hall, Megan</t>
  </si>
  <si>
    <t>6684 Galloway Drive</t>
  </si>
  <si>
    <t>Griffin, Hailey</t>
  </si>
  <si>
    <t>732 East 87th Street</t>
  </si>
  <si>
    <t>Russell, Brandon</t>
  </si>
  <si>
    <t>9570 Royal Links Ct</t>
  </si>
  <si>
    <t>Lee, Hunter</t>
  </si>
  <si>
    <t>9255 Westover Dr.</t>
  </si>
  <si>
    <t>Griffin, Mya</t>
  </si>
  <si>
    <t>8964 Yosemite Ct</t>
  </si>
  <si>
    <t>Anderson, Hunter</t>
  </si>
  <si>
    <t>665 Mark Twain Dr.</t>
  </si>
  <si>
    <t>Thomas, Elizabeth</t>
  </si>
  <si>
    <t>7379 Cambelback Place</t>
  </si>
  <si>
    <t>Li, Eugene</t>
  </si>
  <si>
    <t>5446 Via Estrella</t>
  </si>
  <si>
    <t>Prasad, Jay</t>
  </si>
  <si>
    <t>174 Carlotta</t>
  </si>
  <si>
    <t>Rodriguez, Olivia</t>
  </si>
  <si>
    <t>Nelson, Thomas</t>
  </si>
  <si>
    <t>3278 Mt. Hood Clircle</t>
  </si>
  <si>
    <t>Baker, Stephanie</t>
  </si>
  <si>
    <t>2064 Pleasant Circle</t>
  </si>
  <si>
    <t>Perry, Logan</t>
  </si>
  <si>
    <t>1308 Mt. Hood Circle</t>
  </si>
  <si>
    <t>Gray, Katelyn</t>
  </si>
  <si>
    <t>6158 Hawthorne Dr</t>
  </si>
  <si>
    <t>Thompson, Edward</t>
  </si>
  <si>
    <t>9916 Walnut Blvd.</t>
  </si>
  <si>
    <t>Alexander, Julia</t>
  </si>
  <si>
    <t>8428 Appia Court</t>
  </si>
  <si>
    <t>Bailey, Megan</t>
  </si>
  <si>
    <t>4098 Woodcrest Dr.</t>
  </si>
  <si>
    <t>Watson, Mason</t>
  </si>
  <si>
    <t>255 Mt. Olivet Ct.</t>
  </si>
  <si>
    <t>Robinson, Michael</t>
  </si>
  <si>
    <t>862 The Alameda</t>
  </si>
  <si>
    <t>Shan, Louis</t>
  </si>
  <si>
    <t>Peterson, Chloe</t>
  </si>
  <si>
    <t>8942 Sierra Road</t>
  </si>
  <si>
    <t>Bryant, Nicole</t>
  </si>
  <si>
    <t>P.O. Box 4559</t>
  </si>
  <si>
    <t>Chandra, Joe</t>
  </si>
  <si>
    <t>5342 Pacheco St.</t>
  </si>
  <si>
    <t>Lopez, Charles</t>
  </si>
  <si>
    <t>Butler, Seth</t>
  </si>
  <si>
    <t>984 Talbart St.</t>
  </si>
  <si>
    <t>Guo, Amy</t>
  </si>
  <si>
    <t>Thomas, Brianna</t>
  </si>
  <si>
    <t>Patterson, Haley</t>
  </si>
  <si>
    <t>1192 Parkway Drive</t>
  </si>
  <si>
    <t>Powell, Miranda</t>
  </si>
  <si>
    <t>2603 Line Court</t>
  </si>
  <si>
    <t>Ortega, Jacquelyn</t>
  </si>
  <si>
    <t>1206 Olive St</t>
  </si>
  <si>
    <t>Sanchez, Victoria</t>
  </si>
  <si>
    <t>3963 Greentree Drive</t>
  </si>
  <si>
    <t>Garcia, Jennifer</t>
  </si>
  <si>
    <t>9769 Bentley St.</t>
  </si>
  <si>
    <t>Lal, Christy</t>
  </si>
  <si>
    <t>4675 Pomar Way</t>
  </si>
  <si>
    <t>Wilson, Dylan</t>
  </si>
  <si>
    <t>642 Country View Lane</t>
  </si>
  <si>
    <t>Stewart, Amanda</t>
  </si>
  <si>
    <t>6238 Valleymanor</t>
  </si>
  <si>
    <t>Thompson, Brandon</t>
  </si>
  <si>
    <t>8499 San Marino Ct.</t>
  </si>
  <si>
    <t>Gonzales, Alexandria</t>
  </si>
  <si>
    <t>5359 Piedmont Dr</t>
  </si>
  <si>
    <t>Morris, Garrett</t>
  </si>
  <si>
    <t>622 Medina Dr.</t>
  </si>
  <si>
    <t>Torres, Eduardo</t>
  </si>
  <si>
    <t>8120 Golden Meadow</t>
  </si>
  <si>
    <t>Bennett, Katherine</t>
  </si>
  <si>
    <t>5979 Lynwood Drive</t>
  </si>
  <si>
    <t>Harris, Alexis</t>
  </si>
  <si>
    <t>Jenkins, Rachel</t>
  </si>
  <si>
    <t>7296 Seawind Dr.</t>
  </si>
  <si>
    <t>Watson, Grace</t>
  </si>
  <si>
    <t>3925 Boyd</t>
  </si>
  <si>
    <t>Sanchez, Jade</t>
  </si>
  <si>
    <t>8482 Rosey View Drive</t>
  </si>
  <si>
    <t>Brooks, Eduardo</t>
  </si>
  <si>
    <t>8636 St. Francis St.</t>
  </si>
  <si>
    <t>Phillips, Blake</t>
  </si>
  <si>
    <t>5333 D St.</t>
  </si>
  <si>
    <t>Green, Evan</t>
  </si>
  <si>
    <t>8741 Barbie Dr.</t>
  </si>
  <si>
    <t>Wilson, Eduardo</t>
  </si>
  <si>
    <t>8764 Pacific</t>
  </si>
  <si>
    <t>Serrano, Renee</t>
  </si>
  <si>
    <t>8871 Likins Ave.</t>
  </si>
  <si>
    <t>Hayes, Elijah</t>
  </si>
  <si>
    <t>2660 St George Dr</t>
  </si>
  <si>
    <t>Zheng, Todd</t>
  </si>
  <si>
    <t>Hernandez, Paula</t>
  </si>
  <si>
    <t>2976 Dumbarton Drive</t>
  </si>
  <si>
    <t>Jackson, Fernando</t>
  </si>
  <si>
    <t>6999 Icicle Ct.</t>
  </si>
  <si>
    <t>Cox, Brianna</t>
  </si>
  <si>
    <t>8756 Nottingham Pl.</t>
  </si>
  <si>
    <t>Richardson, Catherine</t>
  </si>
  <si>
    <t>9043 Risdon Road</t>
  </si>
  <si>
    <t>Taylor, Jacob</t>
  </si>
  <si>
    <t>1019 Kenwal Rd.</t>
  </si>
  <si>
    <t>Sharma, Jason</t>
  </si>
  <si>
    <t>6927 Ricardo Drive</t>
  </si>
  <si>
    <t>Diaz, Marie</t>
  </si>
  <si>
    <t>Williams, Sydney</t>
  </si>
  <si>
    <t>Patterson, Emily</t>
  </si>
  <si>
    <t>6220 Krueger Dr.</t>
  </si>
  <si>
    <t>Garcia, Marco</t>
  </si>
  <si>
    <t>1450 A St.</t>
  </si>
  <si>
    <t>Gonzales, Rachel</t>
  </si>
  <si>
    <t>9819 Sunsine Drive</t>
  </si>
  <si>
    <t>Navarro, Marie</t>
  </si>
  <si>
    <t>1295 Fabian Way</t>
  </si>
  <si>
    <t>Zhang, Noah</t>
  </si>
  <si>
    <t>Barnes, Brittany</t>
  </si>
  <si>
    <t>6876 Winthrop Street</t>
  </si>
  <si>
    <t>Deng, Lacey</t>
  </si>
  <si>
    <t>3257 Toyon Dr.</t>
  </si>
  <si>
    <t>Raji, Ashlee</t>
  </si>
  <si>
    <t>6177 Arleda Lane</t>
  </si>
  <si>
    <t>Barnes, Carson</t>
  </si>
  <si>
    <t>Russell, Luke</t>
  </si>
  <si>
    <t>5096 Flamingo Dr</t>
  </si>
  <si>
    <t>Perry, Ashley</t>
  </si>
  <si>
    <t>8193 Scenic Ct.</t>
  </si>
  <si>
    <t>Rodriguez, Charles</t>
  </si>
  <si>
    <t>2932 Manuel</t>
  </si>
  <si>
    <t>Alonso, Deanna</t>
  </si>
  <si>
    <t>4641 Miguel Drive</t>
  </si>
  <si>
    <t>Carter, Greg</t>
  </si>
  <si>
    <t>4807 Crawford</t>
  </si>
  <si>
    <t>Gonzalez, Stephanie</t>
  </si>
  <si>
    <t>3871 Twinview Place</t>
  </si>
  <si>
    <t>Serrano, Kathleen</t>
  </si>
  <si>
    <t>1471 Michigan Blvd.</t>
  </si>
  <si>
    <t>Lu, Steve</t>
  </si>
  <si>
    <t>4009 San Ysidro Court</t>
  </si>
  <si>
    <t>Martinez, Raymond</t>
  </si>
  <si>
    <t>Xu, Michele</t>
  </si>
  <si>
    <t>4407 Mildred Ln.</t>
  </si>
  <si>
    <t>Kumar, Corey</t>
  </si>
  <si>
    <t>4186 Green Valley Road</t>
  </si>
  <si>
    <t>Martinez, Janelle</t>
  </si>
  <si>
    <t>22, avenue Foch</t>
  </si>
  <si>
    <t>Jai, Dawn</t>
  </si>
  <si>
    <t>Navarro, Craig</t>
  </si>
  <si>
    <t>Räuscherweg 24</t>
  </si>
  <si>
    <t>Sanders, Danielle</t>
  </si>
  <si>
    <t>6687 Fairlane Place</t>
  </si>
  <si>
    <t>Yang, Logan</t>
  </si>
  <si>
    <t>Martin, Ryan</t>
  </si>
  <si>
    <t>2761 Willcrest Circle</t>
  </si>
  <si>
    <t>Gonzales, Thomas</t>
  </si>
  <si>
    <t>2489 Driving Drive</t>
  </si>
  <si>
    <t>Adams, Jennifer</t>
  </si>
  <si>
    <t>7700 Meaham Drive</t>
  </si>
  <si>
    <t>Yang, Justin</t>
  </si>
  <si>
    <t>6813 Morning Way</t>
  </si>
  <si>
    <t>Bryant, Aidan</t>
  </si>
  <si>
    <t>7779 Lake Meadow Circle</t>
  </si>
  <si>
    <t>Gray, Victoria</t>
  </si>
  <si>
    <t>586 Willow Pass Dr.</t>
  </si>
  <si>
    <t>Coleman, Alyssa</t>
  </si>
  <si>
    <t>White, Alyssa</t>
  </si>
  <si>
    <t>Martin, Brandi</t>
  </si>
  <si>
    <t>5618 Mill Rd.</t>
  </si>
  <si>
    <t>Perez, Connor</t>
  </si>
  <si>
    <t>1522 Azalea Ave.</t>
  </si>
  <si>
    <t>Butler, Jessica</t>
  </si>
  <si>
    <t>2080 Mountain View Dr.</t>
  </si>
  <si>
    <t>Bryant, Cameron</t>
  </si>
  <si>
    <t>2845 La Vista Avenue</t>
  </si>
  <si>
    <t>Alexander, Miguel</t>
  </si>
  <si>
    <t>6628 Moretti Drive</t>
  </si>
  <si>
    <t>Jones, Kaitlyn</t>
  </si>
  <si>
    <t>3788 Concord Place</t>
  </si>
  <si>
    <t>Kumar, Donna</t>
  </si>
  <si>
    <t>2639 Parkview Court</t>
  </si>
  <si>
    <t>Chande, Alisha</t>
  </si>
  <si>
    <t>Sanders, Megan</t>
  </si>
  <si>
    <t>7476 Halfmoon Court</t>
  </si>
  <si>
    <t>Jackson, Brianna</t>
  </si>
  <si>
    <t>5108 C Mt. Hood Cr.</t>
  </si>
  <si>
    <t>Ward, Devin</t>
  </si>
  <si>
    <t>7983 Pinecrest Dr.</t>
  </si>
  <si>
    <t>Griffin, Amanda</t>
  </si>
  <si>
    <t>7 Pastel Drive</t>
  </si>
  <si>
    <t>Robinson, Nathan</t>
  </si>
  <si>
    <t>8072 Chickpea Ct</t>
  </si>
  <si>
    <t>Howard, Alexa</t>
  </si>
  <si>
    <t>5041 Stillwater Court</t>
  </si>
  <si>
    <t>Blue, Kimberly</t>
  </si>
  <si>
    <t>3219 Sandra Circle</t>
  </si>
  <si>
    <t>Rivera, Charles</t>
  </si>
  <si>
    <t>9497 Richard Ave.</t>
  </si>
  <si>
    <t>Alan, Xavier</t>
  </si>
  <si>
    <t>5952 Haven Drive</t>
  </si>
  <si>
    <t>Reed, Destiny</t>
  </si>
  <si>
    <t>6284 Levee Rd.</t>
  </si>
  <si>
    <t>Taylor, Nicholas</t>
  </si>
  <si>
    <t>4909 Poco Lane</t>
  </si>
  <si>
    <t>Rodriguez, Miguel</t>
  </si>
  <si>
    <t>6448 Castle Court</t>
  </si>
  <si>
    <t>Smith, Victoria</t>
  </si>
  <si>
    <t>581 Roanoke Dr.</t>
  </si>
  <si>
    <t>King, Joan</t>
  </si>
  <si>
    <t>3477 Sunset Meadows</t>
  </si>
  <si>
    <t>Turner, Jonathan</t>
  </si>
  <si>
    <t>3016 Heald Court</t>
  </si>
  <si>
    <t>Powell, Jordyn</t>
  </si>
  <si>
    <t>Brown, Sydney</t>
  </si>
  <si>
    <t>9610 Hudson Ave</t>
  </si>
  <si>
    <t>Ruiz, Rebekah</t>
  </si>
  <si>
    <t>6728 Palisade Court</t>
  </si>
  <si>
    <t>Wilson, Natalie</t>
  </si>
  <si>
    <t>4005 Foothill Way</t>
  </si>
  <si>
    <t>Clark, Joseph</t>
  </si>
  <si>
    <t>9608 Grammercy Lane</t>
  </si>
  <si>
    <t>Wilson, Julia</t>
  </si>
  <si>
    <t>9169 Olivera Road</t>
  </si>
  <si>
    <t>Tang, Karl</t>
  </si>
  <si>
    <t>2171 H Stagecoach Rd</t>
  </si>
  <si>
    <t>Wang, Jose</t>
  </si>
  <si>
    <t>7332 Arcadia Pl</t>
  </si>
  <si>
    <t>Murphy, Mackenzie</t>
  </si>
  <si>
    <t>9194 West I St</t>
  </si>
  <si>
    <t>Roberts, Samuel</t>
  </si>
  <si>
    <t>1262 West Rd.</t>
  </si>
  <si>
    <t>Hughes, Rachel</t>
  </si>
  <si>
    <t>5974 N St.</t>
  </si>
  <si>
    <t>Evans, Connor</t>
  </si>
  <si>
    <t>Ross, Jeremiah</t>
  </si>
  <si>
    <t>6034 Thunderbird Dr.</t>
  </si>
  <si>
    <t>Robinson, Sydney</t>
  </si>
  <si>
    <t>4697 Pepperidge Way</t>
  </si>
  <si>
    <t>Ross, Miguel</t>
  </si>
  <si>
    <t>7784 Mt. Etna</t>
  </si>
  <si>
    <t>Butler, Amanda</t>
  </si>
  <si>
    <t>Lee, Julia</t>
  </si>
  <si>
    <t>Thompson, Olivia</t>
  </si>
  <si>
    <t>7982 D Kiska Ct.</t>
  </si>
  <si>
    <t>Cooper, Eduardo</t>
  </si>
  <si>
    <t>1454 Santa Barbara Rd.</t>
  </si>
  <si>
    <t>Harris, Katherine</t>
  </si>
  <si>
    <t>Chandra, Jay</t>
  </si>
  <si>
    <t>2926 Woodside Court</t>
  </si>
  <si>
    <t>Griffin, Ryan</t>
  </si>
  <si>
    <t>Prasad, Donald</t>
  </si>
  <si>
    <t>Richardson, Isaac</t>
  </si>
  <si>
    <t>7741 Morgan Ave.</t>
  </si>
  <si>
    <t>Gray, Rachel</t>
  </si>
  <si>
    <t>3890 El Camino Drive</t>
  </si>
  <si>
    <t>Barnes, Edward</t>
  </si>
  <si>
    <t>Lu, Alvin</t>
  </si>
  <si>
    <t>5010 Orange Street</t>
  </si>
  <si>
    <t>Kelly, Angel</t>
  </si>
  <si>
    <t>4791 Wightman Lane</t>
  </si>
  <si>
    <t>Baker, Carlos</t>
  </si>
  <si>
    <t>1005 Tanager Court</t>
  </si>
  <si>
    <t>Hernandez, Nathan</t>
  </si>
  <si>
    <t>4248 Semillon Circle</t>
  </si>
  <si>
    <t>Clark, Cameron</t>
  </si>
  <si>
    <t>1430 N. Civic Drive</t>
  </si>
  <si>
    <t>Griffin, Kelly</t>
  </si>
  <si>
    <t>1561 Black Point Pl</t>
  </si>
  <si>
    <t>Long, Jack</t>
  </si>
  <si>
    <t>5792 Mori Court</t>
  </si>
  <si>
    <t>Hill, Rebecca</t>
  </si>
  <si>
    <t>4986 Treat Blvd.</t>
  </si>
  <si>
    <t>Sai, Tina</t>
  </si>
  <si>
    <t>1087 Park Tree Ct.</t>
  </si>
  <si>
    <t>Kumar, Cristina</t>
  </si>
  <si>
    <t>9995 Le Jean Way</t>
  </si>
  <si>
    <t>Murphy, Jade</t>
  </si>
  <si>
    <t>Howard, Richard</t>
  </si>
  <si>
    <t>5391 Ashford Court</t>
  </si>
  <si>
    <t>Li, Aaron</t>
  </si>
  <si>
    <t>8345 Orangewood Ave.</t>
  </si>
  <si>
    <t>Jiménez, Alfredo</t>
  </si>
  <si>
    <t>8241 San Jose Drive</t>
  </si>
  <si>
    <t>Jackson, John</t>
  </si>
  <si>
    <t>5584 Greenview Court</t>
  </si>
  <si>
    <t>Kumar, Alvin</t>
  </si>
  <si>
    <t>3612 Vista Place</t>
  </si>
  <si>
    <t>Sharma, Adam</t>
  </si>
  <si>
    <t>5093 Greer Ave</t>
  </si>
  <si>
    <t>Zhou, Brent</t>
  </si>
  <si>
    <t>8753 Black Walnut Ct.</t>
  </si>
  <si>
    <t>Raman, Geoffrey</t>
  </si>
  <si>
    <t>8814 Fieldbrook Pl</t>
  </si>
  <si>
    <t>Suri, Patricia</t>
  </si>
  <si>
    <t>4152 Prestwick Drive</t>
  </si>
  <si>
    <t>Srini, Candace</t>
  </si>
  <si>
    <t>2096 Trinity Ave.</t>
  </si>
  <si>
    <t>Rodriguez, Arthur</t>
  </si>
  <si>
    <t>5506 Jimno Ave</t>
  </si>
  <si>
    <t>Evans, Mason</t>
  </si>
  <si>
    <t>4596 West St.</t>
  </si>
  <si>
    <t>Pal, Jon</t>
  </si>
  <si>
    <t>Zeng, Christy</t>
  </si>
  <si>
    <t>608 Jeanne Circle</t>
  </si>
  <si>
    <t>Shen, Alejandro</t>
  </si>
  <si>
    <t>880, avenue de Malakoff</t>
  </si>
  <si>
    <t>Patel, Francisco</t>
  </si>
  <si>
    <t>Fernandez, Roy</t>
  </si>
  <si>
    <t>9907 Via Appia</t>
  </si>
  <si>
    <t>Lopez, Bob</t>
  </si>
  <si>
    <t>75, rue de Terre Neuve</t>
  </si>
  <si>
    <t>Madan, Levi</t>
  </si>
  <si>
    <t>1032 Cowell Road</t>
  </si>
  <si>
    <t>Madan, Regina</t>
  </si>
  <si>
    <t>6, avenue du Québec</t>
  </si>
  <si>
    <t>She, Omar</t>
  </si>
  <si>
    <t>987 Peachwillow St.</t>
  </si>
  <si>
    <t>Yuan, Cedric</t>
  </si>
  <si>
    <t>4524 P St.</t>
  </si>
  <si>
    <t>Black, Marshall</t>
  </si>
  <si>
    <t>Munoz, Linda</t>
  </si>
  <si>
    <t>8, quai de Grenelle</t>
  </si>
  <si>
    <t>Goel, Alison</t>
  </si>
  <si>
    <t>9851, rue de Varenne</t>
  </si>
  <si>
    <t>Barnes, Isabelle</t>
  </si>
  <si>
    <t>4771 Kenston Dr</t>
  </si>
  <si>
    <t>Bennett, Ian</t>
  </si>
  <si>
    <t>Auf dem Ufer 664</t>
  </si>
  <si>
    <t>Raman, Denise</t>
  </si>
  <si>
    <t>Suri, Donald</t>
  </si>
  <si>
    <t>Alderstr 2646</t>
  </si>
  <si>
    <t>Martinez, Adriana</t>
  </si>
  <si>
    <t>Brunnenstr 6675</t>
  </si>
  <si>
    <t>Ma, Krystal</t>
  </si>
  <si>
    <t>Wertheimer Straße 432</t>
  </si>
  <si>
    <t>Dominguez, Beth</t>
  </si>
  <si>
    <t>Herzogstr 228</t>
  </si>
  <si>
    <t>Nara, Bethany</t>
  </si>
  <si>
    <t>Am Karlshof 6200</t>
  </si>
  <si>
    <t>Gutierrez, Alberto</t>
  </si>
  <si>
    <t>8641 Summit View Dr.</t>
  </si>
  <si>
    <t>Chande, Tony</t>
  </si>
  <si>
    <t>Yuan, Terrence</t>
  </si>
  <si>
    <t>663, rue des Ecoles</t>
  </si>
  <si>
    <t>Blanco, Kristi</t>
  </si>
  <si>
    <t>6027 Lisa Ann Street</t>
  </si>
  <si>
    <t>Navarro, Jacquelyn</t>
  </si>
  <si>
    <t>8589 Shady Ln.</t>
  </si>
  <si>
    <t>Perez, Elijah</t>
  </si>
  <si>
    <t>2590 Concord</t>
  </si>
  <si>
    <t>Shan, Caleb</t>
  </si>
  <si>
    <t>8483 Arizona Drive</t>
  </si>
  <si>
    <t>Foster, Emma</t>
  </si>
  <si>
    <t>Williams, Fernando</t>
  </si>
  <si>
    <t>7172 Parkway Drive</t>
  </si>
  <si>
    <t>Lopez, Hailey</t>
  </si>
  <si>
    <t>6345 Dartmouth Way</t>
  </si>
  <si>
    <t>White, Destiny</t>
  </si>
  <si>
    <t>9428 Veronica Ct.</t>
  </si>
  <si>
    <t>Torres, Jennifer</t>
  </si>
  <si>
    <t>Jenkins, Abigail</t>
  </si>
  <si>
    <t>4838 Second Street</t>
  </si>
  <si>
    <t>Lal, Cameron</t>
  </si>
  <si>
    <t>536 Panoramic Avenue</t>
  </si>
  <si>
    <t>Brooks, Kaitlyn</t>
  </si>
  <si>
    <t>1342 Isla Bonita</t>
  </si>
  <si>
    <t>Powell, Alyssa</t>
  </si>
  <si>
    <t>8597 Sandra</t>
  </si>
  <si>
    <t>Adams, Jose</t>
  </si>
  <si>
    <t>8735 Golf Club Rd.</t>
  </si>
  <si>
    <t>Russell, Melanie</t>
  </si>
  <si>
    <t>498 Willow Pass Rd</t>
  </si>
  <si>
    <t>Wright, Andrea</t>
  </si>
  <si>
    <t>1086 Rose Dr.</t>
  </si>
  <si>
    <t>Lopez, Denise</t>
  </si>
  <si>
    <t>6843 San Simeon Dr.</t>
  </si>
  <si>
    <t>Zhang, Jamie</t>
  </si>
  <si>
    <t>267 Aspen Drive</t>
  </si>
  <si>
    <t>Rubio, Audrey</t>
  </si>
  <si>
    <t>1713 StandingView Dr.</t>
  </si>
  <si>
    <t>Robinson, Katherine</t>
  </si>
  <si>
    <t>7294 Kathleen Drive</t>
  </si>
  <si>
    <t>Henderson, Samuel</t>
  </si>
  <si>
    <t>9414 Pampered Ct</t>
  </si>
  <si>
    <t>Wright, Jordan</t>
  </si>
  <si>
    <t>8308 Roskelley Drive</t>
  </si>
  <si>
    <t>Griffin, Kevin</t>
  </si>
  <si>
    <t>7905 Nottingham Place</t>
  </si>
  <si>
    <t>Ramirez, Jesse</t>
  </si>
  <si>
    <t>9746 Gumwood Dr.</t>
  </si>
  <si>
    <t>Richardson, Evan</t>
  </si>
  <si>
    <t>6713 Eaker Way</t>
  </si>
  <si>
    <t>Thompson, Emily</t>
  </si>
  <si>
    <t>Rivera, Kaitlyn</t>
  </si>
  <si>
    <t>9748 Sutherland Dr</t>
  </si>
  <si>
    <t>Li, Shannon</t>
  </si>
  <si>
    <t>5243 Harmony Way</t>
  </si>
  <si>
    <t>Long, Grace</t>
  </si>
  <si>
    <t>2135 St. Paul Way</t>
  </si>
  <si>
    <t>Chen, Eric</t>
  </si>
  <si>
    <t>1986 St. Andrews Way</t>
  </si>
  <si>
    <t>Ross, Anna</t>
  </si>
  <si>
    <t>2775 Heather Leaf Ln.</t>
  </si>
  <si>
    <t>Alonso, Craig</t>
  </si>
  <si>
    <t>7136 Almond Drive</t>
  </si>
  <si>
    <t>Goel, Kelli</t>
  </si>
  <si>
    <t>143 Pecan Pl.</t>
  </si>
  <si>
    <t>Phillips, Katelyn</t>
  </si>
  <si>
    <t>6084 Norris Court</t>
  </si>
  <si>
    <t>Washington, Alexandra</t>
  </si>
  <si>
    <t>Thomas, Robert</t>
  </si>
  <si>
    <t>5619 Ida Drive</t>
  </si>
  <si>
    <t>Raji, Keith</t>
  </si>
  <si>
    <t>7248 Holiday Hills Dr.</t>
  </si>
  <si>
    <t>Simmons, Justin</t>
  </si>
  <si>
    <t>1046 San Carlos Avenue</t>
  </si>
  <si>
    <t>Howard, Nathaniel</t>
  </si>
  <si>
    <t>91 Yukon St.</t>
  </si>
  <si>
    <t>James, Caitlin</t>
  </si>
  <si>
    <t>8022 Muy Verde</t>
  </si>
  <si>
    <t>James, Jared</t>
  </si>
  <si>
    <t>4655 Dubhe Court</t>
  </si>
  <si>
    <t>Bailey, Gabriella</t>
  </si>
  <si>
    <t>3004 Zulu Court</t>
  </si>
  <si>
    <t>Sanders, Evan</t>
  </si>
  <si>
    <t>Campbell, Hailey</t>
  </si>
  <si>
    <t>3908 Alaska Drive</t>
  </si>
  <si>
    <t>Brooks, Megan</t>
  </si>
  <si>
    <t>3284 S. Bascom Avenue</t>
  </si>
  <si>
    <t>Washington, Zachary</t>
  </si>
  <si>
    <t>5718 Janin Pl</t>
  </si>
  <si>
    <t>She, Ernest</t>
  </si>
  <si>
    <t>Kelly, Haley</t>
  </si>
  <si>
    <t>7132 Rainier Dr.</t>
  </si>
  <si>
    <t>Hayes, Jose</t>
  </si>
  <si>
    <t>3141 Jabber Place</t>
  </si>
  <si>
    <t>Perez, Madeline</t>
  </si>
  <si>
    <t>734 Mt. Tamalpais Place</t>
  </si>
  <si>
    <t>Ramirez, Angela</t>
  </si>
  <si>
    <t>995 Roundtree Place</t>
  </si>
  <si>
    <t>Wright, Carlos</t>
  </si>
  <si>
    <t>Raje, Shaun</t>
  </si>
  <si>
    <t>Edwards, Thomas</t>
  </si>
  <si>
    <t>5322 Mitchell Canyon Rd.</t>
  </si>
  <si>
    <t>Bryant, Richard</t>
  </si>
  <si>
    <t>292 Shangri-la Rd.</t>
  </si>
  <si>
    <t>Evans, Jennifer</t>
  </si>
  <si>
    <t>600 Lake Place</t>
  </si>
  <si>
    <t>Navarro, Desiree</t>
  </si>
  <si>
    <t>611 Hilltop Dr.</t>
  </si>
  <si>
    <t>Deng, Kathryn</t>
  </si>
  <si>
    <t>2748 Pine St.</t>
  </si>
  <si>
    <t>Russell, Ethan</t>
  </si>
  <si>
    <t>5533 Fremont Street</t>
  </si>
  <si>
    <t>Yang, Jonathan</t>
  </si>
  <si>
    <t>1481 Bent Street</t>
  </si>
  <si>
    <t>Stone, Dalton</t>
  </si>
  <si>
    <t>3989 Terrace Drive</t>
  </si>
  <si>
    <t>Gonzalez, Marie</t>
  </si>
  <si>
    <t>2431 Keith Court</t>
  </si>
  <si>
    <t>Flores, Isabelle</t>
  </si>
  <si>
    <t>926 Morning Way</t>
  </si>
  <si>
    <t>Rivera, Megan</t>
  </si>
  <si>
    <t>9265 La Paz</t>
  </si>
  <si>
    <t>Ramirez, Lucas</t>
  </si>
  <si>
    <t>6587 B Way</t>
  </si>
  <si>
    <t>Allen, Jason</t>
  </si>
  <si>
    <t>16 Woodside Court</t>
  </si>
  <si>
    <t>Johnson, Madison</t>
  </si>
  <si>
    <t>9171 Driftwood Court</t>
  </si>
  <si>
    <t>Raji, Calvin</t>
  </si>
  <si>
    <t>5509 Newcastle Road</t>
  </si>
  <si>
    <t>Jai, Marshall</t>
  </si>
  <si>
    <t>5009 Orange Street</t>
  </si>
  <si>
    <t>Richardson, Anna</t>
  </si>
  <si>
    <t>7008 Mines Road</t>
  </si>
  <si>
    <t>Bell, Steven</t>
  </si>
  <si>
    <t>5134 Red Leaf</t>
  </si>
  <si>
    <t>Scott, Jordan</t>
  </si>
  <si>
    <t>7032 Clyde Street</t>
  </si>
  <si>
    <t>Thomas, Victoria</t>
  </si>
  <si>
    <t>194 Hoover Court</t>
  </si>
  <si>
    <t>Peterson, Destiny</t>
  </si>
  <si>
    <t>8634 Forte Way</t>
  </si>
  <si>
    <t>Lal, Luis</t>
  </si>
  <si>
    <t>9039 Blocking Ct.</t>
  </si>
  <si>
    <t>Goel, Raul</t>
  </si>
  <si>
    <t>Ortega, Randall</t>
  </si>
  <si>
    <t>5513 Cortes</t>
  </si>
  <si>
    <t>Morris, Zoe</t>
  </si>
  <si>
    <t>734 Balboa Ct.</t>
  </si>
  <si>
    <t>Baker, Andrea</t>
  </si>
  <si>
    <t>6688 Las Quebrados Ln.</t>
  </si>
  <si>
    <t>Flores, Emma</t>
  </si>
  <si>
    <t>6235 Bayview Cr</t>
  </si>
  <si>
    <t>Brown, Thomas</t>
  </si>
  <si>
    <t>3966 Bonifacio</t>
  </si>
  <si>
    <t>Rivera, Jennifer</t>
  </si>
  <si>
    <t>7515 Royal Oak Rd.</t>
  </si>
  <si>
    <t>Jenkins, Robert</t>
  </si>
  <si>
    <t>9972 San Miguel Rd</t>
  </si>
  <si>
    <t>Wood, Cassidy</t>
  </si>
  <si>
    <t>4058 First Ave</t>
  </si>
  <si>
    <t>Brooks, Morgan</t>
  </si>
  <si>
    <t>8309 Colonial Way</t>
  </si>
  <si>
    <t>Davis, Richard</t>
  </si>
  <si>
    <t>9363 Vista Bonita</t>
  </si>
  <si>
    <t>Alonso, Orlando</t>
  </si>
  <si>
    <t>7355 Macarthur Avenue</t>
  </si>
  <si>
    <t>Gray, Kaylee</t>
  </si>
  <si>
    <t>4022 H Pine Creek Way</t>
  </si>
  <si>
    <t>Lewis, Tyler</t>
  </si>
  <si>
    <t>9 Serrana Ct.</t>
  </si>
  <si>
    <t>Lopez, Ivan</t>
  </si>
  <si>
    <t>4029 The Alameda</t>
  </si>
  <si>
    <t>Bailey, Zoe</t>
  </si>
  <si>
    <t>8904 La Salle Ave</t>
  </si>
  <si>
    <t>Barnes, Hailey</t>
  </si>
  <si>
    <t>71 Westwood Lane</t>
  </si>
  <si>
    <t>Davis, Dylan</t>
  </si>
  <si>
    <t>Murphy, Nathaniel</t>
  </si>
  <si>
    <t>Morris, Hailey</t>
  </si>
  <si>
    <t>3902 Gary Drive</t>
  </si>
  <si>
    <t>Flores, Devin</t>
  </si>
  <si>
    <t>5812 Pepperridge Pl.</t>
  </si>
  <si>
    <t>Gray, Gabrielle</t>
  </si>
  <si>
    <t>3450 Breck Court</t>
  </si>
  <si>
    <t>Young, Angel</t>
  </si>
  <si>
    <t>5097 Bourton Ct.</t>
  </si>
  <si>
    <t>James, Kaitlyn</t>
  </si>
  <si>
    <t>3478 Liana Lane</t>
  </si>
  <si>
    <t>Lopez, Luke</t>
  </si>
  <si>
    <t>6139 Deermeadow Way</t>
  </si>
  <si>
    <t>Hughes, Eduardo</t>
  </si>
  <si>
    <t>7751 Mendocino Dr.</t>
  </si>
  <si>
    <t>Mitchell, Kyle</t>
  </si>
  <si>
    <t>673 Hawes St.</t>
  </si>
  <si>
    <t>Foster, Aaron</t>
  </si>
  <si>
    <t>Madan, Carmen</t>
  </si>
  <si>
    <t>7682 Vista</t>
  </si>
  <si>
    <t>Hayes, Aaron</t>
  </si>
  <si>
    <t>5274 Holbrook Dr</t>
  </si>
  <si>
    <t>Ward, Morgan</t>
  </si>
  <si>
    <t>5186 Oeffler Ln.</t>
  </si>
  <si>
    <t>Powell, Brianna</t>
  </si>
  <si>
    <t>4016 Boyd</t>
  </si>
  <si>
    <t>Allen, Angel</t>
  </si>
  <si>
    <t>9209 Mendocino Drive</t>
  </si>
  <si>
    <t>Garcia, Anna</t>
  </si>
  <si>
    <t>Wilson, Thomas</t>
  </si>
  <si>
    <t>6853 Hacienda</t>
  </si>
  <si>
    <t>Peterson, Carlos</t>
  </si>
  <si>
    <t>Ye, Alvin</t>
  </si>
  <si>
    <t>570 Guerrero</t>
  </si>
  <si>
    <t>Raje, Carly</t>
  </si>
  <si>
    <t>2391 Pepper Place</t>
  </si>
  <si>
    <t>Malhotra, Mayra</t>
  </si>
  <si>
    <t>5623 Detroit Ave.</t>
  </si>
  <si>
    <t>Gill, Diane</t>
  </si>
  <si>
    <t>6163 Craig Drive</t>
  </si>
  <si>
    <t>Coleman, Brittany</t>
  </si>
  <si>
    <t>8198 Lynwood Drive</t>
  </si>
  <si>
    <t>Raman, Ruben</t>
  </si>
  <si>
    <t>7317 Cortes</t>
  </si>
  <si>
    <t>Perez, Toni</t>
  </si>
  <si>
    <t>2444 North Ranchford</t>
  </si>
  <si>
    <t>Cai, Jeffery</t>
  </si>
  <si>
    <t>Xu, Lindsey</t>
  </si>
  <si>
    <t>6107 Westwood Dr</t>
  </si>
  <si>
    <t>Raji, Christy</t>
  </si>
  <si>
    <t>6374 St. Germain Lane</t>
  </si>
  <si>
    <t>Garcia, Roy</t>
  </si>
  <si>
    <t>9850 Martindale</t>
  </si>
  <si>
    <t>Blanco, Victor</t>
  </si>
  <si>
    <t>8837 Paris Lane</t>
  </si>
  <si>
    <t>Ward, Jessica</t>
  </si>
  <si>
    <t>7420 Lilac Circle</t>
  </si>
  <si>
    <t>Alvarez, Kristy</t>
  </si>
  <si>
    <t>5493 Roskelley Drive</t>
  </si>
  <si>
    <t>He, Gilbert</t>
  </si>
  <si>
    <t>2823 La Orinda Pl.</t>
  </si>
  <si>
    <t>Wu, Marshall</t>
  </si>
  <si>
    <t>8977 Woodhaven Lane</t>
  </si>
  <si>
    <t>Srini, Darren</t>
  </si>
  <si>
    <t>4618 Olive Hill</t>
  </si>
  <si>
    <t>Moreno, Janet</t>
  </si>
  <si>
    <t>3870 Grand Ct.</t>
  </si>
  <si>
    <t>Martin, Naomi</t>
  </si>
  <si>
    <t>Carlson, Joanna</t>
  </si>
  <si>
    <t>7530 St. Francis St.</t>
  </si>
  <si>
    <t>Sanchez, Andre</t>
  </si>
  <si>
    <t>4697 Mt. Dell</t>
  </si>
  <si>
    <t>Goel, Gilbert</t>
  </si>
  <si>
    <t>Raji, Terry</t>
  </si>
  <si>
    <t>9397 N. 8th St.</t>
  </si>
  <si>
    <t>Rubio, Tanya</t>
  </si>
  <si>
    <t>Ma, Darryl</t>
  </si>
  <si>
    <t>3432 White Pl.</t>
  </si>
  <si>
    <t>Dominguez, Josue</t>
  </si>
  <si>
    <t>Moreno, Naomi</t>
  </si>
  <si>
    <t>Wu, Warren</t>
  </si>
  <si>
    <t>Blanco, Philip</t>
  </si>
  <si>
    <t>4249 Heights Ave.</t>
  </si>
  <si>
    <t>Prasad, Clifford</t>
  </si>
  <si>
    <t>Yang, Alan</t>
  </si>
  <si>
    <t>9023 Maryland Dr.</t>
  </si>
  <si>
    <t>Prasad, Marco</t>
  </si>
  <si>
    <t>8523 Rose Drive</t>
  </si>
  <si>
    <t>Gill, Ricky</t>
  </si>
  <si>
    <t>7559 W. Buchanan Rd.</t>
  </si>
  <si>
    <t>James, Faith</t>
  </si>
  <si>
    <t>Rykestr 95</t>
  </si>
  <si>
    <t>Sharma, Karl</t>
  </si>
  <si>
    <t>Gonzales, Jessica</t>
  </si>
  <si>
    <t>8251 Vista Del Sol</t>
  </si>
  <si>
    <t>Patel, Michele</t>
  </si>
  <si>
    <t>64, avenue des Laurentides</t>
  </si>
  <si>
    <t>Ma, Damien</t>
  </si>
  <si>
    <t>4867 Glaze Dr</t>
  </si>
  <si>
    <t>Moreno, Melinda</t>
  </si>
  <si>
    <t>7408, rue Maillard</t>
  </si>
  <si>
    <t>Simmons, Faith</t>
  </si>
  <si>
    <t>3744 Dalis Drive</t>
  </si>
  <si>
    <t>Alvarez, Erika</t>
  </si>
  <si>
    <t>Alonso, Janet</t>
  </si>
  <si>
    <t>610, boulevard Tremblay</t>
  </si>
  <si>
    <t>Chande, Dawn</t>
  </si>
  <si>
    <t>216, quai Paul Doumer</t>
  </si>
  <si>
    <t>Sharma, Gabriel</t>
  </si>
  <si>
    <t>Hansaallee 482</t>
  </si>
  <si>
    <t>Subram, Levi</t>
  </si>
  <si>
    <t>4822 Center Street</t>
  </si>
  <si>
    <t>Subram, Dominique</t>
  </si>
  <si>
    <t>Wu, Kelli</t>
  </si>
  <si>
    <t>7763 Folson Drive</t>
  </si>
  <si>
    <t>Yvonne</t>
  </si>
  <si>
    <t>Schleger</t>
  </si>
  <si>
    <t>Schleger, Yvonne</t>
  </si>
  <si>
    <t>Charlottenstr 3918</t>
  </si>
  <si>
    <t>Madan, Molly</t>
  </si>
  <si>
    <t>70, place de la République</t>
  </si>
  <si>
    <t>Rubio, Tyrone</t>
  </si>
  <si>
    <t>4343, rue Léo Delibes</t>
  </si>
  <si>
    <t>Alvarez, Clinton</t>
  </si>
  <si>
    <t>Berliner Platz 554</t>
  </si>
  <si>
    <t>White, Eduardo</t>
  </si>
  <si>
    <t>Parkstr 851</t>
  </si>
  <si>
    <t>Srini, Troy</t>
  </si>
  <si>
    <t>Postenweg 2228</t>
  </si>
  <si>
    <t>Sandberg, Brianna</t>
  </si>
  <si>
    <t>Berliner Platz 664</t>
  </si>
  <si>
    <t>Ruiz, Meghan</t>
  </si>
  <si>
    <t>Alte Landstr 221</t>
  </si>
  <si>
    <t>Tang, Nichole</t>
  </si>
  <si>
    <t>1492 Bermad Dr.</t>
  </si>
  <si>
    <t>Andersen, Clayton</t>
  </si>
  <si>
    <t>Carlson, Gloria</t>
  </si>
  <si>
    <t>5256 Chickpea Ct.</t>
  </si>
  <si>
    <t>Shan, Ashlee</t>
  </si>
  <si>
    <t>Hans-Rosenthal-Platz 7</t>
  </si>
  <si>
    <t>Kelly, Dalton</t>
  </si>
  <si>
    <t>9987 Roseann Dr.</t>
  </si>
  <si>
    <t>Martin, Sheila</t>
  </si>
  <si>
    <t>7326 Kenmore</t>
  </si>
  <si>
    <t>White, David</t>
  </si>
  <si>
    <t>Wasserstr 345</t>
  </si>
  <si>
    <t>Sharma, Russell</t>
  </si>
  <si>
    <t>He, Rosa</t>
  </si>
  <si>
    <t>1161 Daffodil Dr.</t>
  </si>
  <si>
    <t>Coleman, Melanie</t>
  </si>
  <si>
    <t>8446 Wheel Ave.</t>
  </si>
  <si>
    <t>Gomez, Gary</t>
  </si>
  <si>
    <t>4744 Mary Dr.</t>
  </si>
  <si>
    <t>Sara, Marco</t>
  </si>
  <si>
    <t>2756 Eastgate Ave.</t>
  </si>
  <si>
    <t>Gao, Cara</t>
  </si>
  <si>
    <t>8420 Dayton Court</t>
  </si>
  <si>
    <t>Raji, Omar</t>
  </si>
  <si>
    <t>5121 Mount Hood Circle</t>
  </si>
  <si>
    <t>Gonzalez, Savannah</t>
  </si>
  <si>
    <t>5227 Sutton Circle</t>
  </si>
  <si>
    <t>Gill, Javier</t>
  </si>
  <si>
    <t>3440 Alvina Drive</t>
  </si>
  <si>
    <t>Kelly, Emma</t>
  </si>
  <si>
    <t>3112 Gilardy Dr.</t>
  </si>
  <si>
    <t>He, Dawn</t>
  </si>
  <si>
    <t>536 Beech Ct.</t>
  </si>
  <si>
    <t>Gonzalez, Edgar</t>
  </si>
  <si>
    <t>570 Highridge Court</t>
  </si>
  <si>
    <t>Jimenez, Melinda</t>
  </si>
  <si>
    <t>Rotthäuser Weg 866</t>
  </si>
  <si>
    <t>Li, Ronnie</t>
  </si>
  <si>
    <t>1010, avenue de l´ Union Centrale</t>
  </si>
  <si>
    <t>Lopez, Ann</t>
  </si>
  <si>
    <t>Wang, Barbara</t>
  </si>
  <si>
    <t>438 Post Road</t>
  </si>
  <si>
    <t>Madan, Gerald</t>
  </si>
  <si>
    <t>109 Clayton Road</t>
  </si>
  <si>
    <t>Fernandez, Levi</t>
  </si>
  <si>
    <t>9193, place du Tertre</t>
  </si>
  <si>
    <t>Gomez, Deanna</t>
  </si>
  <si>
    <t>Kalkweg 4435</t>
  </si>
  <si>
    <t>Zhao, Darryl</t>
  </si>
  <si>
    <t>Moritzstr 44</t>
  </si>
  <si>
    <t>Hayes, Marcus</t>
  </si>
  <si>
    <t>Rogers, Victoria</t>
  </si>
  <si>
    <t>61, rue des Rosiers</t>
  </si>
  <si>
    <t>Rivera, Angela</t>
  </si>
  <si>
    <t>Klara Straße 463</t>
  </si>
  <si>
    <t>Jai, April</t>
  </si>
  <si>
    <t>209 Mobile Lane</t>
  </si>
  <si>
    <t>Robinson, Brandon</t>
  </si>
  <si>
    <t>9520 Glenhaven Ave.</t>
  </si>
  <si>
    <t>Richardson, Megan</t>
  </si>
  <si>
    <t>7129 Oakmead</t>
  </si>
  <si>
    <t>Chen, Mandy</t>
  </si>
  <si>
    <t>Vazquez, Jill</t>
  </si>
  <si>
    <t>Marienplatz 5</t>
  </si>
  <si>
    <t>Sai, Kristi</t>
  </si>
  <si>
    <t>1055, rue Basse-du-Rocher</t>
  </si>
  <si>
    <t>Liang, Bianca</t>
  </si>
  <si>
    <t>Ramos, Hector</t>
  </si>
  <si>
    <t>Fernandez, Erick</t>
  </si>
  <si>
    <t>1948 O Avenue</t>
  </si>
  <si>
    <t>Paul</t>
  </si>
  <si>
    <t>Suurs</t>
  </si>
  <si>
    <t>Suurs, Paul</t>
  </si>
  <si>
    <t>Sánchez, Sergio</t>
  </si>
  <si>
    <t>Torres, Lawrence</t>
  </si>
  <si>
    <t>869 Welle Road</t>
  </si>
  <si>
    <t>Nara, Kelvin</t>
  </si>
  <si>
    <t>Pappelallee 667</t>
  </si>
  <si>
    <t>Goel, Jon</t>
  </si>
  <si>
    <t>71, avenue de la Gare</t>
  </si>
  <si>
    <t>Raheem</t>
  </si>
  <si>
    <t>Raheem, Tommy</t>
  </si>
  <si>
    <t>Zeiter Weg 9963</t>
  </si>
  <si>
    <t>Alonso, Jay</t>
  </si>
  <si>
    <t>Kurfürstenstr 594</t>
  </si>
  <si>
    <t>Wang, Todd</t>
  </si>
  <si>
    <t>28bis, boulevard du Montparnasse</t>
  </si>
  <si>
    <t>Bradley, Alyssa</t>
  </si>
  <si>
    <t>116, boulevard d´Albi</t>
  </si>
  <si>
    <t>Zhou, Susan</t>
  </si>
  <si>
    <t>95, rue Ste-Honoré</t>
  </si>
  <si>
    <t>Patterson, Robert</t>
  </si>
  <si>
    <t>35, rue de la Cavalerie</t>
  </si>
  <si>
    <t>She, Tasha</t>
  </si>
  <si>
    <t>Wallstr 25</t>
  </si>
  <si>
    <t>Gonzales, Emma</t>
  </si>
  <si>
    <t>6668 Mazatlan</t>
  </si>
  <si>
    <t>Garcia, Heidi</t>
  </si>
  <si>
    <t>Lindenalle 1384</t>
  </si>
  <si>
    <t>Carlson, Jessie</t>
  </si>
  <si>
    <t>Nollendorfplatz 518</t>
  </si>
  <si>
    <t>Suarez, Tyrone</t>
  </si>
  <si>
    <t>Kalkweg 123</t>
  </si>
  <si>
    <t>Vazquez, Robin</t>
  </si>
  <si>
    <t>Winterfeldtstr 5557</t>
  </si>
  <si>
    <t>Vazquez, Pedro</t>
  </si>
  <si>
    <t>Suri, Jay</t>
  </si>
  <si>
    <t>Gray, Chase</t>
  </si>
  <si>
    <t>Wang, Stacey</t>
  </si>
  <si>
    <t>Welt Platz 33</t>
  </si>
  <si>
    <t>Perez, Clifford</t>
  </si>
  <si>
    <t>8361 Flora Ave.</t>
  </si>
  <si>
    <t>Henderson, Julian</t>
  </si>
  <si>
    <t>6804 Alovera Road</t>
  </si>
  <si>
    <t>Garcia, Ryan</t>
  </si>
  <si>
    <t>5329 Notre Dame Ave</t>
  </si>
  <si>
    <t>Barnes, Isabel</t>
  </si>
  <si>
    <t>Haberstr 39</t>
  </si>
  <si>
    <t>Diaz, Stephanie</t>
  </si>
  <si>
    <t>1379 T St.</t>
  </si>
  <si>
    <t>Gomez, Bruce</t>
  </si>
  <si>
    <t>4471 Willcrest Circle</t>
  </si>
  <si>
    <t>Sun, Damien</t>
  </si>
  <si>
    <t>72, place Beaubernard</t>
  </si>
  <si>
    <t>Morris, Julia</t>
  </si>
  <si>
    <t>Essener Straße 8215</t>
  </si>
  <si>
    <t>Wang, Susan</t>
  </si>
  <si>
    <t>Rykestr 8114</t>
  </si>
  <si>
    <t>Hernandez, Jonathon</t>
  </si>
  <si>
    <t>7680 Lay Brooke Way</t>
  </si>
  <si>
    <t>Guo, Eugene</t>
  </si>
  <si>
    <t>8139 Clark Creek Lane</t>
  </si>
  <si>
    <t>Kapoor, Jillian</t>
  </si>
  <si>
    <t>Mehta, Ruth</t>
  </si>
  <si>
    <t>7950 H Pine Creek Way</t>
  </si>
  <si>
    <t>Chande, Alison</t>
  </si>
  <si>
    <t>Postfach 11 05 00</t>
  </si>
  <si>
    <t>Luo, Peter</t>
  </si>
  <si>
    <t>Alderweg 370</t>
  </si>
  <si>
    <t>Simmons, Gabriel</t>
  </si>
  <si>
    <t>Hunzinger Allee 193</t>
  </si>
  <si>
    <t>Arthur, Tina</t>
  </si>
  <si>
    <t>5710, cours Mirabeau</t>
  </si>
  <si>
    <t>Rubio, Robin</t>
  </si>
  <si>
    <t>Parise Straße 40552</t>
  </si>
  <si>
    <t>Jai, Nina</t>
  </si>
  <si>
    <t>Karl Liebknecht str 577</t>
  </si>
  <si>
    <t>Prasad, Chelsea</t>
  </si>
  <si>
    <t>24, rue de la Centenaire</t>
  </si>
  <si>
    <t>Rana, Brandy</t>
  </si>
  <si>
    <t>33, rue de l'Espace De Schengen</t>
  </si>
  <si>
    <t>Liang, Jeffery</t>
  </si>
  <si>
    <t>6753 Mines Road</t>
  </si>
  <si>
    <t>Chandra, Whitney</t>
  </si>
  <si>
    <t>Lee, Hannah</t>
  </si>
  <si>
    <t>9771 Wesley Court</t>
  </si>
  <si>
    <t>Pal, Bethany</t>
  </si>
  <si>
    <t>24, place de Fontenoy</t>
  </si>
  <si>
    <t>Adams, Isabella</t>
  </si>
  <si>
    <t>1933 Rock Creek Pl.</t>
  </si>
  <si>
    <t>Madan, Roy</t>
  </si>
  <si>
    <t>Henderson, Alexia</t>
  </si>
  <si>
    <t>9556 Nightingale Drive</t>
  </si>
  <si>
    <t>Lin, Heather</t>
  </si>
  <si>
    <t>4890 Heron Ct</t>
  </si>
  <si>
    <t>Liang, Lacey</t>
  </si>
  <si>
    <t>3284 Pheasant Court</t>
  </si>
  <si>
    <t>Ramos, Jaime</t>
  </si>
  <si>
    <t>756 Palm Dr</t>
  </si>
  <si>
    <t>Guo, Cara</t>
  </si>
  <si>
    <t>Jenkins, Angela</t>
  </si>
  <si>
    <t>913 Pelican Loop</t>
  </si>
  <si>
    <t>Deng, Kate</t>
  </si>
  <si>
    <t>5802 Ampersand Drive</t>
  </si>
  <si>
    <t>She, Roger</t>
  </si>
  <si>
    <t>6679 Stanbridge Ct.</t>
  </si>
  <si>
    <t>Price, Trevor</t>
  </si>
  <si>
    <t>1065 Coachman Pl.</t>
  </si>
  <si>
    <t>Barnes, Faith</t>
  </si>
  <si>
    <t>6176 Crow Street</t>
  </si>
  <si>
    <t>Zeng, Alisha</t>
  </si>
  <si>
    <t>6173 Alier Drive</t>
  </si>
  <si>
    <t>Sharma, Keith</t>
  </si>
  <si>
    <t>4214 Northwood Dr.</t>
  </si>
  <si>
    <t>Suri, Mayra</t>
  </si>
  <si>
    <t>7015 F Mt Hood Circle</t>
  </si>
  <si>
    <t>Dominguez, Philip</t>
  </si>
  <si>
    <t>Chavez, Corey</t>
  </si>
  <si>
    <t>8287 Altura Dr.</t>
  </si>
  <si>
    <t>Zhu, Sandra</t>
  </si>
  <si>
    <t>7001 Lanitos Ct</t>
  </si>
  <si>
    <t>Ramos, Leslie</t>
  </si>
  <si>
    <t>6644 Camino Norte</t>
  </si>
  <si>
    <t>Lal, Alicia</t>
  </si>
  <si>
    <t>2419 Martindale Dr.</t>
  </si>
  <si>
    <t>Blanco, Lori</t>
  </si>
  <si>
    <t>6966 Eaker Way</t>
  </si>
  <si>
    <t>Raje, Sheena</t>
  </si>
  <si>
    <t>Robinson, Alexander</t>
  </si>
  <si>
    <t>4273 Alum Rock Drive</t>
  </si>
  <si>
    <t>Miller, Abigail</t>
  </si>
  <si>
    <t>5919 Zartop Street</t>
  </si>
  <si>
    <t>Rogers, Garrett</t>
  </si>
  <si>
    <t>5707 Bellwood Court</t>
  </si>
  <si>
    <t>Kumar, Johnny</t>
  </si>
  <si>
    <t>7091 Clemson Court</t>
  </si>
  <si>
    <t>Allen, Isabella</t>
  </si>
  <si>
    <t>3189 La Salle St.</t>
  </si>
  <si>
    <t>Thompson, Grace</t>
  </si>
  <si>
    <t>5835 Olivera Rd.</t>
  </si>
  <si>
    <t>Thompson, Chloe</t>
  </si>
  <si>
    <t>Gray, Angela</t>
  </si>
  <si>
    <t>898 Park Blvd.</t>
  </si>
  <si>
    <t>Hayes, Julian</t>
  </si>
  <si>
    <t>8426 Easley Dr.</t>
  </si>
  <si>
    <t>Walker, Emily</t>
  </si>
  <si>
    <t>1604 Crown Court</t>
  </si>
  <si>
    <t>Nelson, Evan</t>
  </si>
  <si>
    <t>2030 Lighthouse Way</t>
  </si>
  <si>
    <t>Jenkins, Austin</t>
  </si>
  <si>
    <t>Brown, Grace</t>
  </si>
  <si>
    <t>2325 Mountaire Drive</t>
  </si>
  <si>
    <t>Martinez, Kaitlin</t>
  </si>
  <si>
    <t>3302 Trujillo</t>
  </si>
  <si>
    <t>Xu, Kristen</t>
  </si>
  <si>
    <t>935 Vista Oak Dr</t>
  </si>
  <si>
    <t>Rodriguez, Bobby</t>
  </si>
  <si>
    <t>592 Woodcrest Drive</t>
  </si>
  <si>
    <t>Li, Margaret</t>
  </si>
  <si>
    <t>997 Grasswood Ct.</t>
  </si>
  <si>
    <t>Xu, Crystal</t>
  </si>
  <si>
    <t>8036 Summit View Dr.</t>
  </si>
  <si>
    <t>Flores, Connor</t>
  </si>
  <si>
    <t>9297 Mauna Kea Court</t>
  </si>
  <si>
    <t>Gutierrez, Kari</t>
  </si>
  <si>
    <t>8507 Mt. Palomar Pl.</t>
  </si>
  <si>
    <t>Ferrier, Edwin</t>
  </si>
  <si>
    <t>7594 Alexander Pl.</t>
  </si>
  <si>
    <t>Andersen, Arturo</t>
  </si>
  <si>
    <t>Brooks, Erin</t>
  </si>
  <si>
    <t>7253 Mt. Alpine Pl</t>
  </si>
  <si>
    <t>James, Richard</t>
  </si>
  <si>
    <t>2732 Frisbie Ct.</t>
  </si>
  <si>
    <t>Thompson, Xavier</t>
  </si>
  <si>
    <t>2617 Melody Drive</t>
  </si>
  <si>
    <t>Stewart, Garrett</t>
  </si>
  <si>
    <t>5870 Louisiana Dr.</t>
  </si>
  <si>
    <t>Young, Xavier</t>
  </si>
  <si>
    <t>2575 Garcia</t>
  </si>
  <si>
    <t>Guo, Louis</t>
  </si>
  <si>
    <t>4209 San Carlos Ave.</t>
  </si>
  <si>
    <t>Deng, Gilbert</t>
  </si>
  <si>
    <t>8249 La Jolla</t>
  </si>
  <si>
    <t>Black, Priscilla</t>
  </si>
  <si>
    <t>2335 Peabody Road</t>
  </si>
  <si>
    <t>Prasad, George</t>
  </si>
  <si>
    <t>Walker, Victoria</t>
  </si>
  <si>
    <t>5961 Crowe Pl.</t>
  </si>
  <si>
    <t>Coleman, Kelly</t>
  </si>
  <si>
    <t>1306 Cashew Ln</t>
  </si>
  <si>
    <t>Brooks, Xavier</t>
  </si>
  <si>
    <t>5900 Pinehurst Court</t>
  </si>
  <si>
    <t>Diaz, Maria</t>
  </si>
  <si>
    <t>2613 West I St.</t>
  </si>
  <si>
    <t>Anderson, Christopher</t>
  </si>
  <si>
    <t>2216 Blue Ridge Dr.</t>
  </si>
  <si>
    <t>Jenkins, Dylan</t>
  </si>
  <si>
    <t>Kelly, Natalie</t>
  </si>
  <si>
    <t>Ward, Michelle</t>
  </si>
  <si>
    <t>8463 Monument Blvd.</t>
  </si>
  <si>
    <t>Mitchell, Jesse</t>
  </si>
  <si>
    <t>6469 Apple Drive</t>
  </si>
  <si>
    <t>Smith, Brianna</t>
  </si>
  <si>
    <t>4762 Heights Avenue</t>
  </si>
  <si>
    <t>Miller, José</t>
  </si>
  <si>
    <t>1946 Bayside Way</t>
  </si>
  <si>
    <t>Hayes, Jackson</t>
  </si>
  <si>
    <t>McDonald, Claudia</t>
  </si>
  <si>
    <t>Evans, Blake</t>
  </si>
  <si>
    <t>3237 Meager Dr</t>
  </si>
  <si>
    <t>Collins, Katelyn</t>
  </si>
  <si>
    <t>3727 Winter Lane</t>
  </si>
  <si>
    <t>Alexander, David</t>
  </si>
  <si>
    <t>7334 Sterling Hill</t>
  </si>
  <si>
    <t>Vazquez, Rebekah</t>
  </si>
  <si>
    <t>Conesweg 168</t>
  </si>
  <si>
    <t>Zhang, Edwin</t>
  </si>
  <si>
    <t>5993 Baywood Drive</t>
  </si>
  <si>
    <t>Andersen, Marshall</t>
  </si>
  <si>
    <t>9281 Brushcreek Dr</t>
  </si>
  <si>
    <t>Gonzalez, Cynthia</t>
  </si>
  <si>
    <t>5757 St. Catherines Court</t>
  </si>
  <si>
    <t>Li, Barbara</t>
  </si>
  <si>
    <t>4334 Contra Costa Blvd.</t>
  </si>
  <si>
    <t>Schmidt, Steve</t>
  </si>
  <si>
    <t>6126 North Sixth Street</t>
  </si>
  <si>
    <t>Xu, Colin</t>
  </si>
  <si>
    <t>5133 Serrana Ct.</t>
  </si>
  <si>
    <t>Long, Megan</t>
  </si>
  <si>
    <t>Zhou, Ernest</t>
  </si>
  <si>
    <t>Navarro, Renee</t>
  </si>
  <si>
    <t>6512 Buena Vista Ave.</t>
  </si>
  <si>
    <t>Chander, Tonya</t>
  </si>
  <si>
    <t>98 Ruby Lane</t>
  </si>
  <si>
    <t>Munoz, Diane</t>
  </si>
  <si>
    <t>Hayes, Edward</t>
  </si>
  <si>
    <t>9155 Wee Donegal</t>
  </si>
  <si>
    <t>Cox, Isaac</t>
  </si>
  <si>
    <t>5252 Grand View Ave.</t>
  </si>
  <si>
    <t>Munoz, Anne</t>
  </si>
  <si>
    <t>7927 Saclan Terr.</t>
  </si>
  <si>
    <t>Anderson, Victoria</t>
  </si>
  <si>
    <t>408 Lislin Ct.</t>
  </si>
  <si>
    <t>Serrano, Alberto</t>
  </si>
  <si>
    <t>7932 Pierce Ct.</t>
  </si>
  <si>
    <t>Shen, Katrina</t>
  </si>
  <si>
    <t>398 Pecan Pl</t>
  </si>
  <si>
    <t>Kumar, Bridget</t>
  </si>
  <si>
    <t>5854 Baird Court</t>
  </si>
  <si>
    <t>Goel, Bradley</t>
  </si>
  <si>
    <t>6471 Harvey Way</t>
  </si>
  <si>
    <t>Liu, Brittney</t>
  </si>
  <si>
    <t>2520 Almond Street</t>
  </si>
  <si>
    <t>Lin, Dawn</t>
  </si>
  <si>
    <t>1699 Meadowbrook Court</t>
  </si>
  <si>
    <t>Allen, Devin</t>
  </si>
  <si>
    <t>7026 Trail Way</t>
  </si>
  <si>
    <t>Scot</t>
  </si>
  <si>
    <t>Schulte</t>
  </si>
  <si>
    <t>Schulte, Scot</t>
  </si>
  <si>
    <t>5473 Olive Hill</t>
  </si>
  <si>
    <t>Blanco, Natasha</t>
  </si>
  <si>
    <t>Sharma, Christian</t>
  </si>
  <si>
    <t>6086 Glen Wood Drive</t>
  </si>
  <si>
    <t>Kapoor, Regina</t>
  </si>
  <si>
    <t>1954 Sudden Loop</t>
  </si>
  <si>
    <t>Schultz</t>
  </si>
  <si>
    <t>Schultz, Barbara</t>
  </si>
  <si>
    <t>6321 Laguna Street</t>
  </si>
  <si>
    <t>Allen, Logan</t>
  </si>
  <si>
    <t>5634 Haviland Place</t>
  </si>
  <si>
    <t>Diaz, Julian</t>
  </si>
  <si>
    <t>Subram, Monica</t>
  </si>
  <si>
    <t>2098 Chilpancingo Pkwy.</t>
  </si>
  <si>
    <t>Price, Nicole</t>
  </si>
  <si>
    <t>Miller, Victoria</t>
  </si>
  <si>
    <t>1516 Court Lane</t>
  </si>
  <si>
    <t>Alexander, Chloe</t>
  </si>
  <si>
    <t>Perez, Stanley</t>
  </si>
  <si>
    <t>2279 Pineview Lane</t>
  </si>
  <si>
    <t>Cox, Savannah</t>
  </si>
  <si>
    <t>8286 All Ways Drive</t>
  </si>
  <si>
    <t>Ward, Chase</t>
  </si>
  <si>
    <t>7179 Golden Rain</t>
  </si>
  <si>
    <t>Anderson, Logan</t>
  </si>
  <si>
    <t>3938 Baywood Drive</t>
  </si>
  <si>
    <t>Zhu, Damien</t>
  </si>
  <si>
    <t>8208 Vista Ave.</t>
  </si>
  <si>
    <t>Tang, Sharon</t>
  </si>
  <si>
    <t>2107 Amending Road</t>
  </si>
  <si>
    <t>Kumar, Lindsay</t>
  </si>
  <si>
    <t>50 Relief Valley Ct</t>
  </si>
  <si>
    <t>Simmons, Angela</t>
  </si>
  <si>
    <t>Price, Marissa</t>
  </si>
  <si>
    <t>2374 Flamingo Drive</t>
  </si>
  <si>
    <t>Ward, Danielle</t>
  </si>
  <si>
    <t>1201 Ricardo Drive</t>
  </si>
  <si>
    <t>Ramos, Robyn</t>
  </si>
  <si>
    <t>5979 El Pueblo</t>
  </si>
  <si>
    <t>Diaz, Devin</t>
  </si>
  <si>
    <t>8802 Lee Lane</t>
  </si>
  <si>
    <t>Alonso, Naomi</t>
  </si>
  <si>
    <t>9944 Maywood Lane</t>
  </si>
  <si>
    <t>He, Omar</t>
  </si>
  <si>
    <t>Martinez, Manuel</t>
  </si>
  <si>
    <t>Kovar, Tabitha</t>
  </si>
  <si>
    <t>Green, Rebecca</t>
  </si>
  <si>
    <t>224 Terrace Drive</t>
  </si>
  <si>
    <t>Smith, Marcus</t>
  </si>
  <si>
    <t>350 Pastel Drive</t>
  </si>
  <si>
    <t>Jackson, Devin</t>
  </si>
  <si>
    <t>Johnston</t>
  </si>
  <si>
    <t>Johnston, Julia</t>
  </si>
  <si>
    <t>1906 Seaview Avenue</t>
  </si>
  <si>
    <t>Taylor, Julia</t>
  </si>
  <si>
    <t>Taylor, William</t>
  </si>
  <si>
    <t>9994 Meadowbrook Dr.</t>
  </si>
  <si>
    <t>Peterson, Natalie</t>
  </si>
  <si>
    <t>8245 Heartwood Drive</t>
  </si>
  <si>
    <t>Shan, Luis</t>
  </si>
  <si>
    <t>3993 Jabber Place</t>
  </si>
  <si>
    <t>Gray, Haley</t>
  </si>
  <si>
    <t>6885 Amending Drive</t>
  </si>
  <si>
    <t>Wright, Caleb</t>
  </si>
  <si>
    <t>7624 Crawford</t>
  </si>
  <si>
    <t>Brown, Megan</t>
  </si>
  <si>
    <t>5720 A St.</t>
  </si>
  <si>
    <t>Carter, Mackenzie</t>
  </si>
  <si>
    <t>486 Pacifica Avenue</t>
  </si>
  <si>
    <t>Flores, Julian</t>
  </si>
  <si>
    <t>4194 Baywood Drive</t>
  </si>
  <si>
    <t>White, Edward</t>
  </si>
  <si>
    <t>7393 N Ranchford Court</t>
  </si>
  <si>
    <t>Hernandez, Gabrielle</t>
  </si>
  <si>
    <t>3340 Clifford Court</t>
  </si>
  <si>
    <t>Kelly, Destiny</t>
  </si>
  <si>
    <t>9061 Isabel</t>
  </si>
  <si>
    <t>Bradley, Rachel</t>
  </si>
  <si>
    <t>1673 Buena Vista</t>
  </si>
  <si>
    <t>Anderson, Taylor</t>
  </si>
  <si>
    <t>6727 Roux Court</t>
  </si>
  <si>
    <t>Henderson, Oscar</t>
  </si>
  <si>
    <t>2526 Sharon Dr.</t>
  </si>
  <si>
    <t>Brown, Jasmine</t>
  </si>
  <si>
    <t>4979 Sweeney Road</t>
  </si>
  <si>
    <t>Wood, Miranda</t>
  </si>
  <si>
    <t>7515 Delaware Court</t>
  </si>
  <si>
    <t>Jones, Noah</t>
  </si>
  <si>
    <t>4550 Morello Ave.</t>
  </si>
  <si>
    <t>Gonzales, Luis</t>
  </si>
  <si>
    <t>7914 Woodpine</t>
  </si>
  <si>
    <t>White, Isabella</t>
  </si>
  <si>
    <t>9940 Northwood Dr.</t>
  </si>
  <si>
    <t>Parker, Jonathan</t>
  </si>
  <si>
    <t>Ramirez, Abigail</t>
  </si>
  <si>
    <t>8840 D Crane Ct</t>
  </si>
  <si>
    <t>Moreno, Joe</t>
  </si>
  <si>
    <t>7512 Sanford Street</t>
  </si>
  <si>
    <t>Zhao, Damien</t>
  </si>
  <si>
    <t>Sriniwa</t>
  </si>
  <si>
    <t>Narayanan</t>
  </si>
  <si>
    <t>Narayanan, Sriniwa</t>
  </si>
  <si>
    <t>7455 Wellington Ave.</t>
  </si>
  <si>
    <t>Scott, Adam</t>
  </si>
  <si>
    <t>Bailey, Lauren</t>
  </si>
  <si>
    <t>Price, Isabel</t>
  </si>
  <si>
    <t>2807 Charlotte Court</t>
  </si>
  <si>
    <t>White, Abigail</t>
  </si>
  <si>
    <t>2506 Almaden Dr.</t>
  </si>
  <si>
    <t>White, Victoria</t>
  </si>
  <si>
    <t>8311 Foxhill Dr.</t>
  </si>
  <si>
    <t>Lal, Caleb</t>
  </si>
  <si>
    <t>4037 San View Way</t>
  </si>
  <si>
    <t>Hall, Alexandra</t>
  </si>
  <si>
    <t>6060 Sanford Street</t>
  </si>
  <si>
    <t>Howard, Zoe</t>
  </si>
  <si>
    <t>5024 Valley Oak Plaza</t>
  </si>
  <si>
    <t>Jai, Ryan</t>
  </si>
  <si>
    <t>3962 Camel Place</t>
  </si>
  <si>
    <t>Gonzalez, Gabriella</t>
  </si>
  <si>
    <t>5828 E. 102nd Street</t>
  </si>
  <si>
    <t>Richardson, Hailey</t>
  </si>
  <si>
    <t>8417 Estudello St.</t>
  </si>
  <si>
    <t>Martin, Samuel</t>
  </si>
  <si>
    <t>Morris, Devin</t>
  </si>
  <si>
    <t>2972 Hamiliton Ave.</t>
  </si>
  <si>
    <t>Turner, Eduardo</t>
  </si>
  <si>
    <t>5345 Willow Avenue</t>
  </si>
  <si>
    <t>Perez, Jordan</t>
  </si>
  <si>
    <t>Flores, Kevin</t>
  </si>
  <si>
    <t>5901 May Rd</t>
  </si>
  <si>
    <t>Wilson, Tyler</t>
  </si>
  <si>
    <t>Bailey, Patrick</t>
  </si>
  <si>
    <t>5301 Loeffler Lane</t>
  </si>
  <si>
    <t>Williams, Destiny</t>
  </si>
  <si>
    <t>4090 Woodbury Place</t>
  </si>
  <si>
    <t>Xie, Maurice</t>
  </si>
  <si>
    <t>9645 Prancing Drive</t>
  </si>
  <si>
    <t>Coleman, Tristan</t>
  </si>
  <si>
    <t>308 Daffodil Dr.</t>
  </si>
  <si>
    <t>Bradley, Dakota</t>
  </si>
  <si>
    <t>9955 Auburn</t>
  </si>
  <si>
    <t>Sanchez, Garrett</t>
  </si>
  <si>
    <t>7106 Roland Dr.</t>
  </si>
  <si>
    <t>Brown, Matthew</t>
  </si>
  <si>
    <t>7126 Edie Ct.</t>
  </si>
  <si>
    <t>Vazquez, Deanna</t>
  </si>
  <si>
    <t>1229 Harness Circle</t>
  </si>
  <si>
    <t>Richardson, Amanda</t>
  </si>
  <si>
    <t>3766 Gumwood Dr.</t>
  </si>
  <si>
    <t>Wright, Robert</t>
  </si>
  <si>
    <t>361 Olivera Rd.</t>
  </si>
  <si>
    <t>Russell, James</t>
  </si>
  <si>
    <t>Lopez, Jordan</t>
  </si>
  <si>
    <t>Srini, Pamela</t>
  </si>
  <si>
    <t>3770 Dos Encinas</t>
  </si>
  <si>
    <t>Xu, Yolanda</t>
  </si>
  <si>
    <t>6220 Boxer Blvd</t>
  </si>
  <si>
    <t>Gutierrez, Joanna</t>
  </si>
  <si>
    <t>4444 Buckingham Dr.</t>
  </si>
  <si>
    <t>Parker, Sophia</t>
  </si>
  <si>
    <t>2585 San Vincente Drive</t>
  </si>
  <si>
    <t>Jones, Samuel</t>
  </si>
  <si>
    <t>5728 Benedict Ct.</t>
  </si>
  <si>
    <t>Cooper, Haley</t>
  </si>
  <si>
    <t>3507 Olive Dr.</t>
  </si>
  <si>
    <t>Gonzalez, Isaiah</t>
  </si>
  <si>
    <t>4208 Seal Way</t>
  </si>
  <si>
    <t>James, Ian</t>
  </si>
  <si>
    <t>4522 N. 227th St.</t>
  </si>
  <si>
    <t>Roberts, Wyatt</t>
  </si>
  <si>
    <t>3166 Rosemarie Place</t>
  </si>
  <si>
    <t>Bryant, Taylor</t>
  </si>
  <si>
    <t>Diaz, Robert</t>
  </si>
  <si>
    <t>6161 Sanders St.</t>
  </si>
  <si>
    <t>Barnes, Abigail</t>
  </si>
  <si>
    <t>2275 Valley Blvd.</t>
  </si>
  <si>
    <t>Janice</t>
  </si>
  <si>
    <t>Bennett, Janice</t>
  </si>
  <si>
    <t>Taylor, Taylor</t>
  </si>
  <si>
    <t>Lewis, Kaitlyn</t>
  </si>
  <si>
    <t>3192 Shore Rd.</t>
  </si>
  <si>
    <t>Bailey, Steven</t>
  </si>
  <si>
    <t>5652 Dianda Dr.</t>
  </si>
  <si>
    <t>Wilson, David</t>
  </si>
  <si>
    <t>Ross, Cassidy</t>
  </si>
  <si>
    <t>5339 Eagle Peak Avenue</t>
  </si>
  <si>
    <t>Hughes, Caleb</t>
  </si>
  <si>
    <t>4887 Benthill Ct</t>
  </si>
  <si>
    <t>Baker, Maria</t>
  </si>
  <si>
    <t>3600 F Street</t>
  </si>
  <si>
    <t>Simmons, Mya</t>
  </si>
  <si>
    <t>7799 Reality Dr</t>
  </si>
  <si>
    <t>Hughes, Antonio</t>
  </si>
  <si>
    <t>5305 Cowell Road</t>
  </si>
  <si>
    <t>Bryant, Logan</t>
  </si>
  <si>
    <t>4569 La Salle Ct.</t>
  </si>
  <si>
    <t>Cox, Alex</t>
  </si>
  <si>
    <t>4184 Lee Lane</t>
  </si>
  <si>
    <t>Walker, Brandon</t>
  </si>
  <si>
    <t>9093 Kirker Pass Road</t>
  </si>
  <si>
    <t>White, Emily</t>
  </si>
  <si>
    <t>8781 Valley Crest Drive</t>
  </si>
  <si>
    <t>Ruiz, Roberto</t>
  </si>
  <si>
    <t>2866 Reisling Court</t>
  </si>
  <si>
    <t>Prasad, Rebekah</t>
  </si>
  <si>
    <t>7791 Running Springs Road</t>
  </si>
  <si>
    <t>Wu, Colin</t>
  </si>
  <si>
    <t>252, rue Jean Mermoz</t>
  </si>
  <si>
    <t>Patel, Donald</t>
  </si>
  <si>
    <t>34, rue Surcouf</t>
  </si>
  <si>
    <t>Kumar, Roger</t>
  </si>
  <si>
    <t>3575 Chisholm Way</t>
  </si>
  <si>
    <t>Raje, Ricardo</t>
  </si>
  <si>
    <t>Wang, Omar</t>
  </si>
  <si>
    <t>755, avenue Foch</t>
  </si>
  <si>
    <t>Subram, Stanley</t>
  </si>
  <si>
    <t>11, rue Descartes</t>
  </si>
  <si>
    <t>Deng, Donna</t>
  </si>
  <si>
    <t>Nollendorfplatz 5118</t>
  </si>
  <si>
    <t>Huang, Gilbert</t>
  </si>
  <si>
    <t>Pal, Priscilla</t>
  </si>
  <si>
    <t>Erftplatz 7</t>
  </si>
  <si>
    <t>Raji, Karla</t>
  </si>
  <si>
    <t>He, Tiffany</t>
  </si>
  <si>
    <t>56, route de Marseille</t>
  </si>
  <si>
    <t>Xu, Micah</t>
  </si>
  <si>
    <t>2112, avenue de Villiers</t>
  </si>
  <si>
    <t>Jimenez, Tabitha</t>
  </si>
  <si>
    <t>Dominguez, Clinton</t>
  </si>
  <si>
    <t>9889 Loveridge Circle</t>
  </si>
  <si>
    <t>Raji, Nichole</t>
  </si>
  <si>
    <t>King, Amber</t>
  </si>
  <si>
    <t>3864 Citrus Avenue</t>
  </si>
  <si>
    <t>Johnson, Abigail</t>
  </si>
  <si>
    <t>7241 Scenic Avenue</t>
  </si>
  <si>
    <t>Lewis, Grace</t>
  </si>
  <si>
    <t>3353 Teixeira Way</t>
  </si>
  <si>
    <t>Collins, Sean</t>
  </si>
  <si>
    <t>Brown, Jennifer</t>
  </si>
  <si>
    <t>7074 Crown Court</t>
  </si>
  <si>
    <t>Bryant, Jack</t>
  </si>
  <si>
    <t>4124 Escobar St</t>
  </si>
  <si>
    <t>Brooks, Bailey</t>
  </si>
  <si>
    <t>1613 Cotton Ct</t>
  </si>
  <si>
    <t>Rodriguez, Lucas</t>
  </si>
  <si>
    <t>4036 Elk Dr</t>
  </si>
  <si>
    <t>Watson, Richard</t>
  </si>
  <si>
    <t>428 Silverado Dr.</t>
  </si>
  <si>
    <t>Lu, Damien</t>
  </si>
  <si>
    <t>Kelly, Alexandria</t>
  </si>
  <si>
    <t>4094 Ampersand Drive</t>
  </si>
  <si>
    <t>Wilson, Wyatt</t>
  </si>
  <si>
    <t>8634 Sunshine</t>
  </si>
  <si>
    <t>Blue, Michelle</t>
  </si>
  <si>
    <t>8519 Star Dr</t>
  </si>
  <si>
    <t>Hughes, Angela</t>
  </si>
  <si>
    <t>9844 Green Tea Drive</t>
  </si>
  <si>
    <t>Green, Katherine</t>
  </si>
  <si>
    <t>Peterson, Erin</t>
  </si>
  <si>
    <t>1754 Polk Street</t>
  </si>
  <si>
    <t>Baker, Jenna</t>
  </si>
  <si>
    <t>8259 Heavenly Drive</t>
  </si>
  <si>
    <t>Cooper, Evan</t>
  </si>
  <si>
    <t>Moreno, Julio</t>
  </si>
  <si>
    <t>4800 Quiz Street</t>
  </si>
  <si>
    <t>Deng, Marshall</t>
  </si>
  <si>
    <t>903 West I St</t>
  </si>
  <si>
    <t>Ortega, Neil</t>
  </si>
  <si>
    <t>3498 Santa Maria</t>
  </si>
  <si>
    <t>Li, Ryan</t>
  </si>
  <si>
    <t>3027 W 69th St</t>
  </si>
  <si>
    <t>Ross, Samuel</t>
  </si>
  <si>
    <t>3300 Blenheim Way</t>
  </si>
  <si>
    <t>Ross, Nicole</t>
  </si>
  <si>
    <t>674 Woodchuck Pl.</t>
  </si>
  <si>
    <t>Rodriguez, Logan</t>
  </si>
  <si>
    <t>Bryant, Brianna</t>
  </si>
  <si>
    <t>8277 Pinole Valley Rd.</t>
  </si>
  <si>
    <t>Walker, Ashley</t>
  </si>
  <si>
    <t>585 Charlotte Ave.</t>
  </si>
  <si>
    <t>Winter</t>
  </si>
  <si>
    <t>Winter, Benjamin</t>
  </si>
  <si>
    <t>7514 Laguna St.</t>
  </si>
  <si>
    <t>Smith, Madison</t>
  </si>
  <si>
    <t>3057 Rapallo Lane</t>
  </si>
  <si>
    <t>Cox, Steven</t>
  </si>
  <si>
    <t>9993 Oak Grove Rd.</t>
  </si>
  <si>
    <t>Watson, Jennifer</t>
  </si>
  <si>
    <t>4911 Dubhe Court</t>
  </si>
  <si>
    <t>Foster, Natalie</t>
  </si>
  <si>
    <t>2697 Hobby Court</t>
  </si>
  <si>
    <t>Diaz, Dakota</t>
  </si>
  <si>
    <t>8997 Clark Creek Rd.</t>
  </si>
  <si>
    <t>Gonzalez, Edward</t>
  </si>
  <si>
    <t>390 Ridgewood Ct.</t>
  </si>
  <si>
    <t>Murphy, Sean</t>
  </si>
  <si>
    <t>6300 Pinewood Court</t>
  </si>
  <si>
    <t>Thompson, Samuel</t>
  </si>
  <si>
    <t>Jenkins, Ryan</t>
  </si>
  <si>
    <t>1902 E. 42nd Street</t>
  </si>
  <si>
    <t>Bailey, Caitlin</t>
  </si>
  <si>
    <t>4632 Pleasant Hill Rd</t>
  </si>
  <si>
    <t>Garcia, Christopher</t>
  </si>
  <si>
    <t>8714 Minert Rd</t>
  </si>
  <si>
    <t>Green, Marcus</t>
  </si>
  <si>
    <t>9459 Amhurst Way</t>
  </si>
  <si>
    <t>Collins, Gabrielle</t>
  </si>
  <si>
    <t>3473 Flagstone Way</t>
  </si>
  <si>
    <t>Patel, Kristopher</t>
  </si>
  <si>
    <t>5665 Las Lomas Way</t>
  </si>
  <si>
    <t>Harris, Julia</t>
  </si>
  <si>
    <t>Walker, Xavier</t>
  </si>
  <si>
    <t>7743 Ham Dr</t>
  </si>
  <si>
    <t>Cook, Nicole</t>
  </si>
  <si>
    <t>7600 Yosemite Circle</t>
  </si>
  <si>
    <t>Morgan, Gabrielle</t>
  </si>
  <si>
    <t>Powell, Gabriel</t>
  </si>
  <si>
    <t>7015 Riverview Place</t>
  </si>
  <si>
    <t>Evans, Jose</t>
  </si>
  <si>
    <t>2922 Vista Way</t>
  </si>
  <si>
    <t>Ross, Alexis</t>
  </si>
  <si>
    <t>6112 Mt. Etna Drive</t>
  </si>
  <si>
    <t>Wright, Nathan</t>
  </si>
  <si>
    <t>7370 Mission Drive</t>
  </si>
  <si>
    <t>Johnson, Devin</t>
  </si>
  <si>
    <t>4167 Deercreek Ln</t>
  </si>
  <si>
    <t>Sanchez, Dalton</t>
  </si>
  <si>
    <t>5530 Melrose Pl.</t>
  </si>
  <si>
    <t>Kelly, Nicole</t>
  </si>
  <si>
    <t>500 Rockledge Lane</t>
  </si>
  <si>
    <t>Moore, Edward</t>
  </si>
  <si>
    <t>4789 Estrada</t>
  </si>
  <si>
    <t>Campbell, Savannah</t>
  </si>
  <si>
    <t>1927 Striped Maple Court</t>
  </si>
  <si>
    <t>Richardson, Eduardo</t>
  </si>
  <si>
    <t>2822 Bluejay Dr.</t>
  </si>
  <si>
    <t>Taylor, David</t>
  </si>
  <si>
    <t>5792 Gloria Terr.</t>
  </si>
  <si>
    <t>Alexander, Isabelle</t>
  </si>
  <si>
    <t>1394 Firestone</t>
  </si>
  <si>
    <t>Coleman, Spencer</t>
  </si>
  <si>
    <t>2137 Carlotta</t>
  </si>
  <si>
    <t>Blue, Olivia</t>
  </si>
  <si>
    <t>Johnson, Kaitlyn</t>
  </si>
  <si>
    <t>6432 Maywood Ln.</t>
  </si>
  <si>
    <t>Barnes, Emily</t>
  </si>
  <si>
    <t>4766 L St.</t>
  </si>
  <si>
    <t>Jenkins, Melissa</t>
  </si>
  <si>
    <t>8750 Union St</t>
  </si>
  <si>
    <t>Flores, Marissa</t>
  </si>
  <si>
    <t>6699 Premier Place</t>
  </si>
  <si>
    <t>Hill, Maria</t>
  </si>
  <si>
    <t>501 Arcadia Place</t>
  </si>
  <si>
    <t>Ramirez, Gabrielle</t>
  </si>
  <si>
    <t>9564 Pennsylvania Blvd.</t>
  </si>
  <si>
    <t>Pal, Ricardo</t>
  </si>
  <si>
    <t>Hayes, Paige</t>
  </si>
  <si>
    <t>3613 Eastgate Lane</t>
  </si>
  <si>
    <t>Robinson, Carol</t>
  </si>
  <si>
    <t>6692 Lindell Dr</t>
  </si>
  <si>
    <t>Martinez, Joe</t>
  </si>
  <si>
    <t>Hill, Jordan</t>
  </si>
  <si>
    <t>330 Camino Verde</t>
  </si>
  <si>
    <t>Henderson, Angelica</t>
  </si>
  <si>
    <t>5208 Poppy Circle</t>
  </si>
  <si>
    <t>Gonzalez, Janelle</t>
  </si>
  <si>
    <t>1526 Courthouse Drive</t>
  </si>
  <si>
    <t>Allen, Morgan</t>
  </si>
  <si>
    <t>1694 Pinole Valley Rd.</t>
  </si>
  <si>
    <t>Martinez, Matthew</t>
  </si>
  <si>
    <t>6954 Garcia Ranch Road</t>
  </si>
  <si>
    <t>Wood, Nicole</t>
  </si>
  <si>
    <t>9899 Geary Court</t>
  </si>
  <si>
    <t>Murphy, Maria</t>
  </si>
  <si>
    <t>3469 Relief Valley Ct.</t>
  </si>
  <si>
    <t>Cooper, Grace</t>
  </si>
  <si>
    <t>8163 S. Forest Hill</t>
  </si>
  <si>
    <t>Williams, Xavier</t>
  </si>
  <si>
    <t>3390 Candle Drive</t>
  </si>
  <si>
    <t>Wilson, Christopher</t>
  </si>
  <si>
    <t>9692 San Jose Dr.</t>
  </si>
  <si>
    <t>Cooper, Jessica</t>
  </si>
  <si>
    <t>9152 Rogers Ave.</t>
  </si>
  <si>
    <t>She, Bradley</t>
  </si>
  <si>
    <t>Ramirez, Jeremy</t>
  </si>
  <si>
    <t>5479 Glen Court</t>
  </si>
  <si>
    <t>Henderson, Emma</t>
  </si>
  <si>
    <t>Hernandez, Amber</t>
  </si>
  <si>
    <t>4021 Rosemarie Place</t>
  </si>
  <si>
    <t>Diaz, Thomas</t>
  </si>
  <si>
    <t>9965 V. Street</t>
  </si>
  <si>
    <t>Sanchez, Shelby</t>
  </si>
  <si>
    <t>9123 James Donlon Blvd</t>
  </si>
  <si>
    <t>Hernandez, Devin</t>
  </si>
  <si>
    <t>5144 Via Bonita</t>
  </si>
  <si>
    <t>Zhang, Willie</t>
  </si>
  <si>
    <t>6596 Chestnut</t>
  </si>
  <si>
    <t>Hill, Isaac</t>
  </si>
  <si>
    <t>5457 Woodcrest Dr.</t>
  </si>
  <si>
    <t>Sun, Jorge</t>
  </si>
  <si>
    <t>2631 Dalis Dr.</t>
  </si>
  <si>
    <t>Jiménez, Byron</t>
  </si>
  <si>
    <t>3630 Second Avenue</t>
  </si>
  <si>
    <t>Vazquez, Anne</t>
  </si>
  <si>
    <t>3971 Confir Court</t>
  </si>
  <si>
    <t>Cooper, Cody</t>
  </si>
  <si>
    <t>6459 North Park Court</t>
  </si>
  <si>
    <t>Patel, Abby</t>
  </si>
  <si>
    <t>4696 Silver Oaks Place</t>
  </si>
  <si>
    <t>Martin, Max</t>
  </si>
  <si>
    <t>9278 San Francisco</t>
  </si>
  <si>
    <t>Allen, Ian</t>
  </si>
  <si>
    <t>1550 Cordoba</t>
  </si>
  <si>
    <t>Chavez, Colin</t>
  </si>
  <si>
    <t>Lin, Erica</t>
  </si>
  <si>
    <t>240 Rapallo Lane</t>
  </si>
  <si>
    <t>Suri, Pamela</t>
  </si>
  <si>
    <t>Platz des Landtags 22</t>
  </si>
  <si>
    <t>Morgan, Sebastian</t>
  </si>
  <si>
    <t>7236 Tanager Circle</t>
  </si>
  <si>
    <t>Long, Maria</t>
  </si>
  <si>
    <t>Kelly, Melissa</t>
  </si>
  <si>
    <t>Heiderplatz 268</t>
  </si>
  <si>
    <t>Sai, Roy</t>
  </si>
  <si>
    <t>8012 Dalis Dr.</t>
  </si>
  <si>
    <t>Yang, Steve</t>
  </si>
  <si>
    <t>Gill, Casey</t>
  </si>
  <si>
    <t>172, rue Basse-du-Rocher</t>
  </si>
  <si>
    <t>Raman, Pedro</t>
  </si>
  <si>
    <t>Hall, Ian</t>
  </si>
  <si>
    <t>22, rue Léo Delibes</t>
  </si>
  <si>
    <t>Romero, Mathew</t>
  </si>
  <si>
    <t>3598 Walnut Place</t>
  </si>
  <si>
    <t>Rai, Connie</t>
  </si>
  <si>
    <t>Reiherweg 7450</t>
  </si>
  <si>
    <t>Sara, Evelyn</t>
  </si>
  <si>
    <t>6316 Glaze Ct.</t>
  </si>
  <si>
    <t>Gomez, Robyn</t>
  </si>
  <si>
    <t>4313 Atherton Circle</t>
  </si>
  <si>
    <t>Johnson, Taylor</t>
  </si>
  <si>
    <t>Brunnenstr 64</t>
  </si>
  <si>
    <t>Yang, Kelli</t>
  </si>
  <si>
    <t>Erlenweg 94</t>
  </si>
  <si>
    <t>Nara, Ashlee</t>
  </si>
  <si>
    <t>Altendorfer Straße 123</t>
  </si>
  <si>
    <t>Moreno, Reginald</t>
  </si>
  <si>
    <t>6498 Pasa Del Rio</t>
  </si>
  <si>
    <t>Xu, Leonard</t>
  </si>
  <si>
    <t>964, rue des Grands Champs</t>
  </si>
  <si>
    <t>Gutierrez, Danny</t>
  </si>
  <si>
    <t>758, avenue du Québec</t>
  </si>
  <si>
    <t>Perez, Frederick</t>
  </si>
  <si>
    <t>Ortega, Hector</t>
  </si>
  <si>
    <t>Lee, Ryan</t>
  </si>
  <si>
    <t>Heiderplatz 772</t>
  </si>
  <si>
    <t>Shan, Alison</t>
  </si>
  <si>
    <t>66, rue du Départ</t>
  </si>
  <si>
    <t>Gomez, Michele</t>
  </si>
  <si>
    <t>Zur Lindung 787</t>
  </si>
  <si>
    <t>Zhang, Margaret</t>
  </si>
  <si>
    <t>Carlson, Jésus</t>
  </si>
  <si>
    <t>Marienplatz 222</t>
  </si>
  <si>
    <t>Griffin, Antonio</t>
  </si>
  <si>
    <t>8550 Placer Dr.</t>
  </si>
  <si>
    <t>Butler, Miguel</t>
  </si>
  <si>
    <t>7696 Ready Road</t>
  </si>
  <si>
    <t>Johnson, Katherine</t>
  </si>
  <si>
    <t>9430 La Vista Avenue</t>
  </si>
  <si>
    <t>Kapoor, Francisco</t>
  </si>
  <si>
    <t>7567 Blackwood Drive</t>
  </si>
  <si>
    <t>Griffin, Isabella</t>
  </si>
  <si>
    <t>7086 C Wharton Way</t>
  </si>
  <si>
    <t>Torres, Makayla</t>
  </si>
  <si>
    <t>Ramirez, Alex</t>
  </si>
  <si>
    <t>347 San Simeon Dr.</t>
  </si>
  <si>
    <t>Butler, Maria</t>
  </si>
  <si>
    <t>Shen, Jerry</t>
  </si>
  <si>
    <t>4167 Whitehall Drive</t>
  </si>
  <si>
    <t>Hall, Brianna</t>
  </si>
  <si>
    <t>3069 Courthouse Dr.</t>
  </si>
  <si>
    <t>Phillips, Sierra</t>
  </si>
  <si>
    <t>9075 Ingersoll Terrace</t>
  </si>
  <si>
    <t>Rodriguez, Taylor</t>
  </si>
  <si>
    <t>5877 Providence Dr.</t>
  </si>
  <si>
    <t>Evans, Caleb</t>
  </si>
  <si>
    <t>6864 Oakleaf Ct.</t>
  </si>
  <si>
    <t>Bryant, Miranda</t>
  </si>
  <si>
    <t>790 South St</t>
  </si>
  <si>
    <t>Roberts, Caleb</t>
  </si>
  <si>
    <t>1903 Vista Place</t>
  </si>
  <si>
    <t>Johnson, Alexis</t>
  </si>
  <si>
    <t>Rogers, Catherine</t>
  </si>
  <si>
    <t>9201 Lexington Rd.</t>
  </si>
  <si>
    <t>Rogers, Stephanie</t>
  </si>
  <si>
    <t>648 Los Angeles</t>
  </si>
  <si>
    <t>James, Nicole</t>
  </si>
  <si>
    <t>Carter, Natalie</t>
  </si>
  <si>
    <t>843 Muy Verde Cr.</t>
  </si>
  <si>
    <t>Patterson, Oscar</t>
  </si>
  <si>
    <t>3691 Macalvey Drive</t>
  </si>
  <si>
    <t>Cai, Arturo</t>
  </si>
  <si>
    <t>1349 Palm Ave.</t>
  </si>
  <si>
    <t>Zeng, Autumn</t>
  </si>
  <si>
    <t>Raje, Mindy</t>
  </si>
  <si>
    <t>6191 Story Lane</t>
  </si>
  <si>
    <t>Wright, Allison</t>
  </si>
  <si>
    <t>4463 Temple Court</t>
  </si>
  <si>
    <t>Gonzales, Trevor</t>
  </si>
  <si>
    <t>3085 Curtis Drive</t>
  </si>
  <si>
    <t>Watson, Charles</t>
  </si>
  <si>
    <t>4487 San Miguel Court</t>
  </si>
  <si>
    <t>Chen, Micah</t>
  </si>
  <si>
    <t>1343 Granola Dr.</t>
  </si>
  <si>
    <t>Sanders, Bryce</t>
  </si>
  <si>
    <t>1870 Blue Ridge Dr.</t>
  </si>
  <si>
    <t>Brooks, Lucas</t>
  </si>
  <si>
    <t>1200 Rosemarie Pl</t>
  </si>
  <si>
    <t>White, Emma</t>
  </si>
  <si>
    <t>5204 Marlesta Rd.</t>
  </si>
  <si>
    <t>Lewis, Alyssa</t>
  </si>
  <si>
    <t>1490 Marina Hill Pkwy.</t>
  </si>
  <si>
    <t>Bryant, Jessica</t>
  </si>
  <si>
    <t>8037 Fruitwood St.</t>
  </si>
  <si>
    <t>Morris, Kaitlyn</t>
  </si>
  <si>
    <t>4622 Andrea Lane</t>
  </si>
  <si>
    <t>Brown, Kayla</t>
  </si>
  <si>
    <t>Garcia, Marcus</t>
  </si>
  <si>
    <t>137 Mazatlan</t>
  </si>
  <si>
    <t>She, Kenneth</t>
  </si>
  <si>
    <t>6595 Trailview Circle</t>
  </si>
  <si>
    <t>Stewart, Jessica</t>
  </si>
  <si>
    <t>8084 Sunnyvale Avenue</t>
  </si>
  <si>
    <t>Diaz, Jasmine</t>
  </si>
  <si>
    <t>7427 Terra Catalina</t>
  </si>
  <si>
    <t>Jenkins, Julian</t>
  </si>
  <si>
    <t>3513 Dorset Way</t>
  </si>
  <si>
    <t>Johnson, Jose</t>
  </si>
  <si>
    <t>9077 Windsor Drive</t>
  </si>
  <si>
    <t>Lopez, Mary</t>
  </si>
  <si>
    <t>4641 Brown St.</t>
  </si>
  <si>
    <t>Alexander, Marcus</t>
  </si>
  <si>
    <t>212 Pheasant Circle</t>
  </si>
  <si>
    <t>Hill, Haley</t>
  </si>
  <si>
    <t>5200 Woodchuck Pl.</t>
  </si>
  <si>
    <t>6798 Roosevelt Avenue</t>
  </si>
  <si>
    <t>Diaz, Kristy</t>
  </si>
  <si>
    <t>7503 Hill Drive</t>
  </si>
  <si>
    <t>Barnes, Ian</t>
  </si>
  <si>
    <t>Edwards, Jordan</t>
  </si>
  <si>
    <t>8982 Ricardo Drive</t>
  </si>
  <si>
    <t>Howard, Bryce</t>
  </si>
  <si>
    <t>6632 Johnson Road</t>
  </si>
  <si>
    <t>Turner, Adam</t>
  </si>
  <si>
    <t>9800 American Beauty Dr.</t>
  </si>
  <si>
    <t>Long, Brandon</t>
  </si>
  <si>
    <t>5338 Moccasin Ct</t>
  </si>
  <si>
    <t>Green, Allison</t>
  </si>
  <si>
    <t>Munoz, Frank</t>
  </si>
  <si>
    <t>Lal, Roger</t>
  </si>
  <si>
    <t>3478 Glenwood Dr</t>
  </si>
  <si>
    <t>Ross, Gavin</t>
  </si>
  <si>
    <t>142 Mt. Trinity Court</t>
  </si>
  <si>
    <t>Diaz, Jennifer</t>
  </si>
  <si>
    <t>2099 San Jose</t>
  </si>
  <si>
    <t>Begoña</t>
  </si>
  <si>
    <t>Hurtado</t>
  </si>
  <si>
    <t>Hurtado, Begoña</t>
  </si>
  <si>
    <t>3945 Cedar St.</t>
  </si>
  <si>
    <t>Lal, Brad</t>
  </si>
  <si>
    <t>4255 Willow Pass Dr</t>
  </si>
  <si>
    <t>Wright, James</t>
  </si>
  <si>
    <t>8478 Eastgate Ave.</t>
  </si>
  <si>
    <t>Watson, Hailey</t>
  </si>
  <si>
    <t>9658 Guadalupe Dr.</t>
  </si>
  <si>
    <t>Ramirez, Bryce</t>
  </si>
  <si>
    <t>387 Glenside Court</t>
  </si>
  <si>
    <t>Ross, Kaitlyn</t>
  </si>
  <si>
    <t>Phillips, Jason</t>
  </si>
  <si>
    <t>2369 Whitehaven Dr.</t>
  </si>
  <si>
    <t>Patterson, Natalie</t>
  </si>
  <si>
    <t>2777 Spring Hill Drive</t>
  </si>
  <si>
    <t>Murphy, Eduardo</t>
  </si>
  <si>
    <t>3032 Smoking Tree Court</t>
  </si>
  <si>
    <t>Watson, Victoria</t>
  </si>
  <si>
    <t>6780 Ware Ct.</t>
  </si>
  <si>
    <t>Kelly, Faith</t>
  </si>
  <si>
    <t>879 Panoramic Ave</t>
  </si>
  <si>
    <t>Edwards, Amanda</t>
  </si>
  <si>
    <t>8041 Erie Dr.</t>
  </si>
  <si>
    <t>Ward, Destiny</t>
  </si>
  <si>
    <t>3935 Hawkins Street</t>
  </si>
  <si>
    <t>Russell, Jordyn</t>
  </si>
  <si>
    <t>7682 Palm Avenue</t>
  </si>
  <si>
    <t>Mike</t>
  </si>
  <si>
    <t>Seamans</t>
  </si>
  <si>
    <t>Seamans, Mike</t>
  </si>
  <si>
    <t>Romero, Albert</t>
  </si>
  <si>
    <t>45 Linton Terr.</t>
  </si>
  <si>
    <t>Nelson, Sierra</t>
  </si>
  <si>
    <t>12, avenue Foch</t>
  </si>
  <si>
    <t>Simmons, Dylan</t>
  </si>
  <si>
    <t>Hernandez, Roy</t>
  </si>
  <si>
    <t>Raman, Chelsea</t>
  </si>
  <si>
    <t>Srini, George</t>
  </si>
  <si>
    <t>6214 Piedra Dr.</t>
  </si>
  <si>
    <t>King, Timothy</t>
  </si>
  <si>
    <t>3774 Napa Court</t>
  </si>
  <si>
    <t>Butler, David</t>
  </si>
  <si>
    <t>620 Trasher Road</t>
  </si>
  <si>
    <t>Alexander, Jacqueline</t>
  </si>
  <si>
    <t>Harris, Seth</t>
  </si>
  <si>
    <t>Ramirez, Shelby</t>
  </si>
  <si>
    <t>2236 Buena Vista Ave</t>
  </si>
  <si>
    <t>King, Sophia</t>
  </si>
  <si>
    <t>Evans, Sara</t>
  </si>
  <si>
    <t>7747 Bell Drive</t>
  </si>
  <si>
    <t>Kelly, Patrick</t>
  </si>
  <si>
    <t>6540 Park Glen Ct.</t>
  </si>
  <si>
    <t>Anderson, Sydney</t>
  </si>
  <si>
    <t>38 First Ave.</t>
  </si>
  <si>
    <t>Saunders, Jacquelyn</t>
  </si>
  <si>
    <t>1694 All Dr.</t>
  </si>
  <si>
    <t>Griffin, Nathan</t>
  </si>
  <si>
    <t>1343 Apple Drive</t>
  </si>
  <si>
    <t>Walker, Karen</t>
  </si>
  <si>
    <t>4474 San Jose Dr.</t>
  </si>
  <si>
    <t>Perry, Dalton</t>
  </si>
  <si>
    <t>Thompson, Nicole</t>
  </si>
  <si>
    <t>6907 Mepham Dr.</t>
  </si>
  <si>
    <t>Sanchez, Chloe</t>
  </si>
  <si>
    <t>4786 Salvio St.</t>
  </si>
  <si>
    <t>Evans, Katherine</t>
  </si>
  <si>
    <t>560 Nottingham Place</t>
  </si>
  <si>
    <t>Jai, Eric</t>
  </si>
  <si>
    <t>1101, rue Lauriston</t>
  </si>
  <si>
    <t>Scott, Jennifer</t>
  </si>
  <si>
    <t>5682 Leslie Avenue</t>
  </si>
  <si>
    <t>Jenkins, Joan</t>
  </si>
  <si>
    <t>2719 Court Lane</t>
  </si>
  <si>
    <t>Hernandez, Javier</t>
  </si>
  <si>
    <t>5046 Queens Road</t>
  </si>
  <si>
    <t>Raman, Cindy</t>
  </si>
  <si>
    <t>Gomez, Kathleen</t>
  </si>
  <si>
    <t>4769 Detroit Avenue</t>
  </si>
  <si>
    <t>Goldberg</t>
  </si>
  <si>
    <t>Goldberg, Mindy</t>
  </si>
  <si>
    <t>9152 St. Patricia</t>
  </si>
  <si>
    <t>Hernandez, Erika</t>
  </si>
  <si>
    <t>3752 Colorado Dr.</t>
  </si>
  <si>
    <t>Deng, Jodi</t>
  </si>
  <si>
    <t>Morgan, Mackenzie</t>
  </si>
  <si>
    <t>2707 Blocking Circle</t>
  </si>
  <si>
    <t>Chande, Willie</t>
  </si>
  <si>
    <t>4998 Clayburn Road</t>
  </si>
  <si>
    <t>Liang, Amy</t>
  </si>
  <si>
    <t>5090 Pepperidge Way</t>
  </si>
  <si>
    <t>Liu, Jenny</t>
  </si>
  <si>
    <t>Goel, April</t>
  </si>
  <si>
    <t>7723 Sun View Terrace</t>
  </si>
  <si>
    <t>Moore, Devin</t>
  </si>
  <si>
    <t>9162 Gem Court</t>
  </si>
  <si>
    <t>Ashe, Kathryn</t>
  </si>
  <si>
    <t>8042 Dantley Way</t>
  </si>
  <si>
    <t>Lin, Dennis</t>
  </si>
  <si>
    <t>6337 Hillsborough Dr</t>
  </si>
  <si>
    <t>Rubio, Juan</t>
  </si>
  <si>
    <t>Ruiz, Bruce</t>
  </si>
  <si>
    <t>6774 Alier Drive</t>
  </si>
  <si>
    <t>Perez, Janelle</t>
  </si>
  <si>
    <t>Rana, Cory</t>
  </si>
  <si>
    <t>2034 Rose Dr.</t>
  </si>
  <si>
    <t>Hernandez, Melinda</t>
  </si>
  <si>
    <t>1752 Atrice Lane</t>
  </si>
  <si>
    <t>Shan, Tony</t>
  </si>
  <si>
    <t>1657 Almond Avenue</t>
  </si>
  <si>
    <t>Torres, Michele</t>
  </si>
  <si>
    <t>7583 Green Hill Rd</t>
  </si>
  <si>
    <t>Nath, Bethany</t>
  </si>
  <si>
    <t>5377 Pine Creek Way</t>
  </si>
  <si>
    <t>Carlson, Alfredo</t>
  </si>
  <si>
    <t>1318 Nottingham Pl.</t>
  </si>
  <si>
    <t>Zhao, Jamie</t>
  </si>
  <si>
    <t>9761 Fox Way</t>
  </si>
  <si>
    <t>Perez, Kyle</t>
  </si>
  <si>
    <t>68 Sunset Way</t>
  </si>
  <si>
    <t>Rubio, Daisy</t>
  </si>
  <si>
    <t>9021 Terrace Drive</t>
  </si>
  <si>
    <t>Sun, Louis</t>
  </si>
  <si>
    <t>4795 Hawthorne Dr.</t>
  </si>
  <si>
    <t>Carlson, Tanya</t>
  </si>
  <si>
    <t>9435 Vine Hill Way</t>
  </si>
  <si>
    <t>She, Christine</t>
  </si>
  <si>
    <t>Raji, Grant</t>
  </si>
  <si>
    <t>3736 Woodbridge Way</t>
  </si>
  <si>
    <t>Raji, Bethany</t>
  </si>
  <si>
    <t>140, quai Paul Doumer</t>
  </si>
  <si>
    <t>Hu, Louis</t>
  </si>
  <si>
    <t>5307 Wildberry Court</t>
  </si>
  <si>
    <t>Torres, Teresa</t>
  </si>
  <si>
    <t>1724 The Trees Drive</t>
  </si>
  <si>
    <t>Hughes, Amanda</t>
  </si>
  <si>
    <t>3598 Teakwood Drive</t>
  </si>
  <si>
    <t>Alvarez, Lance</t>
  </si>
  <si>
    <t>5979 Leisure Lane</t>
  </si>
  <si>
    <t>Zeng, Margaret</t>
  </si>
  <si>
    <t>3352 Alicante Court</t>
  </si>
  <si>
    <t>Lopez, Marie</t>
  </si>
  <si>
    <t>Rubio, Victor</t>
  </si>
  <si>
    <t>2588 San Vincente Drive</t>
  </si>
  <si>
    <t>Deng, Katie</t>
  </si>
  <si>
    <t>8858, avenue de Villiers</t>
  </si>
  <si>
    <t>Perez, Abby</t>
  </si>
  <si>
    <t>Raheem, Kurt</t>
  </si>
  <si>
    <t>Pascalstr 4</t>
  </si>
  <si>
    <t>Prasad, Heidi</t>
  </si>
  <si>
    <t>Kurfürstenstr 9450</t>
  </si>
  <si>
    <t>Navarro, Arthur</t>
  </si>
  <si>
    <t>6607 Panoramic Avenue</t>
  </si>
  <si>
    <t>Xie, Terrence</t>
  </si>
  <si>
    <t>Husemann Straße 9514</t>
  </si>
  <si>
    <t>Edwards, Julia</t>
  </si>
  <si>
    <t>2874 Turning View</t>
  </si>
  <si>
    <t>Martin, Ross</t>
  </si>
  <si>
    <t>1817 Hilltop Rd</t>
  </si>
  <si>
    <t>Jai, Kenneth</t>
  </si>
  <si>
    <t>89, avenue des Ternes</t>
  </si>
  <si>
    <t>Raje, Warren</t>
  </si>
  <si>
    <t>19, rue de l´Esplanade</t>
  </si>
  <si>
    <t>Anand, Terrence</t>
  </si>
  <si>
    <t>9215, rue Léo Delibes</t>
  </si>
  <si>
    <t>Sanders, Melanie</t>
  </si>
  <si>
    <t>911bis, rue des Peupliers</t>
  </si>
  <si>
    <t>Lewis, Cindy</t>
  </si>
  <si>
    <t>Holzstr 1333</t>
  </si>
  <si>
    <t>Shan, Jordan</t>
  </si>
  <si>
    <t>Lieblingsweg 543</t>
  </si>
  <si>
    <t>Chandra, Ruth</t>
  </si>
  <si>
    <t>Werftstr 44</t>
  </si>
  <si>
    <t>Alvarez, Carolyn</t>
  </si>
  <si>
    <t>40, rue Georges-Clémenceau</t>
  </si>
  <si>
    <t>Cooper, Olivia</t>
  </si>
  <si>
    <t>Roberts, Jesse</t>
  </si>
  <si>
    <t>6780 Bonari Court</t>
  </si>
  <si>
    <t>Rivera, Jacqueline</t>
  </si>
  <si>
    <t>2317 Woodruff Lane</t>
  </si>
  <si>
    <t>Turner, Kaylee</t>
  </si>
  <si>
    <t>2396 Anchor Ct.</t>
  </si>
  <si>
    <t>Fernandez, Brett</t>
  </si>
  <si>
    <t>6051 Mepham Dr.</t>
  </si>
  <si>
    <t>Turner, Thomas</t>
  </si>
  <si>
    <t>8143 Creekridge Lane</t>
  </si>
  <si>
    <t>Mitchell, Charles</t>
  </si>
  <si>
    <t>Gonzales, Amanda</t>
  </si>
  <si>
    <t>Simmons, Julia</t>
  </si>
  <si>
    <t>2701 Sierra Rd</t>
  </si>
  <si>
    <t>Sanders, Angel</t>
  </si>
  <si>
    <t>7384 Diokmo Ct.</t>
  </si>
  <si>
    <t>Russell, Megan</t>
  </si>
  <si>
    <t>Saunders, Darren</t>
  </si>
  <si>
    <t>7682 Fern Leaf Lane</t>
  </si>
  <si>
    <t>Anderson, Brandon</t>
  </si>
  <si>
    <t>7859 Live Oak Avenue</t>
  </si>
  <si>
    <t>Collins, Carlos</t>
  </si>
  <si>
    <t>Martinez, Jacob</t>
  </si>
  <si>
    <t>551 Rainier Dr</t>
  </si>
  <si>
    <t>Nelson, Wyatt</t>
  </si>
  <si>
    <t>6930 Lake Place</t>
  </si>
  <si>
    <t>Blue, Maria</t>
  </si>
  <si>
    <t>4190 Trujillo</t>
  </si>
  <si>
    <t>Lopez, Eric</t>
  </si>
  <si>
    <t>Zhu, Rafael</t>
  </si>
  <si>
    <t>6393 Tuolumne Way</t>
  </si>
  <si>
    <t>Chande, Wayne</t>
  </si>
  <si>
    <t>630 Plymouth Drive</t>
  </si>
  <si>
    <t>Blanco, Craig</t>
  </si>
  <si>
    <t>6180 Ryan Court</t>
  </si>
  <si>
    <t>Martin, Dana</t>
  </si>
  <si>
    <t>92 Glazier Ct.</t>
  </si>
  <si>
    <t>Richardson, Chase</t>
  </si>
  <si>
    <t>2869 Highland Dr.</t>
  </si>
  <si>
    <t>King, Rebecca</t>
  </si>
  <si>
    <t>4973 Twinview Drive</t>
  </si>
  <si>
    <t>Martin, Wyatt</t>
  </si>
  <si>
    <t>Morris, Sebastian</t>
  </si>
  <si>
    <t>Martinez, Nicholas</t>
  </si>
  <si>
    <t>5203 Virginia Lane</t>
  </si>
  <si>
    <t>James, Erin</t>
  </si>
  <si>
    <t>9691 Ironwood Way</t>
  </si>
  <si>
    <t>Arun, Ann</t>
  </si>
  <si>
    <t>1909 N Jackson Way</t>
  </si>
  <si>
    <t>Nelson, Gabriel</t>
  </si>
  <si>
    <t>7764 Juliet Court</t>
  </si>
  <si>
    <t>Green, Madeline</t>
  </si>
  <si>
    <t>8555 Napa Court</t>
  </si>
  <si>
    <t>Butler, Isabel</t>
  </si>
  <si>
    <t>804 Skycrest Drive</t>
  </si>
  <si>
    <t>Garcia, Megan</t>
  </si>
  <si>
    <t>5853 Peachwillow</t>
  </si>
  <si>
    <t>James, Maria</t>
  </si>
  <si>
    <t>258 Bluejay Dr.</t>
  </si>
  <si>
    <t>Kumar, Gregory</t>
  </si>
  <si>
    <t>5048 Hawthorne Dr</t>
  </si>
  <si>
    <t>Griffin, Alexandra</t>
  </si>
  <si>
    <t>3723 Mt. Sequoia Ct.</t>
  </si>
  <si>
    <t>Simmons, Lucas</t>
  </si>
  <si>
    <t>9045 N St.</t>
  </si>
  <si>
    <t>Brown, Anna</t>
  </si>
  <si>
    <t>7627 Hidden Oak Ct.</t>
  </si>
  <si>
    <t>Ross, Alyssa</t>
  </si>
  <si>
    <t>1121 Boynton Avenue</t>
  </si>
  <si>
    <t>Rivera, Jesse</t>
  </si>
  <si>
    <t>9711 Contra Costa Blvd.</t>
  </si>
  <si>
    <t>Raje, Brendan</t>
  </si>
  <si>
    <t>Howard, Makayla</t>
  </si>
  <si>
    <t>6709 Brush Creek Drive</t>
  </si>
  <si>
    <t>Jiménez, Danny</t>
  </si>
  <si>
    <t>Kurfürstenstr 4164</t>
  </si>
  <si>
    <t>Lal, Bethany</t>
  </si>
  <si>
    <t>Auf der Krone 49</t>
  </si>
  <si>
    <t>Morris, Maria</t>
  </si>
  <si>
    <t>3, rue Surcouf</t>
  </si>
  <si>
    <t>Russell, Taylor</t>
  </si>
  <si>
    <t>34, rue des Pyrenees</t>
  </si>
  <si>
    <t>Collins, Richard</t>
  </si>
  <si>
    <t>5436 Via Del Verdes</t>
  </si>
  <si>
    <t>Chandra, Michele</t>
  </si>
  <si>
    <t>2, avenue des Laurentides</t>
  </si>
  <si>
    <t>Malhotra, Deanna</t>
  </si>
  <si>
    <t>9967, rue Marbeuf</t>
  </si>
  <si>
    <t>Sai, Ebony</t>
  </si>
  <si>
    <t>Schmidt, Gina</t>
  </si>
  <si>
    <t>7319 Snyder Lane</t>
  </si>
  <si>
    <t>Navarro, Diana</t>
  </si>
  <si>
    <t>Xie, Kathryn</t>
  </si>
  <si>
    <t>14, rue de Cambrai</t>
  </si>
  <si>
    <t>Robinson, Eduardo</t>
  </si>
  <si>
    <t>Conesweg 1234</t>
  </si>
  <si>
    <t>Howard, Jennifer</t>
  </si>
  <si>
    <t>6915 Golden Leaf Way</t>
  </si>
  <si>
    <t>Goel, Julie</t>
  </si>
  <si>
    <t>48, rue Montcalm</t>
  </si>
  <si>
    <t>Yang, Alisha</t>
  </si>
  <si>
    <t>9, rue Villedo</t>
  </si>
  <si>
    <t>Chen, Edwin</t>
  </si>
  <si>
    <t>Höhenstr 9429</t>
  </si>
  <si>
    <t>Kumar, Lindsey</t>
  </si>
  <si>
    <t>Nath, Tara</t>
  </si>
  <si>
    <t>Roßstr 3899</t>
  </si>
  <si>
    <t>Hernandez, Jerome</t>
  </si>
  <si>
    <t>Hansaallee 5989</t>
  </si>
  <si>
    <t>Gutierrez, Michele</t>
  </si>
  <si>
    <t>Potsdamer Straße 23439</t>
  </si>
  <si>
    <t>Deng, Raul</t>
  </si>
  <si>
    <t>3751 Anchor Dr.</t>
  </si>
  <si>
    <t>Martinez, Marie</t>
  </si>
  <si>
    <t>309, route de Marseille</t>
  </si>
  <si>
    <t>Diaz, Ross</t>
  </si>
  <si>
    <t>McDonald, Deborah</t>
  </si>
  <si>
    <t>Carlson, Brandi</t>
  </si>
  <si>
    <t>Luo, Christy</t>
  </si>
  <si>
    <t>Turner, Angel</t>
  </si>
  <si>
    <t>Essener Straße 8209</t>
  </si>
  <si>
    <t>Patterson, Victoria</t>
  </si>
  <si>
    <t>Ma, Glenn</t>
  </si>
  <si>
    <t>Lützowplatz 5752</t>
  </si>
  <si>
    <t>Luo, Gilbert</t>
  </si>
  <si>
    <t>22, rue des Grands Champs</t>
  </si>
  <si>
    <t>Suarez, Kristine</t>
  </si>
  <si>
    <t>9875 Pheasant Drive</t>
  </si>
  <si>
    <t>Raji, Clayton</t>
  </si>
  <si>
    <t>88bis, boulevard du Montparnasse</t>
  </si>
  <si>
    <t>Perez, Troy</t>
  </si>
  <si>
    <t>Unter Linden 94</t>
  </si>
  <si>
    <t>Xie, Mindy</t>
  </si>
  <si>
    <t>8498 Mcneil Pl.</t>
  </si>
  <si>
    <t>Torres, Billy</t>
  </si>
  <si>
    <t>343, avenue de la Gare</t>
  </si>
  <si>
    <t>Xu, Laura</t>
  </si>
  <si>
    <t>8138 Golf Club Road</t>
  </si>
  <si>
    <t>Shen, Edwin</t>
  </si>
  <si>
    <t>2, cours Mirabeau</t>
  </si>
  <si>
    <t>Pal, Julie</t>
  </si>
  <si>
    <t>2, rue des Vendangeurs</t>
  </si>
  <si>
    <t>Nath, Russell</t>
  </si>
  <si>
    <t>Holzstr 2222</t>
  </si>
  <si>
    <t>Lal, Lindsey</t>
  </si>
  <si>
    <t>81, place de Fontenoy</t>
  </si>
  <si>
    <t>Lal, Carly</t>
  </si>
  <si>
    <t>Königstr 284</t>
  </si>
  <si>
    <t>Adams, Sean</t>
  </si>
  <si>
    <t>7245 Roslyn Road</t>
  </si>
  <si>
    <t>Hu, Steve</t>
  </si>
  <si>
    <t>Xu, Roger</t>
  </si>
  <si>
    <t>88, rue Montcalm</t>
  </si>
  <si>
    <t>White, Sydney</t>
  </si>
  <si>
    <t>57, rue Montcalm</t>
  </si>
  <si>
    <t>Garcia, Deanna</t>
  </si>
  <si>
    <t>Sanz, Adrienne</t>
  </si>
  <si>
    <t>Kulmer Straße 242</t>
  </si>
  <si>
    <t>Tang, Alison</t>
  </si>
  <si>
    <t>Nonnendamm 6999</t>
  </si>
  <si>
    <t>Martin, Orlando</t>
  </si>
  <si>
    <t>7064 Alpha Way</t>
  </si>
  <si>
    <t>Cai, Omar</t>
  </si>
  <si>
    <t>Zeng, Rosa</t>
  </si>
  <si>
    <t>905, boulevard d´Albi</t>
  </si>
  <si>
    <t>Yuan, Tracy</t>
  </si>
  <si>
    <t>Rehstr 1235</t>
  </si>
  <si>
    <t>Moore, Justin</t>
  </si>
  <si>
    <t>Welt Platz 9</t>
  </si>
  <si>
    <t>Gonzalez, Stanley</t>
  </si>
  <si>
    <t>Am Karlshof 75</t>
  </si>
  <si>
    <t>Romero, Kristine</t>
  </si>
  <si>
    <t>9779 Shuey Ave.</t>
  </si>
  <si>
    <t>Sun, Kelli</t>
  </si>
  <si>
    <t>Haberstr 46</t>
  </si>
  <si>
    <t>Chander, Sheena</t>
  </si>
  <si>
    <t>165 Showtime Court</t>
  </si>
  <si>
    <t>Ortega, Desiree</t>
  </si>
  <si>
    <t>Postfach 11 09 00</t>
  </si>
  <si>
    <t>Rubio, Diana</t>
  </si>
  <si>
    <t>48, rue de la Comédie</t>
  </si>
  <si>
    <t>Beck, Carl</t>
  </si>
  <si>
    <t>Beck, Bethany</t>
  </si>
  <si>
    <t>Russell, Hailey</t>
  </si>
  <si>
    <t>Ross, Gabriel</t>
  </si>
  <si>
    <t>9746 Hill Ct</t>
  </si>
  <si>
    <t>Richardson, Garrett</t>
  </si>
  <si>
    <t>84, rue Philibert-Delorme</t>
  </si>
  <si>
    <t>Hu, Kelli</t>
  </si>
  <si>
    <t>Königsteiner Straße 990</t>
  </si>
  <si>
    <t>Raman, Joel</t>
  </si>
  <si>
    <t>9546 Cardinal Ct.</t>
  </si>
  <si>
    <t>Moreno, Kellie</t>
  </si>
  <si>
    <t>5399 Red Maple Ct.</t>
  </si>
  <si>
    <t>Ortega, Joy</t>
  </si>
  <si>
    <t>222, rue des Pyrenees</t>
  </si>
  <si>
    <t>Simmons, Rachel</t>
  </si>
  <si>
    <t>87, cours Mirabeau</t>
  </si>
  <si>
    <t>Malhotra, Ruth</t>
  </si>
  <si>
    <t>7058 Crestwood Circle</t>
  </si>
  <si>
    <t>Dominguez, Gloria</t>
  </si>
  <si>
    <t>Raje, Dustin</t>
  </si>
  <si>
    <t>211bis, rue des Peupliers</t>
  </si>
  <si>
    <t>Romero, Juan</t>
  </si>
  <si>
    <t>4264 Oak Creek Ct.</t>
  </si>
  <si>
    <t>Williams, Emma</t>
  </si>
  <si>
    <t>2427 Marvello Lane</t>
  </si>
  <si>
    <t>Romero, Jésus</t>
  </si>
  <si>
    <t>Helsenbergbogen 65</t>
  </si>
  <si>
    <t>Diaz, Darren</t>
  </si>
  <si>
    <t>Kampstr 6246</t>
  </si>
  <si>
    <t>Rai, Maurice</t>
  </si>
  <si>
    <t>6671 Del Rey St.</t>
  </si>
  <si>
    <t>Ye, Jamie</t>
  </si>
  <si>
    <t>2423 Brookview Dr.</t>
  </si>
  <si>
    <t>Simmons, Luke</t>
  </si>
  <si>
    <t>783, cours Mirabeau</t>
  </si>
  <si>
    <t>Richardson, Erin</t>
  </si>
  <si>
    <t>9684 Rahn Court</t>
  </si>
  <si>
    <t>Vazquez, Joan</t>
  </si>
  <si>
    <t>5736 Monument Blvd</t>
  </si>
  <si>
    <t>Hill, Caleb</t>
  </si>
  <si>
    <t>1439 N. Michell Canyon Rd.</t>
  </si>
  <si>
    <t>Bailey, Natalie</t>
  </si>
  <si>
    <t>6790 Loma Linda</t>
  </si>
  <si>
    <t>Lu, Kristen</t>
  </si>
  <si>
    <t>6521 D Bel Air Dr</t>
  </si>
  <si>
    <t>Wright, Jonathan</t>
  </si>
  <si>
    <t>5101 Camino Peral</t>
  </si>
  <si>
    <t>White, Jose</t>
  </si>
  <si>
    <t>8371 Shenandoah Drive</t>
  </si>
  <si>
    <t>Zhang, Barbara</t>
  </si>
  <si>
    <t>39 Southbrook Drive</t>
  </si>
  <si>
    <t>Davis, Seth</t>
  </si>
  <si>
    <t>5118 Colorado Dr</t>
  </si>
  <si>
    <t>Mitchell, Sean</t>
  </si>
  <si>
    <t>8489 Barbie Dr.</t>
  </si>
  <si>
    <t>Raji, Lacey</t>
  </si>
  <si>
    <t>2965 Liscome Way</t>
  </si>
  <si>
    <t>Jai, Gregory</t>
  </si>
  <si>
    <t>3445 Fine Drive</t>
  </si>
  <si>
    <t>Malhotra, Joel</t>
  </si>
  <si>
    <t>3711 Cambridge Drive</t>
  </si>
  <si>
    <t>King, Xavier</t>
  </si>
  <si>
    <t>7020 Mayette Avenue</t>
  </si>
  <si>
    <t>Ramos, Francis</t>
  </si>
  <si>
    <t>Navarro, Marc</t>
  </si>
  <si>
    <t>Sharma, Raul</t>
  </si>
  <si>
    <t>Raman, Roy</t>
  </si>
  <si>
    <t>5246 Premier Place</t>
  </si>
  <si>
    <t>Sai, Levi</t>
  </si>
  <si>
    <t>2702 Alan Dr.</t>
  </si>
  <si>
    <t>Thompson, Fernando</t>
  </si>
  <si>
    <t>5891 Quail Court</t>
  </si>
  <si>
    <t>Xu, Martha</t>
  </si>
  <si>
    <t>7418 Jumping St.</t>
  </si>
  <si>
    <t>Gao, Tiffany</t>
  </si>
  <si>
    <t>3549 Peachwillow St.</t>
  </si>
  <si>
    <t>Xu, Alejandro</t>
  </si>
  <si>
    <t>8782 Palisade Court</t>
  </si>
  <si>
    <t>Torres, Janet</t>
  </si>
  <si>
    <t>Foster, Sam</t>
  </si>
  <si>
    <t>Baker, Sophia</t>
  </si>
  <si>
    <t>2532 Jacqueline Drive</t>
  </si>
  <si>
    <t>Russell, Margaret</t>
  </si>
  <si>
    <t>5498 Treat Blvd.</t>
  </si>
  <si>
    <t>Jai, Samuel</t>
  </si>
  <si>
    <t>3011 Normal Avenue</t>
  </si>
  <si>
    <t>Richardson, Shelby</t>
  </si>
  <si>
    <t>8403 Reality Drive</t>
  </si>
  <si>
    <t>Garcia, Justin</t>
  </si>
  <si>
    <t>4860 Charlotte Court</t>
  </si>
  <si>
    <t>White, Wyatt</t>
  </si>
  <si>
    <t>2479 Killdeer Court</t>
  </si>
  <si>
    <t>Smith, Joshua</t>
  </si>
  <si>
    <t>7616 Honey Court</t>
  </si>
  <si>
    <t>Ramirez, Melanie</t>
  </si>
  <si>
    <t>Yuan, Shawna</t>
  </si>
  <si>
    <t>Young, Jenna</t>
  </si>
  <si>
    <t>24 Jennifer Way</t>
  </si>
  <si>
    <t>Henderson, Isabelle</t>
  </si>
  <si>
    <t>5799 Abbey Court</t>
  </si>
  <si>
    <t>Williams, Emily</t>
  </si>
  <si>
    <t>6512 Cypress Ave</t>
  </si>
  <si>
    <t>Williams, Lauren</t>
  </si>
  <si>
    <t>7545 Stanford Way</t>
  </si>
  <si>
    <t>Powell, Isabel</t>
  </si>
  <si>
    <t>Gonzalez, Molly</t>
  </si>
  <si>
    <t>Diaz, Caleb</t>
  </si>
  <si>
    <t>5238 MountainAire Parkway</t>
  </si>
  <si>
    <t>Foster, Vanessa</t>
  </si>
  <si>
    <t>205 Park Blvd.</t>
  </si>
  <si>
    <t>Cook, Sara</t>
  </si>
  <si>
    <t>3178 Fieldbrook Pl.</t>
  </si>
  <si>
    <t>Phillips, Edward</t>
  </si>
  <si>
    <t>8501 Boatwright Ln.</t>
  </si>
  <si>
    <t>Hernandez, Gabriella</t>
  </si>
  <si>
    <t>5689 Almondtree Circle</t>
  </si>
  <si>
    <t>Wright, Maria</t>
  </si>
  <si>
    <t>1416 Melody Drive</t>
  </si>
  <si>
    <t>Adams, Jordan</t>
  </si>
  <si>
    <t>7370 Rolling Green Circle</t>
  </si>
  <si>
    <t>Baker, Hailey</t>
  </si>
  <si>
    <t>2359 Virgil St.</t>
  </si>
  <si>
    <t>Jimenez, Marc</t>
  </si>
  <si>
    <t>Torres, Mariah</t>
  </si>
  <si>
    <t>1483 Browse Street</t>
  </si>
  <si>
    <t>Davis, Kayla</t>
  </si>
  <si>
    <t>7888 Creed Ave.</t>
  </si>
  <si>
    <t>Davis, Jennifer</t>
  </si>
  <si>
    <t>Kelly, Brian</t>
  </si>
  <si>
    <t>Reed, Jada</t>
  </si>
  <si>
    <t>Perez, James</t>
  </si>
  <si>
    <t>9771 Amador Ct.</t>
  </si>
  <si>
    <t>Moyer, Philip</t>
  </si>
  <si>
    <t>4200 Mayda Way</t>
  </si>
  <si>
    <t>Vance, Douglas</t>
  </si>
  <si>
    <t>1183 Royal Links Circle</t>
  </si>
  <si>
    <t>Torres, Jay</t>
  </si>
  <si>
    <t>Shen, Arturo</t>
  </si>
  <si>
    <t>Erftplatz 99</t>
  </si>
  <si>
    <t>Nath, Mario</t>
  </si>
  <si>
    <t>Lützowplatz 5700</t>
  </si>
  <si>
    <t>Suri, Sergio</t>
  </si>
  <si>
    <t>212, rue de Berri</t>
  </si>
  <si>
    <t>Raman, Kari</t>
  </si>
  <si>
    <t>54, rue de Fontfroide</t>
  </si>
  <si>
    <t>Edwards, Xavier</t>
  </si>
  <si>
    <t>Bell, Bryan</t>
  </si>
  <si>
    <t>34, place Beaubernard</t>
  </si>
  <si>
    <t>Pal, Tara</t>
  </si>
  <si>
    <t>92, rue de Linois</t>
  </si>
  <si>
    <t>Rai, Keith</t>
  </si>
  <si>
    <t>Navarro, Andy</t>
  </si>
  <si>
    <t>Königstr 387</t>
  </si>
  <si>
    <t>Rana, Emmanuel</t>
  </si>
  <si>
    <t>45, rue Pierre-Demoulin</t>
  </si>
  <si>
    <t>Ramos, Theodore</t>
  </si>
  <si>
    <t>Gao, Margaret</t>
  </si>
  <si>
    <t>9828 Larch Ct</t>
  </si>
  <si>
    <t>Martin, Alexander</t>
  </si>
  <si>
    <t>469 Robinson St.</t>
  </si>
  <si>
    <t>Suarez, Byron</t>
  </si>
  <si>
    <t>255, avenue Foch</t>
  </si>
  <si>
    <t>Nara, Raul</t>
  </si>
  <si>
    <t>710, rue Surcouf</t>
  </si>
  <si>
    <t>Sai, Adriana</t>
  </si>
  <si>
    <t>2467 Clearland Circle</t>
  </si>
  <si>
    <t>Henderson, Dakota</t>
  </si>
  <si>
    <t>8847 Gill Ct.</t>
  </si>
  <si>
    <t>Zhao, Colleen</t>
  </si>
  <si>
    <t>3082 Cowell Rd.</t>
  </si>
  <si>
    <t>Madan, Arthur</t>
  </si>
  <si>
    <t>4024, rue Surcouf</t>
  </si>
  <si>
    <t>Moreno, Ebony</t>
  </si>
  <si>
    <t>Reiherweg 5074</t>
  </si>
  <si>
    <t>Navarro, Joy</t>
  </si>
  <si>
    <t>1512 Orangewood Ave.</t>
  </si>
  <si>
    <t>Sanchez, Stanley</t>
  </si>
  <si>
    <t>Liang, Leah</t>
  </si>
  <si>
    <t>99, avenue Reille</t>
  </si>
  <si>
    <t>Gonzalez, Julia</t>
  </si>
  <si>
    <t>Flores, Kelly</t>
  </si>
  <si>
    <t>Curieweg 3</t>
  </si>
  <si>
    <t>Patel, Andre</t>
  </si>
  <si>
    <t>3963, rue Lamarck</t>
  </si>
  <si>
    <t>Rivera, Brian</t>
  </si>
  <si>
    <t>Bryant, Noah</t>
  </si>
  <si>
    <t>Rai, Katrina</t>
  </si>
  <si>
    <t>25, rue des Berges</t>
  </si>
  <si>
    <t>Simpson, Lacey</t>
  </si>
  <si>
    <t>Auf Der Steige 2999</t>
  </si>
  <si>
    <t>Alonso, Eddie</t>
  </si>
  <si>
    <t>8394 Summertime Dr.</t>
  </si>
  <si>
    <t>Diaz, Natasha</t>
  </si>
  <si>
    <t>2, rue de Maubeuge</t>
  </si>
  <si>
    <t>Xu, Kurt</t>
  </si>
  <si>
    <t>Madan, Sergio</t>
  </si>
  <si>
    <t>71, rue Faubourg St Antoine</t>
  </si>
  <si>
    <t>Diaz, Brandi</t>
  </si>
  <si>
    <t>1001, rue des Bouchers</t>
  </si>
  <si>
    <t>Lu, Lisa</t>
  </si>
  <si>
    <t>70, rue Georges-Clémenceau</t>
  </si>
  <si>
    <t>Ye, Jorge</t>
  </si>
  <si>
    <t>8, avenue de l´ Union Centrale</t>
  </si>
  <si>
    <t>Alonso, Kendra</t>
  </si>
  <si>
    <t>6886 Berry Dr.</t>
  </si>
  <si>
    <t>Ross, Ryan</t>
  </si>
  <si>
    <t>Luo, Jaclyn</t>
  </si>
  <si>
    <t>Königstr 426</t>
  </si>
  <si>
    <t>Rai, Franklin</t>
  </si>
  <si>
    <t>195, rue de Varenne</t>
  </si>
  <si>
    <t>Rodriguez, Jermaine</t>
  </si>
  <si>
    <t>5151, rue Saint-Lazare</t>
  </si>
  <si>
    <t>Garcia, John</t>
  </si>
  <si>
    <t>2, avenue de la Gare</t>
  </si>
  <si>
    <t>Dominguez, Mathew</t>
  </si>
  <si>
    <t>11, place de la République</t>
  </si>
  <si>
    <t>Bailey, Taylor</t>
  </si>
  <si>
    <t>Postfach 66 07 00</t>
  </si>
  <si>
    <t>Cooper, Steven</t>
  </si>
  <si>
    <t>7349 Macalven Dr.</t>
  </si>
  <si>
    <t>Henderson, Ethan</t>
  </si>
  <si>
    <t>534, rue Mazagran</t>
  </si>
  <si>
    <t>Gutierrez, Jésus</t>
  </si>
  <si>
    <t>5284 Dumbarton Dr.</t>
  </si>
  <si>
    <t>Arthur, Kaitlin</t>
  </si>
  <si>
    <t>34, rue des Rosiers</t>
  </si>
  <si>
    <t>Deng, Dawn</t>
  </si>
  <si>
    <t>1, rue de Fontfroide</t>
  </si>
  <si>
    <t>Martin, Jimmy</t>
  </si>
  <si>
    <t>Young, Jason</t>
  </si>
  <si>
    <t>Reiherweg 54</t>
  </si>
  <si>
    <t>Gonzalez, Luke</t>
  </si>
  <si>
    <t>Gao, Dawn</t>
  </si>
  <si>
    <t>Carlson, Erika</t>
  </si>
  <si>
    <t>Ward, Caitlin</t>
  </si>
  <si>
    <t>3296 Tri-state Ave</t>
  </si>
  <si>
    <t>Munoz, Kristine</t>
  </si>
  <si>
    <t>3970 Falcon Dr</t>
  </si>
  <si>
    <t>Becker, Kate</t>
  </si>
  <si>
    <t>9032 Santa Fe</t>
  </si>
  <si>
    <t>Martin, Cheryl</t>
  </si>
  <si>
    <t>Haberstr 328</t>
  </si>
  <si>
    <t>Browning, Casey</t>
  </si>
  <si>
    <t>2599 Vine Hill Way</t>
  </si>
  <si>
    <t>Gutierrez, Rebekah</t>
  </si>
  <si>
    <t>9529 Oonegal Court</t>
  </si>
  <si>
    <t>Stone, Karl</t>
  </si>
  <si>
    <t>Berliner Platz 1</t>
  </si>
  <si>
    <t>Luo, Cassie</t>
  </si>
  <si>
    <t>9428 Mehaffey Way</t>
  </si>
  <si>
    <t>Chandra, Mayra</t>
  </si>
  <si>
    <t>Suri, Marco</t>
  </si>
  <si>
    <t>Moreno, Deb</t>
  </si>
  <si>
    <t>99, rue du Départ</t>
  </si>
  <si>
    <t>Navarro, Larry</t>
  </si>
  <si>
    <t>Kapellstr 4924</t>
  </si>
  <si>
    <t>Martin, Kathleen</t>
  </si>
  <si>
    <t>Lindenalle 1854</t>
  </si>
  <si>
    <t>Ruiz, Michele</t>
  </si>
  <si>
    <t>Pascalstr 24</t>
  </si>
  <si>
    <t>Kapoor, Carolyn</t>
  </si>
  <si>
    <t>9210 Camino Peral</t>
  </si>
  <si>
    <t>Xu, Jodi</t>
  </si>
  <si>
    <t>6594 Bent Tree Lane</t>
  </si>
  <si>
    <t>Wu, Rosa</t>
  </si>
  <si>
    <t>939 Vista Del Diablo</t>
  </si>
  <si>
    <t>Gonzales, Marissa</t>
  </si>
  <si>
    <t>Murphy, Anna</t>
  </si>
  <si>
    <t>Liu, Alan</t>
  </si>
  <si>
    <t>6885 Auburn</t>
  </si>
  <si>
    <t>Goel, Kara</t>
  </si>
  <si>
    <t>4511 L St.</t>
  </si>
  <si>
    <t>Kumar, Alisha</t>
  </si>
  <si>
    <t>Srini, Ronald</t>
  </si>
  <si>
    <t>8459 Leed Court West</t>
  </si>
  <si>
    <t>Dominguez, Orlando</t>
  </si>
  <si>
    <t>Tang, Michele</t>
  </si>
  <si>
    <t>70, place du Tertre</t>
  </si>
  <si>
    <t>Guo, Wesley</t>
  </si>
  <si>
    <t>9353 Kirkwood Dr.</t>
  </si>
  <si>
    <t>Hayes, Vanessa</t>
  </si>
  <si>
    <t>Robinson, Olivia</t>
  </si>
  <si>
    <t>32, rue Lafayette</t>
  </si>
  <si>
    <t>Andersen, Dawn</t>
  </si>
  <si>
    <t>Nonnendamm 19</t>
  </si>
  <si>
    <t>Serrano, Jay</t>
  </si>
  <si>
    <t>Alte Landstr 414</t>
  </si>
  <si>
    <t>Anand, Kurt</t>
  </si>
  <si>
    <t>Xie, Shawn</t>
  </si>
  <si>
    <t>5, avenue de Norvege</t>
  </si>
  <si>
    <t>Gonzales, Anna</t>
  </si>
  <si>
    <t>4657 Roundhouse Place</t>
  </si>
  <si>
    <t>Gray, Adrian</t>
  </si>
  <si>
    <t>Brooks, Victoria</t>
  </si>
  <si>
    <t>6313 Collins Drive</t>
  </si>
  <si>
    <t>Zhou, Alan</t>
  </si>
  <si>
    <t>265 Maria Vega Court</t>
  </si>
  <si>
    <t>Bryant, Madison</t>
  </si>
  <si>
    <t>4008 Tosca Way</t>
  </si>
  <si>
    <t>Arthur, Tabitha</t>
  </si>
  <si>
    <t>6992 Mt. View Drive</t>
  </si>
  <si>
    <t>Jai, Warren</t>
  </si>
  <si>
    <t>9276 Blackwood Drive</t>
  </si>
  <si>
    <t>Lal, Dustin</t>
  </si>
  <si>
    <t>3193 Mehaffey Way</t>
  </si>
  <si>
    <t>Foster, Ian</t>
  </si>
  <si>
    <t>1008 Lydia Lane</t>
  </si>
  <si>
    <t>Madan, Rachael</t>
  </si>
  <si>
    <t>Griffin, Brianna</t>
  </si>
  <si>
    <t>8144 Ryan Court</t>
  </si>
  <si>
    <t>Rodriguez, Joel</t>
  </si>
  <si>
    <t>7059 Garrow Dr.</t>
  </si>
  <si>
    <t>Garcia, Frederick</t>
  </si>
  <si>
    <t>2966 St. George Dr.</t>
  </si>
  <si>
    <t>Robinson, Megan</t>
  </si>
  <si>
    <t>6003 San Vincente Drive</t>
  </si>
  <si>
    <t>Garcia, Christian</t>
  </si>
  <si>
    <t>Sanz, Theodore</t>
  </si>
  <si>
    <t>4682 Birch Bark Rd.</t>
  </si>
  <si>
    <t>Fernandez, Brenda</t>
  </si>
  <si>
    <t>6908 Laguna Circle</t>
  </si>
  <si>
    <t>Simmons, Jordyn</t>
  </si>
  <si>
    <t>1915 Standing Grove Dr.</t>
  </si>
  <si>
    <t>Ramos, Monique</t>
  </si>
  <si>
    <t>3207 Mario Way</t>
  </si>
  <si>
    <t>Tang, Dawn</t>
  </si>
  <si>
    <t>6345 Katharyn Drive</t>
  </si>
  <si>
    <t>Peterson, Julia</t>
  </si>
  <si>
    <t>Jones, Hunter</t>
  </si>
  <si>
    <t>Kelly, Danielle</t>
  </si>
  <si>
    <t>3840 Gold Crest Ct</t>
  </si>
  <si>
    <t>Perry, Chloe</t>
  </si>
  <si>
    <t>9196 Landana Dr.</t>
  </si>
  <si>
    <t>Wood, Vanessa</t>
  </si>
  <si>
    <t>Parker, Jackson</t>
  </si>
  <si>
    <t>5018 Bloching Circle</t>
  </si>
  <si>
    <t>Anderson, Christian</t>
  </si>
  <si>
    <t>6019 Ironwood Way</t>
  </si>
  <si>
    <t>Russell, Justin</t>
  </si>
  <si>
    <t>1687 Rose Drive</t>
  </si>
  <si>
    <t>Gray, Erin</t>
  </si>
  <si>
    <t>8801 Lee Lane</t>
  </si>
  <si>
    <t>Murphy, Catherine</t>
  </si>
  <si>
    <t>2399 Stafford Ave</t>
  </si>
  <si>
    <t>Nath, Tracy</t>
  </si>
  <si>
    <t>40, rue de Terre Neuve</t>
  </si>
  <si>
    <t>Zhu, Brent</t>
  </si>
  <si>
    <t>Sai, Veronica</t>
  </si>
  <si>
    <t>3061 Arcadia Pl.</t>
  </si>
  <si>
    <t>Nara, Brad</t>
  </si>
  <si>
    <t>Raman, Joe</t>
  </si>
  <si>
    <t>3870 Gonzalez Court</t>
  </si>
  <si>
    <t>Sharma, Ricardo</t>
  </si>
  <si>
    <t>7765 Sunsine Drive</t>
  </si>
  <si>
    <t>Wagner, Ronnie</t>
  </si>
  <si>
    <t>49, rue Royale</t>
  </si>
  <si>
    <t>Fernandez, Manuel</t>
  </si>
  <si>
    <t>251 Ravenwood Dr.</t>
  </si>
  <si>
    <t>Sai, Troy</t>
  </si>
  <si>
    <t>458 Union St</t>
  </si>
  <si>
    <t>She, Melvin</t>
  </si>
  <si>
    <t>2551 Damascus Loop</t>
  </si>
  <si>
    <t>Raji, Katrina</t>
  </si>
  <si>
    <t>3196 Peachwillow</t>
  </si>
  <si>
    <t>Holt</t>
  </si>
  <si>
    <t>Holt, Krystal</t>
  </si>
  <si>
    <t>6119 Grasswood Circle</t>
  </si>
  <si>
    <t>Chander, Yolanda</t>
  </si>
  <si>
    <t>4409 North Ranchford</t>
  </si>
  <si>
    <t>Raji, Misty</t>
  </si>
  <si>
    <t>3511 B Eagle Peak Rd.</t>
  </si>
  <si>
    <t>She, Tonya</t>
  </si>
  <si>
    <t>8534 Willow Pass Road</t>
  </si>
  <si>
    <t>Pal, Casey</t>
  </si>
  <si>
    <t>2190 Rock Creek Way</t>
  </si>
  <si>
    <t>Huang, Sandra</t>
  </si>
  <si>
    <t>6513 Beauer Lane</t>
  </si>
  <si>
    <t>Huang, Damien</t>
  </si>
  <si>
    <t>Liang, Martha</t>
  </si>
  <si>
    <t>2987 Wiget Lane</t>
  </si>
  <si>
    <t>Perez, Arthur</t>
  </si>
  <si>
    <t>5972 Donegal Court</t>
  </si>
  <si>
    <t>Arun, Cory</t>
  </si>
  <si>
    <t>5455 Grenola Dr</t>
  </si>
  <si>
    <t>Garcia, Dominique</t>
  </si>
  <si>
    <t>2020 Bell Dr.</t>
  </si>
  <si>
    <t>Gutierrez, Jonathon</t>
  </si>
  <si>
    <t>3571 N St.</t>
  </si>
  <si>
    <t>Chander, Priscilla</t>
  </si>
  <si>
    <t>6140 Scenic Drive</t>
  </si>
  <si>
    <t>Gao, Lacey</t>
  </si>
  <si>
    <t>621 Brandywine Way</t>
  </si>
  <si>
    <t>Sharma, Tommy</t>
  </si>
  <si>
    <t>740, allée des Princes</t>
  </si>
  <si>
    <t>Cai, Kristen</t>
  </si>
  <si>
    <t>7, place Beaubernard</t>
  </si>
  <si>
    <t>Holt, Claudia</t>
  </si>
  <si>
    <t>Im Himmelsweg 27</t>
  </si>
  <si>
    <t>Chen, Colin</t>
  </si>
  <si>
    <t>Jimenez, Meghan</t>
  </si>
  <si>
    <t>10257, avenue de l´Europe</t>
  </si>
  <si>
    <t>Dominguez, Arthur</t>
  </si>
  <si>
    <t>Winter der Böck 2441</t>
  </si>
  <si>
    <t>Liang, Stacey</t>
  </si>
  <si>
    <t>Krönerweg 9229</t>
  </si>
  <si>
    <t>Li, Christy</t>
  </si>
  <si>
    <t>Pascalstr 1</t>
  </si>
  <si>
    <t>Browning, Theodore</t>
  </si>
  <si>
    <t>Heidestieg Straße 2664</t>
  </si>
  <si>
    <t>Hu, Micah</t>
  </si>
  <si>
    <t>3504 Tossing Way</t>
  </si>
  <si>
    <t>Ortega, Jésus</t>
  </si>
  <si>
    <t>McDonald, Jenny</t>
  </si>
  <si>
    <t>8992 E. 32nd St.</t>
  </si>
  <si>
    <t>Morgan, Eduardo</t>
  </si>
  <si>
    <t>Pal, Alicia</t>
  </si>
  <si>
    <t>Jordan, Terrance</t>
  </si>
  <si>
    <t>Yang, Jake</t>
  </si>
  <si>
    <t>331, boulevard Tremblay</t>
  </si>
  <si>
    <t>Rubio, Darren</t>
  </si>
  <si>
    <t>Moreno, Linda</t>
  </si>
  <si>
    <t>Hans-Rosenthal-Platz 0841</t>
  </si>
  <si>
    <t>Madan, Frederick</t>
  </si>
  <si>
    <t>4812 Kipling Court</t>
  </si>
  <si>
    <t>Shan, Christy</t>
  </si>
  <si>
    <t>27, place de Brazaville</t>
  </si>
  <si>
    <t>Sanchez, Joe</t>
  </si>
  <si>
    <t>Zollstr 6666</t>
  </si>
  <si>
    <t>Roberts, Gabriella</t>
  </si>
  <si>
    <t>Chander, Casey</t>
  </si>
  <si>
    <t>1481 Marina Blvd.</t>
  </si>
  <si>
    <t>Vazquez, Mathew</t>
  </si>
  <si>
    <t>Butler, Angelica</t>
  </si>
  <si>
    <t>Chander, Derek</t>
  </si>
  <si>
    <t>Sara, Preston</t>
  </si>
  <si>
    <t>Waldstr 21</t>
  </si>
  <si>
    <t>Martinez, Candace</t>
  </si>
  <si>
    <t>Sun, Kelvin</t>
  </si>
  <si>
    <t>387, rue des Berges</t>
  </si>
  <si>
    <t>Yuan, Kurt</t>
  </si>
  <si>
    <t>8869 C Olivera Rd</t>
  </si>
  <si>
    <t>Zhang, Colleen</t>
  </si>
  <si>
    <t>Baker, Mackenzie</t>
  </si>
  <si>
    <t>3987 Nuala Street</t>
  </si>
  <si>
    <t>Wu, Susan</t>
  </si>
  <si>
    <t>5097 Waterfall Way</t>
  </si>
  <si>
    <t>Anand, Corey</t>
  </si>
  <si>
    <t>Zur Lindung 199</t>
  </si>
  <si>
    <t>Shen, Ashlee</t>
  </si>
  <si>
    <t>51, impasse Ste-Madeleine</t>
  </si>
  <si>
    <t>Lopez, Erick</t>
  </si>
  <si>
    <t>Erftplatz 6</t>
  </si>
  <si>
    <t>Coleman, Caroline</t>
  </si>
  <si>
    <t>Kulmer Straße 2</t>
  </si>
  <si>
    <t>Li, Colleen</t>
  </si>
  <si>
    <t>40, rue Lauriston</t>
  </si>
  <si>
    <t>She, Julie</t>
  </si>
  <si>
    <t>Torres, Audrey</t>
  </si>
  <si>
    <t>9883 Sierra Rd</t>
  </si>
  <si>
    <t>Xu, Jon</t>
  </si>
  <si>
    <t>Hauptstr 639</t>
  </si>
  <si>
    <t>Dominguez, Ruben</t>
  </si>
  <si>
    <t>8859 Reliz Valley Road</t>
  </si>
  <si>
    <t>Gomez, Joe</t>
  </si>
  <si>
    <t>9275 Westwood Way</t>
  </si>
  <si>
    <t>Vance, Veronica</t>
  </si>
  <si>
    <t>6807 Snowberry Court</t>
  </si>
  <si>
    <t>Beck, Corey</t>
  </si>
  <si>
    <t>9, rue Léo Delibes</t>
  </si>
  <si>
    <t>Chen, Leah</t>
  </si>
  <si>
    <t>1234, rue des Pyrenees</t>
  </si>
  <si>
    <t>Weber, Stefanie</t>
  </si>
  <si>
    <t>Auf der Krone 4553</t>
  </si>
  <si>
    <t>Davis, Zachary</t>
  </si>
  <si>
    <t>4008 Charlotte Court</t>
  </si>
  <si>
    <t>Chen, Dawn</t>
  </si>
  <si>
    <t>184, rue de Varenne</t>
  </si>
  <si>
    <t>Becker, Kenneth</t>
  </si>
  <si>
    <t>Torres, Frank</t>
  </si>
  <si>
    <t>Parkstr 4185</t>
  </si>
  <si>
    <t>Martinez, Justin</t>
  </si>
  <si>
    <t>Alderstr 8229</t>
  </si>
  <si>
    <t>Gray, Devin</t>
  </si>
  <si>
    <t>3771 Concerto Circle</t>
  </si>
  <si>
    <t>Sun, Vincent</t>
  </si>
  <si>
    <t>3453 Wren Ave.</t>
  </si>
  <si>
    <t>Chander, Leonard</t>
  </si>
  <si>
    <t>530, rue des Berges</t>
  </si>
  <si>
    <t>Martinez, Zachary</t>
  </si>
  <si>
    <t>Herzogstr 4662</t>
  </si>
  <si>
    <t>Martinez, Andre</t>
  </si>
  <si>
    <t>5598 Mt. Palomar Pl.</t>
  </si>
  <si>
    <t>Suri, Martin</t>
  </si>
  <si>
    <t>5425 Highland Circle</t>
  </si>
  <si>
    <t>Deng, Shawn</t>
  </si>
  <si>
    <t>4678 Pelican Loop</t>
  </si>
  <si>
    <t>He, Clarence</t>
  </si>
  <si>
    <t>Gomez, Jacquelyn</t>
  </si>
  <si>
    <t>39, route de Marseille</t>
  </si>
  <si>
    <t>He, Suzanne</t>
  </si>
  <si>
    <t>6894 Oeffler Ln.</t>
  </si>
  <si>
    <t>Jones, Andrew</t>
  </si>
  <si>
    <t>2855 Playa</t>
  </si>
  <si>
    <t>Anderson, Cameron</t>
  </si>
  <si>
    <t>37 Peachwillow Lane</t>
  </si>
  <si>
    <t>Carter, Gabrielle</t>
  </si>
  <si>
    <t>Xu, Kelli</t>
  </si>
  <si>
    <t>Curieweg 4666</t>
  </si>
  <si>
    <t>Rai, Kate</t>
  </si>
  <si>
    <t>7775 San Ysidro Court</t>
  </si>
  <si>
    <t>Ramón</t>
  </si>
  <si>
    <t>Cai, Ramón</t>
  </si>
  <si>
    <t>7922 Rancho View Drive</t>
  </si>
  <si>
    <t>Suarez, Janet</t>
  </si>
  <si>
    <t>112, avenue du Québec</t>
  </si>
  <si>
    <t>Rana, Tabitha</t>
  </si>
  <si>
    <t>8320 Rotherham Dr</t>
  </si>
  <si>
    <t>Travers, Jill</t>
  </si>
  <si>
    <t>1723 Alvarado Dr</t>
  </si>
  <si>
    <t>Seely</t>
  </si>
  <si>
    <t>Seely, Scott</t>
  </si>
  <si>
    <t>Berliner Platz 774</t>
  </si>
  <si>
    <t>Serrano, Roy</t>
  </si>
  <si>
    <t>Buergermeister-ulrich-str 41</t>
  </si>
  <si>
    <t>Randall, Toni</t>
  </si>
  <si>
    <t>7957 Hermosa</t>
  </si>
  <si>
    <t>Blanco, Ricky</t>
  </si>
  <si>
    <t>3967 High Street</t>
  </si>
  <si>
    <t>Gonzales, Logan</t>
  </si>
  <si>
    <t>8200 Showtime Court</t>
  </si>
  <si>
    <t>Martin, Ricky</t>
  </si>
  <si>
    <t>2912 Guadalupe</t>
  </si>
  <si>
    <t>Jimenez, Gary</t>
  </si>
  <si>
    <t>707 Willcrest Circle</t>
  </si>
  <si>
    <t>Clark, Sydney</t>
  </si>
  <si>
    <t>9864 Bates Court</t>
  </si>
  <si>
    <t>Rodriguez, Dylan</t>
  </si>
  <si>
    <t>7135 Pinehurst Court</t>
  </si>
  <si>
    <t>Ashe, Ebony</t>
  </si>
  <si>
    <t>1956 Pine Drive</t>
  </si>
  <si>
    <t>Sutton</t>
  </si>
  <si>
    <t>Sutton, Cassie</t>
  </si>
  <si>
    <t>5984 Dewing Avenue</t>
  </si>
  <si>
    <t>Shen, Alison</t>
  </si>
  <si>
    <t>1134 Concord Pl.</t>
  </si>
  <si>
    <t>Patel, Kaitlin</t>
  </si>
  <si>
    <t>8117 Green View Court</t>
  </si>
  <si>
    <t>Liang, Kelvin</t>
  </si>
  <si>
    <t>Xie, Alvin</t>
  </si>
  <si>
    <t>8592 Camelback Ct.</t>
  </si>
  <si>
    <t>Subram, Cassandra</t>
  </si>
  <si>
    <t>1411 Moretti Drive</t>
  </si>
  <si>
    <t>Perez, Whitney</t>
  </si>
  <si>
    <t>Thompson, Cameron</t>
  </si>
  <si>
    <t>9080 San Carlos Avenue</t>
  </si>
  <si>
    <t>Birgit</t>
  </si>
  <si>
    <t>Seidel</t>
  </si>
  <si>
    <t>Seidel, Birgit</t>
  </si>
  <si>
    <t>543 Northwood Drive</t>
  </si>
  <si>
    <t>Navarro, Byron</t>
  </si>
  <si>
    <t>2624 El Monte Drive</t>
  </si>
  <si>
    <t>Lal, Andres</t>
  </si>
  <si>
    <t>4976 Singingwood Court</t>
  </si>
  <si>
    <t>Alvarez, Albert</t>
  </si>
  <si>
    <t>3541 Corte Poquito</t>
  </si>
  <si>
    <t>Deng, Grant</t>
  </si>
  <si>
    <t>8759 Pastime Dr.</t>
  </si>
  <si>
    <t>Morgan, Nathaniel</t>
  </si>
  <si>
    <t>2496 Greendell Pl.</t>
  </si>
  <si>
    <t>Chen, Claudia</t>
  </si>
  <si>
    <t>5955 Colfax Street</t>
  </si>
  <si>
    <t>Prasad, Francisco</t>
  </si>
  <si>
    <t>1970 Napa Ct.</t>
  </si>
  <si>
    <t>Zheng, Rosa</t>
  </si>
  <si>
    <t>Sutton, Jaime</t>
  </si>
  <si>
    <t>Ward, Haley</t>
  </si>
  <si>
    <t>6071 Mi Casa Court</t>
  </si>
  <si>
    <t>Romero, Ruben</t>
  </si>
  <si>
    <t>5263 Etcheverry Dr</t>
  </si>
  <si>
    <t>Becker, Kelli</t>
  </si>
  <si>
    <t>6006 Hackamore Lane</t>
  </si>
  <si>
    <t>Hu, Jenny</t>
  </si>
  <si>
    <t>1589 Mt. Tamalpais Place</t>
  </si>
  <si>
    <t>Suri, Erick</t>
  </si>
  <si>
    <t>101 Adobe Dr</t>
  </si>
  <si>
    <t>Gomez, Danny</t>
  </si>
  <si>
    <t>8022 Camino Verde</t>
  </si>
  <si>
    <t>King, Evan</t>
  </si>
  <si>
    <t>Ye, Dennis</t>
  </si>
  <si>
    <t>4921 St. Geemain Lane</t>
  </si>
  <si>
    <t>Romero, Renee</t>
  </si>
  <si>
    <t>1767 Holton Court</t>
  </si>
  <si>
    <t>Lal, Colin</t>
  </si>
  <si>
    <t>6309 Poplar Avenue</t>
  </si>
  <si>
    <t>Bailey, Julia</t>
  </si>
  <si>
    <t>Mitchell, Mason</t>
  </si>
  <si>
    <t>1983 Cliffside Drive</t>
  </si>
  <si>
    <t>Wilson, Fernando</t>
  </si>
  <si>
    <t>6104 Santa Maria Ct.</t>
  </si>
  <si>
    <t>Goel, Leonard</t>
  </si>
  <si>
    <t>3361 Crow Street</t>
  </si>
  <si>
    <t>Subram, Chelsea</t>
  </si>
  <si>
    <t>3029 Arnold Dr</t>
  </si>
  <si>
    <t>Collins, Xavier</t>
  </si>
  <si>
    <t>3002 Carmel Drive</t>
  </si>
  <si>
    <t>Alexander, Anna</t>
  </si>
  <si>
    <t>3029 Pastime Dr</t>
  </si>
  <si>
    <t>Coleman, Rachel</t>
  </si>
  <si>
    <t>5293 Juliet Court</t>
  </si>
  <si>
    <t>Stewart, Makayla</t>
  </si>
  <si>
    <t>6330 Limewood Pl</t>
  </si>
  <si>
    <t>Green, Kaitlyn</t>
  </si>
  <si>
    <t>2656 Stafford Ave.</t>
  </si>
  <si>
    <t>Martinez, Abigail</t>
  </si>
  <si>
    <t>8020 Charlotte Ave.</t>
  </si>
  <si>
    <t>Richardson, Nicole</t>
  </si>
  <si>
    <t>2687 Gilberto</t>
  </si>
  <si>
    <t>Phillips, Isabella</t>
  </si>
  <si>
    <t>7523 Surf View Drive</t>
  </si>
  <si>
    <t>Zhang, Heather</t>
  </si>
  <si>
    <t>Taylor, Destiny</t>
  </si>
  <si>
    <t>4210 Concord Blvd.</t>
  </si>
  <si>
    <t>Zhang, Ronnie</t>
  </si>
  <si>
    <t>She, Alvin</t>
  </si>
  <si>
    <t>Raje, Ashlee</t>
  </si>
  <si>
    <t>7281 Barberry Court</t>
  </si>
  <si>
    <t>Jones, Emily</t>
  </si>
  <si>
    <t>9716 Broadmoor Drive</t>
  </si>
  <si>
    <t>Blanco, Lee</t>
  </si>
  <si>
    <t>6567 Pinole Valley Rd</t>
  </si>
  <si>
    <t>Raman, Shane</t>
  </si>
  <si>
    <t>7560 Franklin Canyon Road</t>
  </si>
  <si>
    <t>Gao, Stacey</t>
  </si>
  <si>
    <t>1825 Corte Del Prado</t>
  </si>
  <si>
    <t>Lu, Rosa</t>
  </si>
  <si>
    <t>4487 Coldwater Drive</t>
  </si>
  <si>
    <t>Nelson, Sophia</t>
  </si>
  <si>
    <t>88, rue Pierre-Demoulin</t>
  </si>
  <si>
    <t>Suarez, Linda</t>
  </si>
  <si>
    <t>Torres, Taylor</t>
  </si>
  <si>
    <t>Sanchez, Allison</t>
  </si>
  <si>
    <t>Malhotra, Levi</t>
  </si>
  <si>
    <t>Martinez, Benjamin</t>
  </si>
  <si>
    <t>6665 Homestead Ave.</t>
  </si>
  <si>
    <t>White, Sarah</t>
  </si>
  <si>
    <t>3754 San Ysidro Court</t>
  </si>
  <si>
    <t>Wood, Megan</t>
  </si>
  <si>
    <t>1962 Cunha Ct.</t>
  </si>
  <si>
    <t>Martinez, Nicole</t>
  </si>
  <si>
    <t>Guo, Curtis</t>
  </si>
  <si>
    <t>Yuan, Ricardo</t>
  </si>
  <si>
    <t>6870 D Bel Air Drive</t>
  </si>
  <si>
    <t>Arthur, Kristi</t>
  </si>
  <si>
    <t>1515 Tuolumne St.</t>
  </si>
  <si>
    <t>Perry, Amanda</t>
  </si>
  <si>
    <t>7870 Orangewood Dr.</t>
  </si>
  <si>
    <t>Hughes, Jack</t>
  </si>
  <si>
    <t>Ramirez, Ian</t>
  </si>
  <si>
    <t>5092 Almondwood Dr.</t>
  </si>
  <si>
    <t>Carter, Amber</t>
  </si>
  <si>
    <t>Edwards, Carlos</t>
  </si>
  <si>
    <t>5576 Westminster Pl.</t>
  </si>
  <si>
    <t>Chande, Louis</t>
  </si>
  <si>
    <t>Ramos, Kristy</t>
  </si>
  <si>
    <t>Rai, Christy</t>
  </si>
  <si>
    <t>4814 Ward Street</t>
  </si>
  <si>
    <t>Perez, Joel</t>
  </si>
  <si>
    <t>Dominguez, Robin</t>
  </si>
  <si>
    <t>3296 Trinity Ave</t>
  </si>
  <si>
    <t>Alonso, Kristine</t>
  </si>
  <si>
    <t>290 Reed Way</t>
  </si>
  <si>
    <t>Romero, Lawrence</t>
  </si>
  <si>
    <t>1386 Eastgate</t>
  </si>
  <si>
    <t>Gomez, Tabitha</t>
  </si>
  <si>
    <t>9941 Roanwood Way</t>
  </si>
  <si>
    <t>Shen, Rafael</t>
  </si>
  <si>
    <t>7839 Liscome Way</t>
  </si>
  <si>
    <t>Wu, Aimee</t>
  </si>
  <si>
    <t>5602 Dancing Road</t>
  </si>
  <si>
    <t>Romero, Paula</t>
  </si>
  <si>
    <t>4345 Azoras Circle</t>
  </si>
  <si>
    <t>Diaz, Jay</t>
  </si>
  <si>
    <t>Coleman, Ethan</t>
  </si>
  <si>
    <t>6705 Tweed Lane</t>
  </si>
  <si>
    <t>Sun, Mandy</t>
  </si>
  <si>
    <t>8890 Lake Place</t>
  </si>
  <si>
    <t>Serrano, Dwayne</t>
  </si>
  <si>
    <t>9335 Wilke Drive</t>
  </si>
  <si>
    <t>Zeng, Claudia</t>
  </si>
  <si>
    <t>8310 MountainAire Pkwy.</t>
  </si>
  <si>
    <t>Henderson, Wyatt</t>
  </si>
  <si>
    <t>3001 Silverwood Dr.</t>
  </si>
  <si>
    <t>Gill, Mallory</t>
  </si>
  <si>
    <t>Kapoor, Dominic</t>
  </si>
  <si>
    <t>289 D Bel Air Drive</t>
  </si>
  <si>
    <t>Gill, Billy</t>
  </si>
  <si>
    <t>7437 Margaret Ct.</t>
  </si>
  <si>
    <t>Zheng, Laura</t>
  </si>
  <si>
    <t>4428 Jones Rd.</t>
  </si>
  <si>
    <t>Raman, Patricia</t>
  </si>
  <si>
    <t>7008 Buckingham Dr.</t>
  </si>
  <si>
    <t>Sanchez, Denise</t>
  </si>
  <si>
    <t>8679 Mt. Tamlapais Place</t>
  </si>
  <si>
    <t>Chavez, Karla</t>
  </si>
  <si>
    <t>699 Hummingbird Ct.</t>
  </si>
  <si>
    <t>Wood, Jacqueline</t>
  </si>
  <si>
    <t>1645 Appleton Court</t>
  </si>
  <si>
    <t>Shan, Jenny</t>
  </si>
  <si>
    <t>7207 Sycamore Dr.</t>
  </si>
  <si>
    <t>Serrano, Derrick</t>
  </si>
  <si>
    <t>1160 Camelback Road</t>
  </si>
  <si>
    <t>Sanz, Kellie</t>
  </si>
  <si>
    <t>Alvarez, Roy</t>
  </si>
  <si>
    <t>2959 Freda Drive</t>
  </si>
  <si>
    <t>Arthur, Carla</t>
  </si>
  <si>
    <t>Zhao, Jorge</t>
  </si>
  <si>
    <t>Lu, Suzanne</t>
  </si>
  <si>
    <t>7605 Mount Dr.</t>
  </si>
  <si>
    <t>Nara, Tony</t>
  </si>
  <si>
    <t>7922 Rock Island Drive</t>
  </si>
  <si>
    <t>Nicholls, Dalton</t>
  </si>
  <si>
    <t>8433 Kenmore</t>
  </si>
  <si>
    <t>Ramirez, Katelyn</t>
  </si>
  <si>
    <t>5424 Bel Air Drive</t>
  </si>
  <si>
    <t>Henderson, Jose</t>
  </si>
  <si>
    <t>3131 Greer Ave</t>
  </si>
  <si>
    <t>Masaki</t>
  </si>
  <si>
    <t>Umeda</t>
  </si>
  <si>
    <t>Umeda, Masaki</t>
  </si>
  <si>
    <t>3505 Graham St.</t>
  </si>
  <si>
    <t>Stone, Gavin</t>
  </si>
  <si>
    <t>4668 East Avenue</t>
  </si>
  <si>
    <t>Russell, Trevor</t>
  </si>
  <si>
    <t>7063 S. 107th Street</t>
  </si>
  <si>
    <t>Perry, Morgan</t>
  </si>
  <si>
    <t>878 Amador Ct</t>
  </si>
  <si>
    <t>Sanders, Xavier</t>
  </si>
  <si>
    <t>8589 Shannon Ln.</t>
  </si>
  <si>
    <t>Gray, Sean</t>
  </si>
  <si>
    <t>5694 C Del Rio Circle</t>
  </si>
  <si>
    <t>Zhao, Barbara</t>
  </si>
  <si>
    <t>Yang, Gabriel</t>
  </si>
  <si>
    <t>Williams, Jacob</t>
  </si>
  <si>
    <t>7640 First Ave.</t>
  </si>
  <si>
    <t>Wood, Miguel</t>
  </si>
  <si>
    <t>9666 Pinehurst Court</t>
  </si>
  <si>
    <t>Johnston, Charles</t>
  </si>
  <si>
    <t>115 Pine Creek Way</t>
  </si>
  <si>
    <t>Morris, Cole</t>
  </si>
  <si>
    <t>1517 Chisholm Way</t>
  </si>
  <si>
    <t>Nara, Tommy</t>
  </si>
  <si>
    <t>6306 Manila Ave.</t>
  </si>
  <si>
    <t>Long, Mariah</t>
  </si>
  <si>
    <t>5543 Royal Arch Court</t>
  </si>
  <si>
    <t>White, Nicole</t>
  </si>
  <si>
    <t>9003 C St.</t>
  </si>
  <si>
    <t>Flores, Natalie</t>
  </si>
  <si>
    <t>3805 Brushcreek Court</t>
  </si>
  <si>
    <t>Srini, Douglas</t>
  </si>
  <si>
    <t>6733 North Star Dr</t>
  </si>
  <si>
    <t>Martinez, Emma</t>
  </si>
  <si>
    <t>5337 Claudia Dr.</t>
  </si>
  <si>
    <t>Hayes, Melissa</t>
  </si>
  <si>
    <t>9737 Oak Creek Ct</t>
  </si>
  <si>
    <t>Alexander, Kelly</t>
  </si>
  <si>
    <t>25 Leisure Lane</t>
  </si>
  <si>
    <t>Selikoff</t>
  </si>
  <si>
    <t>Selikoff, Steven</t>
  </si>
  <si>
    <t>8384 Golden Rain Road</t>
  </si>
  <si>
    <t>Lu, Ramon</t>
  </si>
  <si>
    <t>Weber, Cory</t>
  </si>
  <si>
    <t>1132 San Vincente Drive</t>
  </si>
  <si>
    <t>Li, Elijah</t>
  </si>
  <si>
    <t>2096 Blackwood Drive</t>
  </si>
  <si>
    <t>Xu, Alan</t>
  </si>
  <si>
    <t>5727 Eola</t>
  </si>
  <si>
    <t>Pal, Mitchell</t>
  </si>
  <si>
    <t>2159 Barbie Dr.</t>
  </si>
  <si>
    <t>Stewart, Ariana</t>
  </si>
  <si>
    <t>3726 Northridge Drive</t>
  </si>
  <si>
    <t>Guo, Lacey</t>
  </si>
  <si>
    <t>Moreno, Krista</t>
  </si>
  <si>
    <t>Peterson, Brianna</t>
  </si>
  <si>
    <t>7647 Valencia Place</t>
  </si>
  <si>
    <t>Davis, Alexander</t>
  </si>
  <si>
    <t>430 Surf Drive</t>
  </si>
  <si>
    <t>Peterson, Patrick</t>
  </si>
  <si>
    <t>1751 Joan Ave.</t>
  </si>
  <si>
    <t>Coleman, Aaron</t>
  </si>
  <si>
    <t>3393 Alpha Way</t>
  </si>
  <si>
    <t>Sanders, Seth</t>
  </si>
  <si>
    <t>7348 Indianhead Way</t>
  </si>
  <si>
    <t>Scott, Aaron</t>
  </si>
  <si>
    <t>199 Clymer Ct.</t>
  </si>
  <si>
    <t>Wright, Mason</t>
  </si>
  <si>
    <t>1347 Palisade Court</t>
  </si>
  <si>
    <t>Harris, Rachel</t>
  </si>
  <si>
    <t>8790 N. 108th St.</t>
  </si>
  <si>
    <t>Bell, Alex</t>
  </si>
  <si>
    <t>435 Santa Barbara</t>
  </si>
  <si>
    <t>James, Olivia</t>
  </si>
  <si>
    <t>1990 Guadalajara</t>
  </si>
  <si>
    <t>Allen, Richard</t>
  </si>
  <si>
    <t>281 Windsor Drive</t>
  </si>
  <si>
    <t>Cox, Mackenzie</t>
  </si>
  <si>
    <t>Perry, Justin</t>
  </si>
  <si>
    <t>6312 Woodcrest Dr</t>
  </si>
  <si>
    <t>Bell, Jasmine</t>
  </si>
  <si>
    <t>5333 Adria Drive</t>
  </si>
  <si>
    <t>Alexander, Sydney</t>
  </si>
  <si>
    <t>Ward, Angel</t>
  </si>
  <si>
    <t>6539 Hames Court</t>
  </si>
  <si>
    <t>Ferrier, Franklin</t>
  </si>
  <si>
    <t>1990 Bridge</t>
  </si>
  <si>
    <t>Suarez, Juan</t>
  </si>
  <si>
    <t>1287 Youngsdale Drive</t>
  </si>
  <si>
    <t>Davis, Thomas</t>
  </si>
  <si>
    <t>White, Dalton</t>
  </si>
  <si>
    <t>Arun, Summer</t>
  </si>
  <si>
    <t>3770 Viewpoint Ct</t>
  </si>
  <si>
    <t>Liu, Rafael</t>
  </si>
  <si>
    <t>1790 Holton Court</t>
  </si>
  <si>
    <t>Barnes, Eduardo</t>
  </si>
  <si>
    <t>899 Park Blvd.</t>
  </si>
  <si>
    <t>Walker, Tyler</t>
  </si>
  <si>
    <t>1077 Pheasant Drive</t>
  </si>
  <si>
    <t>Rogers, Charles</t>
  </si>
  <si>
    <t>1435 Ash Lane</t>
  </si>
  <si>
    <t>Walker, Ian</t>
  </si>
  <si>
    <t>3686 Mac Court</t>
  </si>
  <si>
    <t>Parker, Morgan</t>
  </si>
  <si>
    <t>3382 Arrowwood Circle</t>
  </si>
  <si>
    <t>Lal, David</t>
  </si>
  <si>
    <t>3529 Midway Ct</t>
  </si>
  <si>
    <t>Perry, Eduardo</t>
  </si>
  <si>
    <t>8859 Pacheco St.</t>
  </si>
  <si>
    <t>Russell, Sarah</t>
  </si>
  <si>
    <t>4555 Eastgate Ave.</t>
  </si>
  <si>
    <t>Lewis, Dalton</t>
  </si>
  <si>
    <t>2245 Cloudview Dr</t>
  </si>
  <si>
    <t>Simmons, Cameron</t>
  </si>
  <si>
    <t>2124 Royal Arch Court</t>
  </si>
  <si>
    <t>Hayes, Blake</t>
  </si>
  <si>
    <t>Watson, Morgan</t>
  </si>
  <si>
    <t>1941 Hacienda</t>
  </si>
  <si>
    <t>Bailey, Carlos</t>
  </si>
  <si>
    <t>9654 Pirate Lane</t>
  </si>
  <si>
    <t>Chen, Dylan</t>
  </si>
  <si>
    <t>3444 Maywood Lane</t>
  </si>
  <si>
    <t>Clark, Lucas</t>
  </si>
  <si>
    <t>832 Heights Ave.</t>
  </si>
  <si>
    <t>Barnes, Grace</t>
  </si>
  <si>
    <t>Long, Chloe</t>
  </si>
  <si>
    <t>225 San Miguel Rd.</t>
  </si>
  <si>
    <t>Lee, Christian</t>
  </si>
  <si>
    <t>Reed, Lucas</t>
  </si>
  <si>
    <t>1566 Eagle Ct.</t>
  </si>
  <si>
    <t>Jackson, Nicole</t>
  </si>
  <si>
    <t>3836 Mt. Davidson Court</t>
  </si>
  <si>
    <t>Gao, Ronnie</t>
  </si>
  <si>
    <t>Harris, Jennifer</t>
  </si>
  <si>
    <t>665 Rishell Ct.</t>
  </si>
  <si>
    <t>Lopez, Hunter</t>
  </si>
  <si>
    <t>7079 Green Leaf Drive</t>
  </si>
  <si>
    <t>Yuan, Leonard</t>
  </si>
  <si>
    <t>8483 Wilke Drive</t>
  </si>
  <si>
    <t>Torres, Maria</t>
  </si>
  <si>
    <t>Hernandez, Savannah</t>
  </si>
  <si>
    <t>Cook, Taylor</t>
  </si>
  <si>
    <t>7610 Pepper Pl.</t>
  </si>
  <si>
    <t>Garcia, Regina</t>
  </si>
  <si>
    <t>4393 Rossmor Parkway</t>
  </si>
  <si>
    <t>Martin, Kaitlyn</t>
  </si>
  <si>
    <t>6396 Pueblo Dr.</t>
  </si>
  <si>
    <t>Reed, Evan</t>
  </si>
  <si>
    <t>6566 Tono Lane</t>
  </si>
  <si>
    <t>Martin, Latasha</t>
  </si>
  <si>
    <t>9613 Smiling Tree Court</t>
  </si>
  <si>
    <t>Gonzales, Stephanie</t>
  </si>
  <si>
    <t>6119 11th</t>
  </si>
  <si>
    <t>Roberts, Jordan</t>
  </si>
  <si>
    <t>1935 Alamo Way</t>
  </si>
  <si>
    <t>Henderson, Jasmine</t>
  </si>
  <si>
    <t>9956 Mcneil Place</t>
  </si>
  <si>
    <t>Allen, Lucas</t>
  </si>
  <si>
    <t>4422 Mariposa</t>
  </si>
  <si>
    <t>Peterson, Marcus</t>
  </si>
  <si>
    <t>9360 S. Fifth St.</t>
  </si>
  <si>
    <t>Zhang, Adam</t>
  </si>
  <si>
    <t>8297 Dos Encinas</t>
  </si>
  <si>
    <t>Allen, Fernando</t>
  </si>
  <si>
    <t>6456 Eagle Way</t>
  </si>
  <si>
    <t>Zhao, Louis</t>
  </si>
  <si>
    <t>1899 Hooftrail Way</t>
  </si>
  <si>
    <t>Suri, Virginia</t>
  </si>
  <si>
    <t>6691 Brookview Dr</t>
  </si>
  <si>
    <t>Long, Jessica</t>
  </si>
  <si>
    <t>Sanders, Bailey</t>
  </si>
  <si>
    <t>3910 Fawn Glen Circle</t>
  </si>
  <si>
    <t>Rodriguez, Michael</t>
  </si>
  <si>
    <t>5053 Loftus Road</t>
  </si>
  <si>
    <t>Zhang, Luis</t>
  </si>
  <si>
    <t>Richardson, Alexa</t>
  </si>
  <si>
    <t>6948 Midway Ct</t>
  </si>
  <si>
    <t>Diaz, Carson</t>
  </si>
  <si>
    <t>5050 Mt. Diablo St.</t>
  </si>
  <si>
    <t>Collins, Isabella</t>
  </si>
  <si>
    <t>9022 East 87th Street</t>
  </si>
  <si>
    <t>Brown, Jacob</t>
  </si>
  <si>
    <t>8668 Via Neruda</t>
  </si>
  <si>
    <t>Miller, Julia</t>
  </si>
  <si>
    <t>4002 Willow Pass Dr.</t>
  </si>
  <si>
    <t>Peterson, Evan</t>
  </si>
  <si>
    <t>Reed, Gabrielle</t>
  </si>
  <si>
    <t>6417 Del Rey St</t>
  </si>
  <si>
    <t>Cox, Dalton</t>
  </si>
  <si>
    <t>7684 Grove Way</t>
  </si>
  <si>
    <t>Gray, Isabella</t>
  </si>
  <si>
    <t>6400 St. John Lane</t>
  </si>
  <si>
    <t>Carter, Mary</t>
  </si>
  <si>
    <t>Pascalstr 36</t>
  </si>
  <si>
    <t>Lin, Marshall</t>
  </si>
  <si>
    <t>7070 W. Watson Court</t>
  </si>
  <si>
    <t>Ruiz, Stacy</t>
  </si>
  <si>
    <t>5399 Heron Ct.</t>
  </si>
  <si>
    <t>Munoz, Randall</t>
  </si>
  <si>
    <t>Dunckerstr 3578</t>
  </si>
  <si>
    <t>Zeng, Susan</t>
  </si>
  <si>
    <t>Vazquez, Roberto</t>
  </si>
  <si>
    <t>Chen, Jeffery</t>
  </si>
  <si>
    <t>1549 Wildewood Dr</t>
  </si>
  <si>
    <t>Mitchell, Logan</t>
  </si>
  <si>
    <t>1874 Virginia Hills Dr.</t>
  </si>
  <si>
    <t>Lal, Wayne</t>
  </si>
  <si>
    <t>2269 Clear St.</t>
  </si>
  <si>
    <t>Lieblingsweg 444</t>
  </si>
  <si>
    <t>Vazquez, Theodore</t>
  </si>
  <si>
    <t>7490 Sharon Dr</t>
  </si>
  <si>
    <t>Parker, Isaiah</t>
  </si>
  <si>
    <t>2668 E. 79th Street</t>
  </si>
  <si>
    <t>Cooper, Richard</t>
  </si>
  <si>
    <t>Peterson, Morgan</t>
  </si>
  <si>
    <t>9377 Detroit Ave</t>
  </si>
  <si>
    <t>Nelson, Noah</t>
  </si>
  <si>
    <t>7082 45th St</t>
  </si>
  <si>
    <t>Thomas, David</t>
  </si>
  <si>
    <t>6219 Marcia Drive</t>
  </si>
  <si>
    <t>Jackson, Elizabeth</t>
  </si>
  <si>
    <t>3494 Jamie Way</t>
  </si>
  <si>
    <t>Griffin, Jonathan</t>
  </si>
  <si>
    <t>3230 Market Place</t>
  </si>
  <si>
    <t>Ross, Julia</t>
  </si>
  <si>
    <t>5518 San Rafael</t>
  </si>
  <si>
    <t>Torres, Xavier</t>
  </si>
  <si>
    <t>8802 Valley Manor</t>
  </si>
  <si>
    <t>Turner, James</t>
  </si>
  <si>
    <t>7848 York Dr.</t>
  </si>
  <si>
    <t>Yang, Jenny</t>
  </si>
  <si>
    <t>Ramos, Jimmy</t>
  </si>
  <si>
    <t>9817 Cook Street</t>
  </si>
  <si>
    <t>Robinson, Emma</t>
  </si>
  <si>
    <t>5377 Sahara Dr.</t>
  </si>
  <si>
    <t>Adams, Andrea</t>
  </si>
  <si>
    <t>Phillips, James</t>
  </si>
  <si>
    <t>8732 Carob Way</t>
  </si>
  <si>
    <t>Hall, Eduardo</t>
  </si>
  <si>
    <t>8128 Honey Trail Lane</t>
  </si>
  <si>
    <t>Thomas, Jessica</t>
  </si>
  <si>
    <t>Collins, Jonathan</t>
  </si>
  <si>
    <t>9808 Holiday Hills</t>
  </si>
  <si>
    <t>Jenkins, Jessica</t>
  </si>
  <si>
    <t>3281 Ana Mile</t>
  </si>
  <si>
    <t>Hayes, Kevin</t>
  </si>
  <si>
    <t>5515 West Bouncing Rd</t>
  </si>
  <si>
    <t>She, Kate</t>
  </si>
  <si>
    <t>8713 Book Street</t>
  </si>
  <si>
    <t>Bailey, Christina</t>
  </si>
  <si>
    <t>3859 Anchor Ave</t>
  </si>
  <si>
    <t>Adams, Seth</t>
  </si>
  <si>
    <t>Srini, Evelyn</t>
  </si>
  <si>
    <t>Rivera, Erin</t>
  </si>
  <si>
    <t>3812 Roundtree Drive</t>
  </si>
  <si>
    <t>Munoz, Lawrence</t>
  </si>
  <si>
    <t>3635 N Ridgewood Drive</t>
  </si>
  <si>
    <t>Lopez, Jan</t>
  </si>
  <si>
    <t>4214 Willbrook Court</t>
  </si>
  <si>
    <t>Kumar, Jack</t>
  </si>
  <si>
    <t>8609 Camino Peral</t>
  </si>
  <si>
    <t>Rogers, Haley</t>
  </si>
  <si>
    <t>8380 Sheppard Way</t>
  </si>
  <si>
    <t>Sharma, Luis</t>
  </si>
  <si>
    <t>4207 Madrid Lane</t>
  </si>
  <si>
    <t>Nelson, Timothy</t>
  </si>
  <si>
    <t>7798 Esperanza Drive</t>
  </si>
  <si>
    <t>Clark, Kaitlyn</t>
  </si>
  <si>
    <t>Ramirez, Grace</t>
  </si>
  <si>
    <t>3290 Las Palmas</t>
  </si>
  <si>
    <t>Diaz, Jordyn</t>
  </si>
  <si>
    <t>6539 Greenwood Circle</t>
  </si>
  <si>
    <t>Parker, Alexandra</t>
  </si>
  <si>
    <t>6159 Argonne Drive</t>
  </si>
  <si>
    <t>King, Katelyn</t>
  </si>
  <si>
    <t>6462 Wexford Drive</t>
  </si>
  <si>
    <t>Jackson, Xavier</t>
  </si>
  <si>
    <t>53 Odin Dr</t>
  </si>
  <si>
    <t>Patterson, Vanessa</t>
  </si>
  <si>
    <t>1949 Bay Court</t>
  </si>
  <si>
    <t>Morgan, Andrea</t>
  </si>
  <si>
    <t>4162 Euclid Ave.</t>
  </si>
  <si>
    <t>Clark, Anna</t>
  </si>
  <si>
    <t>2419 Adobe St.</t>
  </si>
  <si>
    <t>Taylor, Samuel</t>
  </si>
  <si>
    <t>498 Rockford Dr.</t>
  </si>
  <si>
    <t>Deng, Damien</t>
  </si>
  <si>
    <t>1273 Deetmeadow Way</t>
  </si>
  <si>
    <t>Munoz, Leslie</t>
  </si>
  <si>
    <t>7748 Rose Ann Ave</t>
  </si>
  <si>
    <t>Diaz, Samantha</t>
  </si>
  <si>
    <t>3956 Stonedale</t>
  </si>
  <si>
    <t>Sharma, Jackson</t>
  </si>
  <si>
    <t>4895 Browse St</t>
  </si>
  <si>
    <t>Adams, Katelyn</t>
  </si>
  <si>
    <t>5875 Providence Dr.</t>
  </si>
  <si>
    <t>Young, Devin</t>
  </si>
  <si>
    <t>8775 Boulevard</t>
  </si>
  <si>
    <t>Taylor, Morgan</t>
  </si>
  <si>
    <t>5542 Orchard View Ave</t>
  </si>
  <si>
    <t>Patel, Edgar</t>
  </si>
  <si>
    <t>1639 Atchinson Stage Ct.</t>
  </si>
  <si>
    <t>Alonso, Ruben</t>
  </si>
  <si>
    <t>Young, Robert</t>
  </si>
  <si>
    <t>5149 Thissen Court</t>
  </si>
  <si>
    <t>Davis, Tyler</t>
  </si>
  <si>
    <t>3504 Tosco Way</t>
  </si>
  <si>
    <t>Miller, Richard</t>
  </si>
  <si>
    <t>5477 Oak Leaf Ct</t>
  </si>
  <si>
    <t>Cook, Garrett</t>
  </si>
  <si>
    <t>4815 Lenox Ct.</t>
  </si>
  <si>
    <t>Flores, Aidan</t>
  </si>
  <si>
    <t>6868 Thornhill Place</t>
  </si>
  <si>
    <t>Rivera, Cody</t>
  </si>
  <si>
    <t>8001 Pinetree Court</t>
  </si>
  <si>
    <t>Hughes, Arianna</t>
  </si>
  <si>
    <t>3788 Linden Lane</t>
  </si>
  <si>
    <t>Rodriguez, Daniel</t>
  </si>
  <si>
    <t>1371 Vancouver Way</t>
  </si>
  <si>
    <t>Reed, Timothy</t>
  </si>
  <si>
    <t>8662 Bailey Rd.</t>
  </si>
  <si>
    <t>Gonzales, Natalie</t>
  </si>
  <si>
    <t>Evans, Rebecca</t>
  </si>
  <si>
    <t>6154 Cleveland Rd</t>
  </si>
  <si>
    <t>Howard, Isaac</t>
  </si>
  <si>
    <t>9369 Mt. Tamalpais Pl.</t>
  </si>
  <si>
    <t>Walker, Abigail</t>
  </si>
  <si>
    <t>8193 Pine Creek Way</t>
  </si>
  <si>
    <t>Gonzales, Chloe</t>
  </si>
  <si>
    <t>5351 N. Civic Dr.</t>
  </si>
  <si>
    <t>Perez, Natalie</t>
  </si>
  <si>
    <t>Torres, Lauren</t>
  </si>
  <si>
    <t>3421 Bouncing Road</t>
  </si>
  <si>
    <t>Reed, Angel</t>
  </si>
  <si>
    <t>Sanchez, Whitney</t>
  </si>
  <si>
    <t>Jones, Miguel</t>
  </si>
  <si>
    <t>8352 Turning View Cricle Drive</t>
  </si>
  <si>
    <t>Munoz, Ricky</t>
  </si>
  <si>
    <t>2594 Breaker Dr</t>
  </si>
  <si>
    <t>She, Shawn</t>
  </si>
  <si>
    <t>Wright, Ian</t>
  </si>
  <si>
    <t>4113 Pershing Dr</t>
  </si>
  <si>
    <t>Bailey, Arianna</t>
  </si>
  <si>
    <t>1671 F St.</t>
  </si>
  <si>
    <t>Stewart, Janet</t>
  </si>
  <si>
    <t>1551 Happy Valley Road</t>
  </si>
  <si>
    <t>Flores, Brittany</t>
  </si>
  <si>
    <t>6310 Jamie Way</t>
  </si>
  <si>
    <t>Hall, Sarah</t>
  </si>
  <si>
    <t>8836 First Ave.</t>
  </si>
  <si>
    <t>Patel, Kristi</t>
  </si>
  <si>
    <t>Walker, Chloe</t>
  </si>
  <si>
    <t>2547 San Ramon Road</t>
  </si>
  <si>
    <t>Diaz, Ryan</t>
  </si>
  <si>
    <t>6058 Foothill Way</t>
  </si>
  <si>
    <t>Patterson, Caleb</t>
  </si>
  <si>
    <t>482 ViewPoint Court</t>
  </si>
  <si>
    <t>Patterson, Dalton</t>
  </si>
  <si>
    <t>6670 Brook St.</t>
  </si>
  <si>
    <t>Flores, Marcus</t>
  </si>
  <si>
    <t>1453 Asilomar Dr.</t>
  </si>
  <si>
    <t>Campbell, Alexandra</t>
  </si>
  <si>
    <t>Phillips, Mason</t>
  </si>
  <si>
    <t>5279 Glenwood Dr.</t>
  </si>
  <si>
    <t>Dominguez, Cheryl</t>
  </si>
  <si>
    <t>5313 Haynes Court</t>
  </si>
  <si>
    <t>Subram, Brett</t>
  </si>
  <si>
    <t>8237 Gibrix Dr.</t>
  </si>
  <si>
    <t>Cox, Alexandria</t>
  </si>
  <si>
    <t>Sullivan</t>
  </si>
  <si>
    <t>Sullivan, Kaitlin</t>
  </si>
  <si>
    <t>Stewart, Eduardo</t>
  </si>
  <si>
    <t>7036 Las Quebrados Ln.</t>
  </si>
  <si>
    <t>Jai, Edwin</t>
  </si>
  <si>
    <t>3962 Clyde Street</t>
  </si>
  <si>
    <t>Jackson, Emma</t>
  </si>
  <si>
    <t>8581 Paris Lane</t>
  </si>
  <si>
    <t>Gonzales, Connor</t>
  </si>
  <si>
    <t>4672 Euclid Ave</t>
  </si>
  <si>
    <t>Price, Julia</t>
  </si>
  <si>
    <t>5888 Salem St.</t>
  </si>
  <si>
    <t>Patterson, Spencer</t>
  </si>
  <si>
    <t>1069 Ahwanee Lane</t>
  </si>
  <si>
    <t>Sanz, Rodney</t>
  </si>
  <si>
    <t>302 Via Cordona Ln.</t>
  </si>
  <si>
    <t>Gonzalez, Rebekah</t>
  </si>
  <si>
    <t>8290 Margaret Ct.</t>
  </si>
  <si>
    <t>Stewart, Bryan</t>
  </si>
  <si>
    <t>7793 Kaski Ln.</t>
  </si>
  <si>
    <t>Scott, Savannah</t>
  </si>
  <si>
    <t>7061 Eaker Way</t>
  </si>
  <si>
    <t>Zhao, Kristen</t>
  </si>
  <si>
    <t>Lee, Dalton</t>
  </si>
  <si>
    <t>5957 Hill Drive</t>
  </si>
  <si>
    <t>King, Adam</t>
  </si>
  <si>
    <t>5274 Harvey Way</t>
  </si>
  <si>
    <t>Arun, Donald</t>
  </si>
  <si>
    <t>2461 Stephine Way</t>
  </si>
  <si>
    <t>Vazquez, Michele</t>
  </si>
  <si>
    <t>Perez, Bruce</t>
  </si>
  <si>
    <t>4203 Wildcat Circle</t>
  </si>
  <si>
    <t>Alice</t>
  </si>
  <si>
    <t>Serventi</t>
  </si>
  <si>
    <t>Serventi, Alice</t>
  </si>
  <si>
    <t>103, avenue des Champs-Elysées</t>
  </si>
  <si>
    <t>Rubio, Craig</t>
  </si>
  <si>
    <t>66, avenue de Malakoff</t>
  </si>
  <si>
    <t>Williams, Abigail</t>
  </si>
  <si>
    <t>6520 Hazelnut Lane</t>
  </si>
  <si>
    <t>Evans, Bailey</t>
  </si>
  <si>
    <t>Hauptstr 6039</t>
  </si>
  <si>
    <t>Zeng, Jenny</t>
  </si>
  <si>
    <t>Welt Platz 7</t>
  </si>
  <si>
    <t>Yang, Amy</t>
  </si>
  <si>
    <t>Hauptstr 6142</t>
  </si>
  <si>
    <t>Bennett, Kaitlyn</t>
  </si>
  <si>
    <t>4, allée des Princes</t>
  </si>
  <si>
    <t>Garcia, Veronica</t>
  </si>
  <si>
    <t>Wertheimer Straße 895</t>
  </si>
  <si>
    <t>Raji, Alejandro</t>
  </si>
  <si>
    <t>Wertheimer Straße 277</t>
  </si>
  <si>
    <t>Kelly, Brianna</t>
  </si>
  <si>
    <t>8075 Shangri-la Rd.</t>
  </si>
  <si>
    <t>Diaz, Teresa</t>
  </si>
  <si>
    <t>5975 Grove Way</t>
  </si>
  <si>
    <t>Stewart, Savannah</t>
  </si>
  <si>
    <t>7357 Scramble Road</t>
  </si>
  <si>
    <t>Lee, Emma</t>
  </si>
  <si>
    <t>1105 O St.</t>
  </si>
  <si>
    <t>Flores, Luis</t>
  </si>
  <si>
    <t>7781 Santa Barbara Rd</t>
  </si>
  <si>
    <t>Edwards, Connor</t>
  </si>
  <si>
    <t>8526 Krueger Drive</t>
  </si>
  <si>
    <t>Bennett, Cassidy</t>
  </si>
  <si>
    <t>7689 Gumwood</t>
  </si>
  <si>
    <t>Martin, Thomas</t>
  </si>
  <si>
    <t>8348 Holiday Hill Dr.</t>
  </si>
  <si>
    <t>Ward, Paige</t>
  </si>
  <si>
    <t>6673 Eola</t>
  </si>
  <si>
    <t>Davis, Fernando</t>
  </si>
  <si>
    <t>7986 Terra Calitina</t>
  </si>
  <si>
    <t>Bradley, Nathaniel</t>
  </si>
  <si>
    <t>3679 Diablo View Road</t>
  </si>
  <si>
    <t>Flores, Austin</t>
  </si>
  <si>
    <t>6940 Hilltop Dr</t>
  </si>
  <si>
    <t>Wilson, Seth</t>
  </si>
  <si>
    <t>9563 Lani Kai Drive</t>
  </si>
  <si>
    <t>Torres, Pedro</t>
  </si>
  <si>
    <t>1409 Coachman Pl.</t>
  </si>
  <si>
    <t>Foster, Carson</t>
  </si>
  <si>
    <t>1713 Alvarado</t>
  </si>
  <si>
    <t>Gray, Paige</t>
  </si>
  <si>
    <t>Perry, Faith</t>
  </si>
  <si>
    <t>Coleman, Zachary</t>
  </si>
  <si>
    <t>4263 San Ysidro Court</t>
  </si>
  <si>
    <t>Hughes, Faith</t>
  </si>
  <si>
    <t>8017 Roanoke Drive</t>
  </si>
  <si>
    <t>Wood, Gavin</t>
  </si>
  <si>
    <t>5696 Morgan Territory Rd.</t>
  </si>
  <si>
    <t>Romero, Kristi</t>
  </si>
  <si>
    <t>4485 Mt. Orange Place</t>
  </si>
  <si>
    <t>Diaz, Amanda</t>
  </si>
  <si>
    <t>8083 Ridgewood Drive</t>
  </si>
  <si>
    <t>Hernandez, Noah</t>
  </si>
  <si>
    <t>3648 Hedaro Court</t>
  </si>
  <si>
    <t>Griffin, Ian</t>
  </si>
  <si>
    <t>6522 Panoramic Dr.</t>
  </si>
  <si>
    <t>Turner, Jackson</t>
  </si>
  <si>
    <t>Foster, Katherine</t>
  </si>
  <si>
    <t>7479 Ellis Street</t>
  </si>
  <si>
    <t>Bryant, Alexia</t>
  </si>
  <si>
    <t>1947 El Mundo Dr</t>
  </si>
  <si>
    <t>Hernandez, Lucas</t>
  </si>
  <si>
    <t>5958 Cross Road</t>
  </si>
  <si>
    <t>Collins, Katherine</t>
  </si>
  <si>
    <t>8422 Castle Rock</t>
  </si>
  <si>
    <t>Rivera, Paige</t>
  </si>
  <si>
    <t>5267 Counting Drive</t>
  </si>
  <si>
    <t>Lee, Benjamin</t>
  </si>
  <si>
    <t>3656 N. Michell Canyon Rd.</t>
  </si>
  <si>
    <t>Xu, Sandra</t>
  </si>
  <si>
    <t>8039 Westcliffe Pl.</t>
  </si>
  <si>
    <t>Adams, Noah</t>
  </si>
  <si>
    <t>Rivera, Jeremy</t>
  </si>
  <si>
    <t>7176 A St.</t>
  </si>
  <si>
    <t>Rogers, Kaitlyn</t>
  </si>
  <si>
    <t>7826 W. Hookston Road</t>
  </si>
  <si>
    <t>Moore, Jill</t>
  </si>
  <si>
    <t>4379 Lakeside Court</t>
  </si>
  <si>
    <t>Simmons, Hunter</t>
  </si>
  <si>
    <t>3397 C Olivera Rd</t>
  </si>
  <si>
    <t>Lopez, Jillian</t>
  </si>
  <si>
    <t>1706 Vallejo</t>
  </si>
  <si>
    <t>Collins, Gabriel</t>
  </si>
  <si>
    <t>1040 Northridge Road</t>
  </si>
  <si>
    <t>Moreno, Rodney</t>
  </si>
  <si>
    <t>7585 St. George Dr</t>
  </si>
  <si>
    <t>Li, Adam</t>
  </si>
  <si>
    <t>2022 Highridge Court</t>
  </si>
  <si>
    <t>Adams, Sara</t>
  </si>
  <si>
    <t>Clark, Miguel</t>
  </si>
  <si>
    <t>3244 E Eagle Peak Rd.</t>
  </si>
  <si>
    <t>Bailey, Brian</t>
  </si>
  <si>
    <t>9013 Ramsay Circle</t>
  </si>
  <si>
    <t>Richardson, Emma</t>
  </si>
  <si>
    <t>3499 Parkway Drive</t>
  </si>
  <si>
    <t>Griffin, Zachary</t>
  </si>
  <si>
    <t>7173 Oak Creek Ct</t>
  </si>
  <si>
    <t>Henderson, Brianna</t>
  </si>
  <si>
    <t>1961 Marfargoa Drive</t>
  </si>
  <si>
    <t>Watson, Lucas</t>
  </si>
  <si>
    <t>595 Clayton Rd.</t>
  </si>
  <si>
    <t>Rai, Russell</t>
  </si>
  <si>
    <t>Torres, Deanna</t>
  </si>
  <si>
    <t>2383 Pepper Drive</t>
  </si>
  <si>
    <t>Hall, Taylor</t>
  </si>
  <si>
    <t>Walker, Destiny</t>
  </si>
  <si>
    <t>5878 East L Street</t>
  </si>
  <si>
    <t>Allen, Natalie</t>
  </si>
  <si>
    <t>6647 McDandy St.</t>
  </si>
  <si>
    <t>Lopez, Jennifer</t>
  </si>
  <si>
    <t>3355 Carpetta Circle</t>
  </si>
  <si>
    <t>Kelly, Chloe</t>
  </si>
  <si>
    <t>6206 Heavenly Drive</t>
  </si>
  <si>
    <t>Henderson, Miranda</t>
  </si>
  <si>
    <t>39 Mt. Etna Drive</t>
  </si>
  <si>
    <t>Moore, Ashley</t>
  </si>
  <si>
    <t>7675 Marcia Drive</t>
  </si>
  <si>
    <t>Martin, Dylan</t>
  </si>
  <si>
    <t>9444 Warmcastle Ct.</t>
  </si>
  <si>
    <t>Dominguez, Joanna</t>
  </si>
  <si>
    <t>757 Ptarmigan Drive</t>
  </si>
  <si>
    <t>Torres, Krista</t>
  </si>
  <si>
    <t>2603 Brenda Circle</t>
  </si>
  <si>
    <t>Anand, Priscilla</t>
  </si>
  <si>
    <t>Williams, Hunter</t>
  </si>
  <si>
    <t>4908 Chickpea Ct.</t>
  </si>
  <si>
    <t>Hayes, Samuel</t>
  </si>
  <si>
    <t>2446 Farm Bureau Rd</t>
  </si>
  <si>
    <t>Turner, Connor</t>
  </si>
  <si>
    <t>401 Jomar</t>
  </si>
  <si>
    <t>Butler, Wyatt</t>
  </si>
  <si>
    <t>2066 Napa Court</t>
  </si>
  <si>
    <t>James, Brianna</t>
  </si>
  <si>
    <t>1880 Birchwood</t>
  </si>
  <si>
    <t>Hill, Sara</t>
  </si>
  <si>
    <t>8805 Wiget Lane</t>
  </si>
  <si>
    <t>Collins, Joan</t>
  </si>
  <si>
    <t>9841 Marsh Meadow Way</t>
  </si>
  <si>
    <t>Mitchell, Gabriella</t>
  </si>
  <si>
    <t>7459 Rolando Avenue</t>
  </si>
  <si>
    <t>Harris, Michael</t>
  </si>
  <si>
    <t>475 Santa Maria</t>
  </si>
  <si>
    <t>Patterson, Kelly</t>
  </si>
  <si>
    <t>238 Montego</t>
  </si>
  <si>
    <t>Hughes, Hailey</t>
  </si>
  <si>
    <t>1159 LaCrosse Ave</t>
  </si>
  <si>
    <t>Jones, Jeremiah</t>
  </si>
  <si>
    <t>6938 Hilltop Dr</t>
  </si>
  <si>
    <t>Guo, Mandy</t>
  </si>
  <si>
    <t>3987 Spring Water St.</t>
  </si>
  <si>
    <t>Hall, Andrea</t>
  </si>
  <si>
    <t>3270 Temple Drive</t>
  </si>
  <si>
    <t>Bryant, Ashley</t>
  </si>
  <si>
    <t>4642 Canyon Creek Drive</t>
  </si>
  <si>
    <t>Reed, Nicole</t>
  </si>
  <si>
    <t>4904 Hillview Drive</t>
  </si>
  <si>
    <t>Morgan, Karen</t>
  </si>
  <si>
    <t>7185 Westcliffe Place</t>
  </si>
  <si>
    <t>Harris, Jeremiah</t>
  </si>
  <si>
    <t>7400 Robinson Street</t>
  </si>
  <si>
    <t>Diaz, Jacqueline</t>
  </si>
  <si>
    <t>9121 Pinnacle Drive</t>
  </si>
  <si>
    <t>Taylor, Ryan</t>
  </si>
  <si>
    <t>4434 Yosemite Circle</t>
  </si>
  <si>
    <t>Li, Jordan</t>
  </si>
  <si>
    <t>6122 Orange St</t>
  </si>
  <si>
    <t>Taylor, Brianna</t>
  </si>
  <si>
    <t>6257 Jennifer Way</t>
  </si>
  <si>
    <t>Richardson, Grace</t>
  </si>
  <si>
    <t>1368 Palms Drive</t>
  </si>
  <si>
    <t>Xu, Suzanne</t>
  </si>
  <si>
    <t>9681 VistaView Way</t>
  </si>
  <si>
    <t>Russell, Emily</t>
  </si>
  <si>
    <t>2630 Deermeadow Way</t>
  </si>
  <si>
    <t>Thomas, Grace</t>
  </si>
  <si>
    <t>3994 Sucamore Drive</t>
  </si>
  <si>
    <t>Flores, Alexandria</t>
  </si>
  <si>
    <t>3448 Concord</t>
  </si>
  <si>
    <t>Long, Carson</t>
  </si>
  <si>
    <t>4917 Violet Ct.</t>
  </si>
  <si>
    <t>Clark, Lauren</t>
  </si>
  <si>
    <t>2221 Teak Court</t>
  </si>
  <si>
    <t>Flores, Jordan</t>
  </si>
  <si>
    <t>1290 Arguello Blvd.</t>
  </si>
  <si>
    <t>Perez, Savannah</t>
  </si>
  <si>
    <t>445 Bishop Drive</t>
  </si>
  <si>
    <t>Nath, Kenneth</t>
  </si>
  <si>
    <t>1872 Chance Drive</t>
  </si>
  <si>
    <t>Wang, Ernest</t>
  </si>
  <si>
    <t>Watson, Ariana</t>
  </si>
  <si>
    <t>2468 Alexander Pl</t>
  </si>
  <si>
    <t>Henderson, Adam</t>
  </si>
  <si>
    <t>9152 L St.</t>
  </si>
  <si>
    <t>Perry, Connor</t>
  </si>
  <si>
    <t>5492 Dartmouth Way</t>
  </si>
  <si>
    <t>Jackson, Tyler</t>
  </si>
  <si>
    <t>7720 Breaker Dr.</t>
  </si>
  <si>
    <t>Bennett, Isabella</t>
  </si>
  <si>
    <t>6445 Cashew Street</t>
  </si>
  <si>
    <t>Hayes, Ana</t>
  </si>
  <si>
    <t>Goel, Derek</t>
  </si>
  <si>
    <t>6550 Mallard Dr</t>
  </si>
  <si>
    <t>Sai, Preston</t>
  </si>
  <si>
    <t>Rubio, Kendra</t>
  </si>
  <si>
    <t>7921 Detroit Ave.</t>
  </si>
  <si>
    <t>Gutierrez, Natasha</t>
  </si>
  <si>
    <t>Lu, Krystal</t>
  </si>
  <si>
    <t>6029 Camelback Road</t>
  </si>
  <si>
    <t>Xie, Cristina</t>
  </si>
  <si>
    <t>342 San Simeon</t>
  </si>
  <si>
    <t>Ortega, Jessie</t>
  </si>
  <si>
    <t>230 Daisy Way</t>
  </si>
  <si>
    <t>Nara, Rafael</t>
  </si>
  <si>
    <t>7288 Corrie Lane</t>
  </si>
  <si>
    <t>Raman, Deanna</t>
  </si>
  <si>
    <t>2739 Sandy Road</t>
  </si>
  <si>
    <t>Raje, Shawn</t>
  </si>
  <si>
    <t>She, Willie</t>
  </si>
  <si>
    <t>Lal, Shaun</t>
  </si>
  <si>
    <t>7754 Lafayette Street</t>
  </si>
  <si>
    <t>Raji, Tasha</t>
  </si>
  <si>
    <t>4896 Village Pl.</t>
  </si>
  <si>
    <t>Lee, Destiny</t>
  </si>
  <si>
    <t>2928 Antone Court</t>
  </si>
  <si>
    <t>Chen, Louis</t>
  </si>
  <si>
    <t>9162 Jemco Court</t>
  </si>
  <si>
    <t>Sanz, Gerald</t>
  </si>
  <si>
    <t>6866 Concord Blvd.</t>
  </si>
  <si>
    <t>Alonso, Brandi</t>
  </si>
  <si>
    <t>9442 Thors Bay Road</t>
  </si>
  <si>
    <t>Lu, Christy</t>
  </si>
  <si>
    <t>4000 Krueger Drive</t>
  </si>
  <si>
    <t>Wang, Jaclyn</t>
  </si>
  <si>
    <t>5973 Willow Pass Road</t>
  </si>
  <si>
    <t>Gray, Stephanie</t>
  </si>
  <si>
    <t>Chen, Cedric</t>
  </si>
  <si>
    <t>7154 Broadway</t>
  </si>
  <si>
    <t>Serrano, Lori</t>
  </si>
  <si>
    <t>8905 Candlestick Dr.</t>
  </si>
  <si>
    <t>Alvarez, Adrienne</t>
  </si>
  <si>
    <t>9713 Pome Court</t>
  </si>
  <si>
    <t>Smith, Thomas</t>
  </si>
  <si>
    <t>1830 Granada Drive</t>
  </si>
  <si>
    <t>Zheng, Christy</t>
  </si>
  <si>
    <t>7254 Buchanan Road</t>
  </si>
  <si>
    <t>Huang, Margaret</t>
  </si>
  <si>
    <t>5234 Shirley Dr.</t>
  </si>
  <si>
    <t>Raji, Tammy</t>
  </si>
  <si>
    <t>2781 Cresent Dr.</t>
  </si>
  <si>
    <t>Kapoor, Kaitlin</t>
  </si>
  <si>
    <t>9682 Morello Court</t>
  </si>
  <si>
    <t>Carlson, Jonathon</t>
  </si>
  <si>
    <t>6305 Waterview Place</t>
  </si>
  <si>
    <t>Malhotra, Ruben</t>
  </si>
  <si>
    <t>4199 Del Rey St</t>
  </si>
  <si>
    <t>Guo, Aimee</t>
  </si>
  <si>
    <t>7439 Laguna Niguel</t>
  </si>
  <si>
    <t>Serrano, Neil</t>
  </si>
  <si>
    <t>Raman, Ronald</t>
  </si>
  <si>
    <t>Zhu, Jenny</t>
  </si>
  <si>
    <t>3171 Jeanne Circle</t>
  </si>
  <si>
    <t>Rai, Tracy</t>
  </si>
  <si>
    <t>6886 Melody Drive</t>
  </si>
  <si>
    <t>Peterson, Katelyn</t>
  </si>
  <si>
    <t>332, boulevard d´Albi</t>
  </si>
  <si>
    <t>Murphy, Jennifer</t>
  </si>
  <si>
    <t>99, rue Maillard</t>
  </si>
  <si>
    <t>Smith, Morgan</t>
  </si>
  <si>
    <t>Moritzstr 32</t>
  </si>
  <si>
    <t>Raje, Priscilla</t>
  </si>
  <si>
    <t>Erlenweg 456</t>
  </si>
  <si>
    <t>Serrano, Byron</t>
  </si>
  <si>
    <t>Deng, Edwin</t>
  </si>
  <si>
    <t>3801 Roundhouse Place</t>
  </si>
  <si>
    <t>Anderson, Xavier</t>
  </si>
  <si>
    <t>Krönerweg 5615</t>
  </si>
  <si>
    <t>Dominguez, Jésus</t>
  </si>
  <si>
    <t>Yuan, Wayne</t>
  </si>
  <si>
    <t>Zhu, Crystal</t>
  </si>
  <si>
    <t>Westheimer Straße 292</t>
  </si>
  <si>
    <t>Alvarez, Leslie</t>
  </si>
  <si>
    <t>Unter Linden 439</t>
  </si>
  <si>
    <t>Patel, Tammy</t>
  </si>
  <si>
    <t>Lützowplatz 58</t>
  </si>
  <si>
    <t>Beck, Devon</t>
  </si>
  <si>
    <t>Sanchez, Seth</t>
  </si>
  <si>
    <t>Heiderweg 4725</t>
  </si>
  <si>
    <t>Dominguez, Julio</t>
  </si>
  <si>
    <t>Garcia, Logan</t>
  </si>
  <si>
    <t>199, boulevard Beau Marchais</t>
  </si>
  <si>
    <t>Bennett, Samantha</t>
  </si>
  <si>
    <t>Hauptstr 2929</t>
  </si>
  <si>
    <t>Kapoor, Deanna</t>
  </si>
  <si>
    <t>8921 Meier Road</t>
  </si>
  <si>
    <t>Shan, Willie</t>
  </si>
  <si>
    <t>7845 Arcadia Place</t>
  </si>
  <si>
    <t>Fernandez, Joel</t>
  </si>
  <si>
    <t>98, quai de Grenelle</t>
  </si>
  <si>
    <t>Wang, Vincent</t>
  </si>
  <si>
    <t>Carlsplatz 4652</t>
  </si>
  <si>
    <t>Gutierrez, Shannon</t>
  </si>
  <si>
    <t>6518 Wilke Drive</t>
  </si>
  <si>
    <t>Goel, Andres</t>
  </si>
  <si>
    <t>Wolfgangstraße 68</t>
  </si>
  <si>
    <t>Xu, Franklin</t>
  </si>
  <si>
    <t>Rodriguez, Clifford</t>
  </si>
  <si>
    <t>Walker, Madison</t>
  </si>
  <si>
    <t>1095 Collins Drive</t>
  </si>
  <si>
    <t>Jiménez, Gina</t>
  </si>
  <si>
    <t>191, rue de la Centenaire</t>
  </si>
  <si>
    <t>Yuan, Priscilla</t>
  </si>
  <si>
    <t>Kalkweg 4444</t>
  </si>
  <si>
    <t>Xu, Susan</t>
  </si>
  <si>
    <t>Wilson, Sydney</t>
  </si>
  <si>
    <t>3, place Beaubernard</t>
  </si>
  <si>
    <t>Garcia, Meredith</t>
  </si>
  <si>
    <t>1579 Plaza Rosa</t>
  </si>
  <si>
    <t>Chande, Jenny</t>
  </si>
  <si>
    <t>Moritzstr 12</t>
  </si>
  <si>
    <t>Jimenez, Janet</t>
  </si>
  <si>
    <t>Pal, Clarence</t>
  </si>
  <si>
    <t>Dunckerstr 72</t>
  </si>
  <si>
    <t>Mehta, Jarrod</t>
  </si>
  <si>
    <t>Wallstr 844</t>
  </si>
  <si>
    <t>Xu, Karen</t>
  </si>
  <si>
    <t>5 View Dr.</t>
  </si>
  <si>
    <t>Nath, Alison</t>
  </si>
  <si>
    <t>Prasad, Lydia</t>
  </si>
  <si>
    <t>6812 Sands Circle</t>
  </si>
  <si>
    <t>Blue, Sara</t>
  </si>
  <si>
    <t>1719 S St.</t>
  </si>
  <si>
    <t>Harris, Isabella</t>
  </si>
  <si>
    <t>9473 Camino Solano</t>
  </si>
  <si>
    <t>Raje, Michele</t>
  </si>
  <si>
    <t>6837 Pirate Lane</t>
  </si>
  <si>
    <t>Bryant, Lucas</t>
  </si>
  <si>
    <t>6949 Miguel Dr.</t>
  </si>
  <si>
    <t>Gonzalez, Gabrielle</t>
  </si>
  <si>
    <t>4334 Coastal Blvd.</t>
  </si>
  <si>
    <t>Romero, Pedro</t>
  </si>
  <si>
    <t>7943 C. Mounthood</t>
  </si>
  <si>
    <t>Madan, Kaitlin</t>
  </si>
  <si>
    <t>7887 Twinview Place</t>
  </si>
  <si>
    <t>Rogers, Paige</t>
  </si>
  <si>
    <t>3515 Bishop Drive</t>
  </si>
  <si>
    <t>Perry, Natalie</t>
  </si>
  <si>
    <t>9746 Valley Blvd.</t>
  </si>
  <si>
    <t>Gray, Makayla</t>
  </si>
  <si>
    <t>9442 Lacanda</t>
  </si>
  <si>
    <t>Alexander, Fernando</t>
  </si>
  <si>
    <t>8158 Granada Dr.</t>
  </si>
  <si>
    <t>Powell, Gabrielle</t>
  </si>
  <si>
    <t>36 Sand Pointe Lane</t>
  </si>
  <si>
    <t>Turner, Janet</t>
  </si>
  <si>
    <t>Henderson, Lauren</t>
  </si>
  <si>
    <t>5415 San Gabriel Dr.</t>
  </si>
  <si>
    <t>James, Isabella</t>
  </si>
  <si>
    <t>1354 Catnip Court</t>
  </si>
  <si>
    <t>Kelly, Lucas</t>
  </si>
  <si>
    <t>3539 Harris Circle</t>
  </si>
  <si>
    <t>Mehta, Tabitha</t>
  </si>
  <si>
    <t>2609 Amarillo</t>
  </si>
  <si>
    <t>Edwards, Richard</t>
  </si>
  <si>
    <t>Ye, Glenn</t>
  </si>
  <si>
    <t>661 Cardinal Dr</t>
  </si>
  <si>
    <t>Washington, Jason</t>
  </si>
  <si>
    <t>5784 Holiday Hill Dr</t>
  </si>
  <si>
    <t>Jenkins, Melanie</t>
  </si>
  <si>
    <t>8741 Crow Street</t>
  </si>
  <si>
    <t>Rivera, Jade</t>
  </si>
  <si>
    <t>8725 San Benito Drive</t>
  </si>
  <si>
    <t>Peterson, Sean</t>
  </si>
  <si>
    <t>216 Smoking Tree Court</t>
  </si>
  <si>
    <t>Rogers, Makayla</t>
  </si>
  <si>
    <t>5610 Easley Drive</t>
  </si>
  <si>
    <t>Flores, Seth</t>
  </si>
  <si>
    <t>3629 Warren St.</t>
  </si>
  <si>
    <t>Ross, David</t>
  </si>
  <si>
    <t>405 Scenic Avenue</t>
  </si>
  <si>
    <t>Griffin, Luis</t>
  </si>
  <si>
    <t>478 Grant St</t>
  </si>
  <si>
    <t>Bennett, Sarah</t>
  </si>
  <si>
    <t>Cook, Juan</t>
  </si>
  <si>
    <t>8055 Corrinne Court</t>
  </si>
  <si>
    <t>Nelson, Jennifer</t>
  </si>
  <si>
    <t>9072 Roland Drive</t>
  </si>
  <si>
    <t>Henderson, Hailey</t>
  </si>
  <si>
    <t>6535 Warmcastle Ct.</t>
  </si>
  <si>
    <t>Richardson, Steven</t>
  </si>
  <si>
    <t>9270 Lakewood Court</t>
  </si>
  <si>
    <t>Wright, Wyatt</t>
  </si>
  <si>
    <t>1803 Olive Hill</t>
  </si>
  <si>
    <t>Alexander, Jasmine</t>
  </si>
  <si>
    <t>9777 Mozden Lane</t>
  </si>
  <si>
    <t>Wang, Jack</t>
  </si>
  <si>
    <t>6046 Dale Pl</t>
  </si>
  <si>
    <t>Butler, Devin</t>
  </si>
  <si>
    <t>3676 Palms Dr.</t>
  </si>
  <si>
    <t>Martinez, Geoffrey</t>
  </si>
  <si>
    <t>1305 Rain Drop Circle</t>
  </si>
  <si>
    <t>Lewis, Samuel</t>
  </si>
  <si>
    <t>2172 Almond Drive</t>
  </si>
  <si>
    <t>Gonzales, Hailey</t>
  </si>
  <si>
    <t>5004 Mazatlan</t>
  </si>
  <si>
    <t>Johnson, Wyatt</t>
  </si>
  <si>
    <t>5297 Algiers Drive</t>
  </si>
  <si>
    <t>Nara, Mitchell</t>
  </si>
  <si>
    <t>21 Redhead Way</t>
  </si>
  <si>
    <t>Ruiz, Kellie</t>
  </si>
  <si>
    <t>9905 North 29th St.</t>
  </si>
  <si>
    <t>Andersen, Louis</t>
  </si>
  <si>
    <t>1061 Delta Fair Blvd.</t>
  </si>
  <si>
    <t>Lopez, Katherine</t>
  </si>
  <si>
    <t>6986 Countrywood Ct.</t>
  </si>
  <si>
    <t>Blue, Rachel</t>
  </si>
  <si>
    <t>Adams, Edward</t>
  </si>
  <si>
    <t>9108 San Miguel Drive</t>
  </si>
  <si>
    <t>Clark, Ryan</t>
  </si>
  <si>
    <t>156 Ulfinian Way</t>
  </si>
  <si>
    <t>Gonzalez, Isaac</t>
  </si>
  <si>
    <t>7509 Sanford St.</t>
  </si>
  <si>
    <t>Several</t>
  </si>
  <si>
    <t>Several, Joshua</t>
  </si>
  <si>
    <t>3880 95th St.</t>
  </si>
  <si>
    <t>Jenkins, Thomas</t>
  </si>
  <si>
    <t>5023 Scenic Avenue</t>
  </si>
  <si>
    <t>Perez, Jada</t>
  </si>
  <si>
    <t>9162 California Street</t>
  </si>
  <si>
    <t>Taylor, Emily</t>
  </si>
  <si>
    <t>6725 Arata Way</t>
  </si>
  <si>
    <t>James, Jasmine</t>
  </si>
  <si>
    <t>385 Joan Ave</t>
  </si>
  <si>
    <t>Clark, Katherine</t>
  </si>
  <si>
    <t>1700 C Street</t>
  </si>
  <si>
    <t>Adams, Jesse</t>
  </si>
  <si>
    <t>Bryant, David</t>
  </si>
  <si>
    <t>6347 Brookview Drive</t>
  </si>
  <si>
    <t>Wood, Angelica</t>
  </si>
  <si>
    <t>7073 Boxer Blvd</t>
  </si>
  <si>
    <t>Roberts, Amanda</t>
  </si>
  <si>
    <t>6929 Citrus Ave.</t>
  </si>
  <si>
    <t>Ward, Isaac</t>
  </si>
  <si>
    <t>8380 Toyon Dr.</t>
  </si>
  <si>
    <t>Hayes, Richard</t>
  </si>
  <si>
    <t>5805 West 46th St</t>
  </si>
  <si>
    <t>Liang, Trisha</t>
  </si>
  <si>
    <t>Henderson, James</t>
  </si>
  <si>
    <t>2631 Springer Court</t>
  </si>
  <si>
    <t>Rogers, Timothy</t>
  </si>
  <si>
    <t>Lal, Jenny</t>
  </si>
  <si>
    <t>Heiderweg 4284</t>
  </si>
  <si>
    <t>Patterson, Jessica</t>
  </si>
  <si>
    <t>2681 Woodside Way</t>
  </si>
  <si>
    <t>Sanchez, Shane</t>
  </si>
  <si>
    <t>Conesweg 10</t>
  </si>
  <si>
    <t>Dominguez, Eddie</t>
  </si>
  <si>
    <t>Räuscherweg 345</t>
  </si>
  <si>
    <t>Anand, Karla</t>
  </si>
  <si>
    <t>9355 Armstrong Road</t>
  </si>
  <si>
    <t>Evans, Isaac</t>
  </si>
  <si>
    <t>5583 Peterson Pl.</t>
  </si>
  <si>
    <t>Ma, Alejandro</t>
  </si>
  <si>
    <t>1010, impasse Notre-Dame</t>
  </si>
  <si>
    <t>Peterson, Alexa</t>
  </si>
  <si>
    <t>203, rue des Berges</t>
  </si>
  <si>
    <t>Goel, Clarence</t>
  </si>
  <si>
    <t>Kappellweg 673</t>
  </si>
  <si>
    <t>Rana, Ebony</t>
  </si>
  <si>
    <t>Guo, Gilbert</t>
  </si>
  <si>
    <t>Zollhof 766</t>
  </si>
  <si>
    <t>He, Warren</t>
  </si>
  <si>
    <t>8841 Thornwood Dr.</t>
  </si>
  <si>
    <t>Brooks, Haley</t>
  </si>
  <si>
    <t>9563 Wicker Ave.</t>
  </si>
  <si>
    <t>Thompson, Wyatt</t>
  </si>
  <si>
    <t>Hellweg 4244</t>
  </si>
  <si>
    <t>Sharma, Franklin</t>
  </si>
  <si>
    <t>12, route de Marseille</t>
  </si>
  <si>
    <t>Fernandez, Douglas</t>
  </si>
  <si>
    <t>61, rue de Linois</t>
  </si>
  <si>
    <t>Nara, Mindy</t>
  </si>
  <si>
    <t>Auf den Kuhlen Straße 19</t>
  </si>
  <si>
    <t>Jiménez, Cheryl</t>
  </si>
  <si>
    <t>Zhou, Dennis</t>
  </si>
  <si>
    <t>Auf der Krone 9349</t>
  </si>
  <si>
    <t>She, Russell</t>
  </si>
  <si>
    <t>Yang, Vincent</t>
  </si>
  <si>
    <t>Heiderplatz 928</t>
  </si>
  <si>
    <t>Martinez, Deanna</t>
  </si>
  <si>
    <t>9555 Wheel Ave..</t>
  </si>
  <si>
    <t>Raje, Christine</t>
  </si>
  <si>
    <t>Martinez, Evelyn</t>
  </si>
  <si>
    <t>1023 Riviera Way</t>
  </si>
  <si>
    <t>Wang, Lisa</t>
  </si>
  <si>
    <t>2530 Seeno St</t>
  </si>
  <si>
    <t>Gonzales, Spencer</t>
  </si>
  <si>
    <t>2121, quai de l´ Iton</t>
  </si>
  <si>
    <t>Torres, Ian</t>
  </si>
  <si>
    <t>4316 Atrice Lane</t>
  </si>
  <si>
    <t>Miller, Jacob</t>
  </si>
  <si>
    <t>James, Jacqueline</t>
  </si>
  <si>
    <t>Deng, Karl</t>
  </si>
  <si>
    <t>Pascalstr 756</t>
  </si>
  <si>
    <t>Rodriguez, Virginia</t>
  </si>
  <si>
    <t>88, rue des Berges</t>
  </si>
  <si>
    <t>Coleman, Jacqueline</t>
  </si>
  <si>
    <t>811bis, rue des Peupliers</t>
  </si>
  <si>
    <t>Goel, Calvin</t>
  </si>
  <si>
    <t>Liu, Damien</t>
  </si>
  <si>
    <t>Bell, Juan</t>
  </si>
  <si>
    <t>Ramos, Kathleen</t>
  </si>
  <si>
    <t>6, avenue de Norvege</t>
  </si>
  <si>
    <t>Gill, Raquel</t>
  </si>
  <si>
    <t>Carlsplatz 5</t>
  </si>
  <si>
    <t>Carlson, Craig</t>
  </si>
  <si>
    <t>2204 Terry Lynn Lane</t>
  </si>
  <si>
    <t>Sharma, Kelsey</t>
  </si>
  <si>
    <t>Wang, Glenn</t>
  </si>
  <si>
    <t>Am Gallberg 6404</t>
  </si>
  <si>
    <t>Navarro, Ricky</t>
  </si>
  <si>
    <t>Serrano, Carolyn</t>
  </si>
  <si>
    <t>55, rue de Courtaboeuf</t>
  </si>
  <si>
    <t>Torres, Francis</t>
  </si>
  <si>
    <t>26, rue Saint Denis</t>
  </si>
  <si>
    <t>Li, Mandy</t>
  </si>
  <si>
    <t>Im Himmelsweg 26</t>
  </si>
  <si>
    <t>Dominguez, Lawrence</t>
  </si>
  <si>
    <t>McDonald, Gilbert</t>
  </si>
  <si>
    <t>4113 Marsh Meadow Way</t>
  </si>
  <si>
    <t>Gutierrez, Erika</t>
  </si>
  <si>
    <t>Zimmerman, Krystal</t>
  </si>
  <si>
    <t>515 Bayview Ct.</t>
  </si>
  <si>
    <t>Watson, Maria</t>
  </si>
  <si>
    <t>2007 Shady Ln.</t>
  </si>
  <si>
    <t>Suarez, Lance</t>
  </si>
  <si>
    <t>Garcia, Tina</t>
  </si>
  <si>
    <t>6986 Saddlewood</t>
  </si>
  <si>
    <t>Jimenez, Walter</t>
  </si>
  <si>
    <t>Raman, Michele</t>
  </si>
  <si>
    <t>3162 Chaucer Drive</t>
  </si>
  <si>
    <t>Jenkins, Anna</t>
  </si>
  <si>
    <t>172 Turning Dr.</t>
  </si>
  <si>
    <t>Jackson, Joshua</t>
  </si>
  <si>
    <t>7340 Green St.</t>
  </si>
  <si>
    <t>Chandra, Harold</t>
  </si>
  <si>
    <t>3114 Notre Dame Ave.</t>
  </si>
  <si>
    <t>Shen, Bridget</t>
  </si>
  <si>
    <t>Patterson, Jordan</t>
  </si>
  <si>
    <t>3426 Serrana Ct</t>
  </si>
  <si>
    <t>Romero, Desiree</t>
  </si>
  <si>
    <t>3331 Buchanan St.</t>
  </si>
  <si>
    <t>Luo, Dustin</t>
  </si>
  <si>
    <t>5402 Panorama Drive</t>
  </si>
  <si>
    <t>Chander, Omar</t>
  </si>
  <si>
    <t>7691 Mcneil Place</t>
  </si>
  <si>
    <t>Chande, Dale</t>
  </si>
  <si>
    <t>3623 Bush Avenue</t>
  </si>
  <si>
    <t>Flores, Miranda</t>
  </si>
  <si>
    <t>5166 Hitchcock</t>
  </si>
  <si>
    <t>Dominguez, Kellie</t>
  </si>
  <si>
    <t>8270 Laverne Way</t>
  </si>
  <si>
    <t>Mehta, Regina</t>
  </si>
  <si>
    <t>2350 Winthrop St.</t>
  </si>
  <si>
    <t>Wu, Micah</t>
  </si>
  <si>
    <t>3537 Pheasant Circle</t>
  </si>
  <si>
    <t>Moore, Michael</t>
  </si>
  <si>
    <t>Beck, Alicia</t>
  </si>
  <si>
    <t>6231 Altura Drive</t>
  </si>
  <si>
    <t>Goel, Carl</t>
  </si>
  <si>
    <t>She, Alicia</t>
  </si>
  <si>
    <t>9665 Geneva Ave.</t>
  </si>
  <si>
    <t>Nara, Tonya</t>
  </si>
  <si>
    <t>2961 Amending Road</t>
  </si>
  <si>
    <t>Zhu, Colleen</t>
  </si>
  <si>
    <t>5507 Worth Ct.</t>
  </si>
  <si>
    <t>Suri, Roy</t>
  </si>
  <si>
    <t>4557 Rolling Hill Way</t>
  </si>
  <si>
    <t>Liang, Margaret</t>
  </si>
  <si>
    <t>Nath, Carly</t>
  </si>
  <si>
    <t>5884 Madhatter Circle</t>
  </si>
  <si>
    <t>Flores, Noah</t>
  </si>
  <si>
    <t>5522 Roundtree Place</t>
  </si>
  <si>
    <t>Rana, Darren</t>
  </si>
  <si>
    <t>1296 Bishop Court</t>
  </si>
  <si>
    <t>Green, Fernando</t>
  </si>
  <si>
    <t>1583 Blackridge Drive</t>
  </si>
  <si>
    <t>Wang, Trisha</t>
  </si>
  <si>
    <t>King, Sean</t>
  </si>
  <si>
    <t>3347 Quigley Street</t>
  </si>
  <si>
    <t>Shan, Kyle</t>
  </si>
  <si>
    <t>5871 Brown Drive</t>
  </si>
  <si>
    <t>Martin, Kristy</t>
  </si>
  <si>
    <t>4566 Bermad Drive</t>
  </si>
  <si>
    <t>Flores, Julia</t>
  </si>
  <si>
    <t>8468 Buena Vista</t>
  </si>
  <si>
    <t>Smith, Ian</t>
  </si>
  <si>
    <t>Flores, Grace</t>
  </si>
  <si>
    <t>6621 Polaris Dr.</t>
  </si>
  <si>
    <t>Hall, Elijah</t>
  </si>
  <si>
    <t>5414 Stonehedge Dr.</t>
  </si>
  <si>
    <t>Stewart, Abigail</t>
  </si>
  <si>
    <t>7772 Golden Meadow</t>
  </si>
  <si>
    <t>Hughes, Alyssa</t>
  </si>
  <si>
    <t>5854 Onley Dr</t>
  </si>
  <si>
    <t>Russell, Kevin</t>
  </si>
  <si>
    <t>1029 Birchwood Dr</t>
  </si>
  <si>
    <t>Parker, Jack</t>
  </si>
  <si>
    <t>5659 Beauer Lane</t>
  </si>
  <si>
    <t>Griffin, Sarah</t>
  </si>
  <si>
    <t>4341 Lagoon Court</t>
  </si>
  <si>
    <t>Hernandez, Mary</t>
  </si>
  <si>
    <t>563 Coggind Drive</t>
  </si>
  <si>
    <t>Torres, Jonathon</t>
  </si>
  <si>
    <t>2648 Santa Ana Drive</t>
  </si>
  <si>
    <t>Lu, Arturo</t>
  </si>
  <si>
    <t>Sanders, Ian</t>
  </si>
  <si>
    <t>6066 Laguna Street</t>
  </si>
  <si>
    <t>Jenkins, Elijah</t>
  </si>
  <si>
    <t>Goel, Nichole</t>
  </si>
  <si>
    <t>2511 Via Appia</t>
  </si>
  <si>
    <t>Price, Isabella</t>
  </si>
  <si>
    <t>3241 West Slough Rd.</t>
  </si>
  <si>
    <t>Alvarez, Tanya</t>
  </si>
  <si>
    <t>5969 Meadowbrook Court</t>
  </si>
  <si>
    <t>Mehta, Deanna</t>
  </si>
  <si>
    <t>6398 Joyce Dr</t>
  </si>
  <si>
    <t>Vazquez, Francis</t>
  </si>
  <si>
    <t>154 Kentucky Dr.</t>
  </si>
  <si>
    <t>Alexander, Alyssa</t>
  </si>
  <si>
    <t>4654 Blackridge Drive</t>
  </si>
  <si>
    <t>Madan, Henry</t>
  </si>
  <si>
    <t>Martin, Gerald</t>
  </si>
  <si>
    <t>Deng, Clayton</t>
  </si>
  <si>
    <t>4292 Oak Street</t>
  </si>
  <si>
    <t>Rubio, Randall</t>
  </si>
  <si>
    <t>Suarez, Billy</t>
  </si>
  <si>
    <t>2989 Silverado Dr</t>
  </si>
  <si>
    <t>Torres, Dwayne</t>
  </si>
  <si>
    <t>Diaz, Mallory</t>
  </si>
  <si>
    <t>7595 York Dr</t>
  </si>
  <si>
    <t>Becker, Jenny</t>
  </si>
  <si>
    <t>222 Denkinger Road</t>
  </si>
  <si>
    <t>Huang, Jorge</t>
  </si>
  <si>
    <t>7266 Corcoran Road</t>
  </si>
  <si>
    <t>Gill, Kellie</t>
  </si>
  <si>
    <t>1697 Sullivan Ave</t>
  </si>
  <si>
    <t>Allen, Alexandra</t>
  </si>
  <si>
    <t>1053 Rain Drop Circle</t>
  </si>
  <si>
    <t>Arun, Ruth</t>
  </si>
  <si>
    <t>1773 Royal Palm Lane</t>
  </si>
  <si>
    <t>Sanz, Victor</t>
  </si>
  <si>
    <t>1154 Regina Lane</t>
  </si>
  <si>
    <t>Johnston, Joanna</t>
  </si>
  <si>
    <t>9752 Jeanne Circle</t>
  </si>
  <si>
    <t>Kumar, Tommy</t>
  </si>
  <si>
    <t>Peterson, Lucas</t>
  </si>
  <si>
    <t>Ferrier, Jaclyn</t>
  </si>
  <si>
    <t>Sai, Ivan</t>
  </si>
  <si>
    <t>Raji, Nicolas</t>
  </si>
  <si>
    <t>8943 Mt. Washington</t>
  </si>
  <si>
    <t>Vance, Ruth</t>
  </si>
  <si>
    <t>Tang, Terrence</t>
  </si>
  <si>
    <t>2313 Santa Cruz Drive</t>
  </si>
  <si>
    <t>Campbell, Haley</t>
  </si>
  <si>
    <t>Torres, Neil</t>
  </si>
  <si>
    <t>9959 Stonewood Dr.</t>
  </si>
  <si>
    <t>Prasad, Edgar</t>
  </si>
  <si>
    <t>3662 Sequoia Drive</t>
  </si>
  <si>
    <t>Chande, Warren</t>
  </si>
  <si>
    <t>9265 Village Road</t>
  </si>
  <si>
    <t>Kumar, Deborah</t>
  </si>
  <si>
    <t>1798 Norfolk Rd</t>
  </si>
  <si>
    <t>Ma, Amy</t>
  </si>
  <si>
    <t>6514 Las Juntas Way</t>
  </si>
  <si>
    <t>Wang, Alejandro</t>
  </si>
  <si>
    <t>8364 Gold Crest Ct.</t>
  </si>
  <si>
    <t>Reed, Kimberly</t>
  </si>
  <si>
    <t>Kovar, Mayra</t>
  </si>
  <si>
    <t>206 Stonewood Ct.</t>
  </si>
  <si>
    <t>Alonso, Raquel</t>
  </si>
  <si>
    <t>5474 Limewood Pl.</t>
  </si>
  <si>
    <t>Guo, Lisa</t>
  </si>
  <si>
    <t>7464 Mozden Lane</t>
  </si>
  <si>
    <t>Munoz, Carolyn</t>
  </si>
  <si>
    <t>4566 La Jolla</t>
  </si>
  <si>
    <t>Serrano, Marvin</t>
  </si>
  <si>
    <t>4216 Seaview Ave.</t>
  </si>
  <si>
    <t>Zeng, Stacey</t>
  </si>
  <si>
    <t>8127 Sherbear Dr.</t>
  </si>
  <si>
    <t>Zhang, Tiffany</t>
  </si>
  <si>
    <t>Johnson, Brianna</t>
  </si>
  <si>
    <t>7458 Windmill Way</t>
  </si>
  <si>
    <t>Zhu, Alan</t>
  </si>
  <si>
    <t>8995 Stanford St.</t>
  </si>
  <si>
    <t>Kumar, Kate</t>
  </si>
  <si>
    <t>8674 Marina Vill Pkwy.</t>
  </si>
  <si>
    <t>Beck, Derek</t>
  </si>
  <si>
    <t>9476 Hill Top Rd.</t>
  </si>
  <si>
    <t>Jai, Rafael</t>
  </si>
  <si>
    <t>1286 Cincerto Circle</t>
  </si>
  <si>
    <t>Xu, Tonya</t>
  </si>
  <si>
    <t>2542 Pinecrest Court</t>
  </si>
  <si>
    <t>Henderson, Paige</t>
  </si>
  <si>
    <t>328 Dallas Drive</t>
  </si>
  <si>
    <t>Shakespear</t>
  </si>
  <si>
    <t>Shakespear, Paul</t>
  </si>
  <si>
    <t>2368 Olivera Rd</t>
  </si>
  <si>
    <t>Zhou, Jamie</t>
  </si>
  <si>
    <t>2192 Pacifica Ave</t>
  </si>
  <si>
    <t>Cox, Michelle</t>
  </si>
  <si>
    <t>Wilson, Jasmine</t>
  </si>
  <si>
    <t>Becker, Latoya</t>
  </si>
  <si>
    <t>9684 Morello Heights Circle</t>
  </si>
  <si>
    <t>Stone, Keith</t>
  </si>
  <si>
    <t>7026 Hooftrail Way</t>
  </si>
  <si>
    <t>Green, Jonathan</t>
  </si>
  <si>
    <t>Chander, Misty</t>
  </si>
  <si>
    <t>2050 Glazier Dr</t>
  </si>
  <si>
    <t>Lopez, Luis</t>
  </si>
  <si>
    <t>1312 Skycrest Drive</t>
  </si>
  <si>
    <t>Gonzales, Miguel</t>
  </si>
  <si>
    <t>5855 W. Cypress Road</t>
  </si>
  <si>
    <t>Sanchez, Chase</t>
  </si>
  <si>
    <t>6425 Citrus Ave.</t>
  </si>
  <si>
    <t>Davis, Marcus</t>
  </si>
  <si>
    <t>5609 Huron Dr</t>
  </si>
  <si>
    <t>Long, Jordyn</t>
  </si>
  <si>
    <t>Hayes, Ian</t>
  </si>
  <si>
    <t>968 W Lake Dr.</t>
  </si>
  <si>
    <t>Hernandez, Joy</t>
  </si>
  <si>
    <t>6332 N. Thompson Rd</t>
  </si>
  <si>
    <t>Alonso, Andy</t>
  </si>
  <si>
    <t>4082 Roslyn Road</t>
  </si>
  <si>
    <t>Jones, William</t>
  </si>
  <si>
    <t>Price, Tristan</t>
  </si>
  <si>
    <t>6462 Grant St.</t>
  </si>
  <si>
    <t>Kelly, Timothy</t>
  </si>
  <si>
    <t>9918 Scottsdale Rd.</t>
  </si>
  <si>
    <t>Martin, Jeremiah</t>
  </si>
  <si>
    <t>4277 La Cruz</t>
  </si>
  <si>
    <t>Lopez, Edgar</t>
  </si>
  <si>
    <t>6949 Brookview Drive</t>
  </si>
  <si>
    <t>Stewart, Sara</t>
  </si>
  <si>
    <t>1510 Sharon Dr.</t>
  </si>
  <si>
    <t>Cooper, Ariana</t>
  </si>
  <si>
    <t>7396 Maine Dr.</t>
  </si>
  <si>
    <t>Kennedy, Cassie</t>
  </si>
  <si>
    <t>9648 Madhatter Circle</t>
  </si>
  <si>
    <t>Dominguez, Ebony</t>
  </si>
  <si>
    <t>5026 Clearbrook Drive</t>
  </si>
  <si>
    <t>Sharma, Terrence</t>
  </si>
  <si>
    <t>5842 Standing Grove Dr.</t>
  </si>
  <si>
    <t>Goel, Drew</t>
  </si>
  <si>
    <t>253 Merry Drive</t>
  </si>
  <si>
    <t>Navarro, Bruce</t>
  </si>
  <si>
    <t>9554 Duke Way</t>
  </si>
  <si>
    <t>Garcia, Ivan</t>
  </si>
  <si>
    <t>9315 Green Valley Road</t>
  </si>
  <si>
    <t>Black, Shaun</t>
  </si>
  <si>
    <t>4442 G Street</t>
  </si>
  <si>
    <t>Evans, Mary</t>
  </si>
  <si>
    <t>6968 Hobby Court</t>
  </si>
  <si>
    <t>Miller, Brandon</t>
  </si>
  <si>
    <t>121 Rotherham Dr.</t>
  </si>
  <si>
    <t>Bell, Sydney</t>
  </si>
  <si>
    <t>6742 Clover Road</t>
  </si>
  <si>
    <t>María</t>
  </si>
  <si>
    <t>Flores, María</t>
  </si>
  <si>
    <t>8629 Pepper Place</t>
  </si>
  <si>
    <t>Lal, Kyle</t>
  </si>
  <si>
    <t>7753 Lunar Lane</t>
  </si>
  <si>
    <t>Harris, Blake</t>
  </si>
  <si>
    <t>8000 Crane Court</t>
  </si>
  <si>
    <t>Collins, Miguel</t>
  </si>
  <si>
    <t>7 Olive St</t>
  </si>
  <si>
    <t>Harris, Benjamin</t>
  </si>
  <si>
    <t>6878 D Mt. Hood Circle</t>
  </si>
  <si>
    <t>Perry, Ian</t>
  </si>
  <si>
    <t>7434 Weaver Lane</t>
  </si>
  <si>
    <t>Patterson, Thomas</t>
  </si>
  <si>
    <t>7587 Providence Dr</t>
  </si>
  <si>
    <t>Harris, Devin</t>
  </si>
  <si>
    <t>Cooper, Trinity</t>
  </si>
  <si>
    <t>5089 Mt. Palomar Pl</t>
  </si>
  <si>
    <t>Xie, Alisha</t>
  </si>
  <si>
    <t>7992 Elm Road</t>
  </si>
  <si>
    <t>Brown, Ethan</t>
  </si>
  <si>
    <t>9099 Second Ave.</t>
  </si>
  <si>
    <t>Chander, Edwin</t>
  </si>
  <si>
    <t>8476 Eastgate Ave.</t>
  </si>
  <si>
    <t>Reed, Kaylee</t>
  </si>
  <si>
    <t>Long, Sarah</t>
  </si>
  <si>
    <t>3487 Hill Dr.</t>
  </si>
  <si>
    <t>Gonzales, Ryan</t>
  </si>
  <si>
    <t>3708 Lenox Ct</t>
  </si>
  <si>
    <t>Diaz, Jason</t>
  </si>
  <si>
    <t>Gill, Sheila</t>
  </si>
  <si>
    <t>4061 Vinewood Dr.</t>
  </si>
  <si>
    <t>She, Jaclyn</t>
  </si>
  <si>
    <t>9961 Tice</t>
  </si>
  <si>
    <t>Wood, Isabel</t>
  </si>
  <si>
    <t>163 St. John Lane</t>
  </si>
  <si>
    <t>Foster, Zachary</t>
  </si>
  <si>
    <t>Morgan, Alexandra</t>
  </si>
  <si>
    <t>2650 Hamlet</t>
  </si>
  <si>
    <t>Adams, Nathan</t>
  </si>
  <si>
    <t>5398 Shadow Falls Drive</t>
  </si>
  <si>
    <t>Guo, Krystal</t>
  </si>
  <si>
    <t>9563 Wibur Ave.</t>
  </si>
  <si>
    <t>Allen, Blake</t>
  </si>
  <si>
    <t>5691 Coldwater Drive</t>
  </si>
  <si>
    <t>Ortega, Craig</t>
  </si>
  <si>
    <t>272 Winding Lane</t>
  </si>
  <si>
    <t>Prasad, Raymond</t>
  </si>
  <si>
    <t>Martinez, Grace</t>
  </si>
  <si>
    <t>7625 Veronica Ct.</t>
  </si>
  <si>
    <t>Scott, Alexandra</t>
  </si>
  <si>
    <t>4106 Entrada Circle</t>
  </si>
  <si>
    <t>Alexander, Aidan</t>
  </si>
  <si>
    <t>Ramirez, Garrett</t>
  </si>
  <si>
    <t>5514 Chilpancingo</t>
  </si>
  <si>
    <t>Butler, Abigail</t>
  </si>
  <si>
    <t>9964 North Ridge Drive</t>
  </si>
  <si>
    <t>Lewis, Blake</t>
  </si>
  <si>
    <t>3127 El Camino Drive</t>
  </si>
  <si>
    <t>Bennett, Angela</t>
  </si>
  <si>
    <t>486 11th</t>
  </si>
  <si>
    <t>Jones, Dylan</t>
  </si>
  <si>
    <t>7852 Ban Bridge Pl.</t>
  </si>
  <si>
    <t>Sharma, Jordan</t>
  </si>
  <si>
    <t>5522 Deer Ridge Way</t>
  </si>
  <si>
    <t>Mehta, Veronica</t>
  </si>
  <si>
    <t>9011 Santa Lucia Dr.</t>
  </si>
  <si>
    <t>Ramirez, Katherine</t>
  </si>
  <si>
    <t>2856 Third Ave East</t>
  </si>
  <si>
    <t>Rodriguez, Eduardo</t>
  </si>
  <si>
    <t>Cook, Alexandra</t>
  </si>
  <si>
    <t>1663 Park Glen Court</t>
  </si>
  <si>
    <t>Lopez, Kaylee</t>
  </si>
  <si>
    <t>410 Wallace Dr.</t>
  </si>
  <si>
    <t>Sanchez, Ian</t>
  </si>
  <si>
    <t>311 Oeffler Ln.</t>
  </si>
  <si>
    <t>Wilson, Emily</t>
  </si>
  <si>
    <t>5444 Bellord Ct.</t>
  </si>
  <si>
    <t>Wright, Noah</t>
  </si>
  <si>
    <t>5955 Waterview Place</t>
  </si>
  <si>
    <t>Rogers, Bryce</t>
  </si>
  <si>
    <t>4252 Ofarrell Dr.</t>
  </si>
  <si>
    <t>White, Greg</t>
  </si>
  <si>
    <t>8514 Bounty Way</t>
  </si>
  <si>
    <t>Baker, Gabriella</t>
  </si>
  <si>
    <t>2318 Glen Road</t>
  </si>
  <si>
    <t>Wu, Tamara</t>
  </si>
  <si>
    <t>1283 Cowell Rd.</t>
  </si>
  <si>
    <t>Flores, Mariah</t>
  </si>
  <si>
    <t>8574 Hillview Drive</t>
  </si>
  <si>
    <t>Bryant, Elizabeth</t>
  </si>
  <si>
    <t>9687 Breck Court</t>
  </si>
  <si>
    <t>Miller, Thomas</t>
  </si>
  <si>
    <t>James, Christina</t>
  </si>
  <si>
    <t>413 Miller Dr</t>
  </si>
  <si>
    <t>Lewis, Morgan</t>
  </si>
  <si>
    <t>2118 Court Lane</t>
  </si>
  <si>
    <t>Brooks, Jennifer</t>
  </si>
  <si>
    <t>8370 Merced Circle</t>
  </si>
  <si>
    <t>Carter, Kaylee</t>
  </si>
  <si>
    <t>Ramirez, Hailey</t>
  </si>
  <si>
    <t>2049 Benedict Court</t>
  </si>
  <si>
    <t>Garcia, Nicholas</t>
  </si>
  <si>
    <t>3708 Montana</t>
  </si>
  <si>
    <t>Beck, Dawn</t>
  </si>
  <si>
    <t>783 Walter Way</t>
  </si>
  <si>
    <t>Suri, Raymond</t>
  </si>
  <si>
    <t>8245 Pinehurst Court</t>
  </si>
  <si>
    <t>Munoz, Lee</t>
  </si>
  <si>
    <t>7594 Clearland Circle</t>
  </si>
  <si>
    <t>Ramirez, Victoria</t>
  </si>
  <si>
    <t>5245 Fraga Court</t>
  </si>
  <si>
    <t>Reed, Brianna</t>
  </si>
  <si>
    <t>7723 Firestone Drive</t>
  </si>
  <si>
    <t>Hughes, Thomas</t>
  </si>
  <si>
    <t>Henderson, Katherine</t>
  </si>
  <si>
    <t>8 Sunnybrook Drive</t>
  </si>
  <si>
    <t>Campbell, Hunter</t>
  </si>
  <si>
    <t>4204 Alhambra Way</t>
  </si>
  <si>
    <t>Alexander, Arianna</t>
  </si>
  <si>
    <t>8914 Fraga Court</t>
  </si>
  <si>
    <t>Long, Spencer</t>
  </si>
  <si>
    <t>4700 Bancroft Rd.</t>
  </si>
  <si>
    <t>Washington, Austin</t>
  </si>
  <si>
    <t>Shan, Donna</t>
  </si>
  <si>
    <t>Russell, Adam</t>
  </si>
  <si>
    <t>2062 Woodruff Lane</t>
  </si>
  <si>
    <t>Perez, Xavier</t>
  </si>
  <si>
    <t>Carter, Wyatt</t>
  </si>
  <si>
    <t>389 Alamo Way</t>
  </si>
  <si>
    <t>King, Edward</t>
  </si>
  <si>
    <t>8934 Dublin</t>
  </si>
  <si>
    <t>Kelly, Grace</t>
  </si>
  <si>
    <t>1789 Birchwood Dr.</t>
  </si>
  <si>
    <t>Peterson, Mariah</t>
  </si>
  <si>
    <t>Lee, Cameron</t>
  </si>
  <si>
    <t>5062 Hazel Drive</t>
  </si>
  <si>
    <t>Russell, Alyssa</t>
  </si>
  <si>
    <t>2223 Stillwater Court</t>
  </si>
  <si>
    <t>Mitchell, Edward</t>
  </si>
  <si>
    <t>2266 Greenwood Circle</t>
  </si>
  <si>
    <t>Ramirez, Evan</t>
  </si>
  <si>
    <t>5260 Marina Village Pkwy.</t>
  </si>
  <si>
    <t>Baker, Natalie</t>
  </si>
  <si>
    <t>8005 Pacheco St.</t>
  </si>
  <si>
    <t>Hughes, Marcus</t>
  </si>
  <si>
    <t>5085 Rampo Ct.</t>
  </si>
  <si>
    <t>Butler, Jasmine</t>
  </si>
  <si>
    <t>5972 El Pintado Road</t>
  </si>
  <si>
    <t>Cox, Richard</t>
  </si>
  <si>
    <t>3585 St. Paul Circle</t>
  </si>
  <si>
    <t>Turner, Natalie</t>
  </si>
  <si>
    <t>Taylor, Edward</t>
  </si>
  <si>
    <t>4322 Cobblestone Ct</t>
  </si>
  <si>
    <t>Shen, Kristin</t>
  </si>
  <si>
    <t>63 Palms</t>
  </si>
  <si>
    <t>Cox, Bailey</t>
  </si>
  <si>
    <t>4441 Carlisle Way</t>
  </si>
  <si>
    <t>Hernandez, Natasha</t>
  </si>
  <si>
    <t>885 Davona Drive</t>
  </si>
  <si>
    <t>Rana, Pamela</t>
  </si>
  <si>
    <t>7521 Mount Aire Parkway</t>
  </si>
  <si>
    <t>Lewis, Sydney</t>
  </si>
  <si>
    <t>3663 Palm Avenue</t>
  </si>
  <si>
    <t>Hayes, Zachary</t>
  </si>
  <si>
    <t>8455 Mt. Davidson Court</t>
  </si>
  <si>
    <t>Adams, Jackson</t>
  </si>
  <si>
    <t>8272 Ohara Avenue</t>
  </si>
  <si>
    <t>Coleman, Samuel</t>
  </si>
  <si>
    <t>1164 Glenview Drive</t>
  </si>
  <si>
    <t>Wood, Isabelle</t>
  </si>
  <si>
    <t>3022 Adobe St</t>
  </si>
  <si>
    <t>Nath, Mitchell</t>
  </si>
  <si>
    <t>3333 Maureen Circle</t>
  </si>
  <si>
    <t>Reed, Hailey</t>
  </si>
  <si>
    <t>8601 Oakgrove Rd.</t>
  </si>
  <si>
    <t>Perry, Edward</t>
  </si>
  <si>
    <t>1720 Monument Blvd.</t>
  </si>
  <si>
    <t>Hayes, Dylan</t>
  </si>
  <si>
    <t>8958 Carleton Street</t>
  </si>
  <si>
    <t>Wood, Trevor</t>
  </si>
  <si>
    <t>8928 Chickpea Ct.</t>
  </si>
  <si>
    <t>Allen, Katherine</t>
  </si>
  <si>
    <t>9424 Pine Creek Way</t>
  </si>
  <si>
    <t>Collins, Jason</t>
  </si>
  <si>
    <t>8649 Cornwall Court</t>
  </si>
  <si>
    <t>Barnes, Cassidy</t>
  </si>
  <si>
    <t>8716 Pepper Way</t>
  </si>
  <si>
    <t>Murphy, Megan</t>
  </si>
  <si>
    <t>Allen, Sara</t>
  </si>
  <si>
    <t>4649 Peachwillow</t>
  </si>
  <si>
    <t>Rogers, Jesse</t>
  </si>
  <si>
    <t>Moore, Nicholas</t>
  </si>
  <si>
    <t>5376 Catanzaro Way</t>
  </si>
  <si>
    <t>Rodriguez, Jeremy</t>
  </si>
  <si>
    <t>321 Concerto Circle</t>
  </si>
  <si>
    <t>Stewart, Arianna</t>
  </si>
  <si>
    <t>2444 Appalachian Drive</t>
  </si>
  <si>
    <t>Perez, Thomas</t>
  </si>
  <si>
    <t>27 Elkwood Dr.</t>
  </si>
  <si>
    <t>Hayes, Wyatt</t>
  </si>
  <si>
    <t>5070 Kirker Pass</t>
  </si>
  <si>
    <t>Gonzalez, Jeremiah</t>
  </si>
  <si>
    <t>1540 St. Raphael Drive</t>
  </si>
  <si>
    <t>Perez, Ian</t>
  </si>
  <si>
    <t>Carlson, Jaime</t>
  </si>
  <si>
    <t>1742 Shakespeare Drive</t>
  </si>
  <si>
    <t>James, Grace</t>
  </si>
  <si>
    <t>8757 Keith Court</t>
  </si>
  <si>
    <t>Torres, Meredith</t>
  </si>
  <si>
    <t>Blanco, Ebony</t>
  </si>
  <si>
    <t>8882 Weatherly Way</t>
  </si>
  <si>
    <t>King, Jose</t>
  </si>
  <si>
    <t>6852 Elderwood Drive</t>
  </si>
  <si>
    <t>Green, Jackson</t>
  </si>
  <si>
    <t>4764 East Avenue</t>
  </si>
  <si>
    <t>Stewart, Alexandria</t>
  </si>
  <si>
    <t>1417 Roosevelt Avenue</t>
  </si>
  <si>
    <t>Griffin, Miranda</t>
  </si>
  <si>
    <t>8185 Geary</t>
  </si>
  <si>
    <t>Martin, Renee</t>
  </si>
  <si>
    <t>Ramos, Kristine</t>
  </si>
  <si>
    <t>3399 Climbing Dr</t>
  </si>
  <si>
    <t>Gonzalez, Lucas</t>
  </si>
  <si>
    <t>304 Diver Way</t>
  </si>
  <si>
    <t>Watson, Emma</t>
  </si>
  <si>
    <t>8158 Ahwanee Lane</t>
  </si>
  <si>
    <t>Alexander, Taylor</t>
  </si>
  <si>
    <t>2852 Magda Way</t>
  </si>
  <si>
    <t>Gonzalez, Logan</t>
  </si>
  <si>
    <t>Carlson, Armando</t>
  </si>
  <si>
    <t>8594 Veracruz</t>
  </si>
  <si>
    <t>Davis, Blake</t>
  </si>
  <si>
    <t>Foster, Marissa</t>
  </si>
  <si>
    <t>6099 Esperanza Dr</t>
  </si>
  <si>
    <t>Green, Nathan</t>
  </si>
  <si>
    <t>4858 El Molino Dr.</t>
  </si>
  <si>
    <t>Adams, Jason</t>
  </si>
  <si>
    <t>7880 Mission Drive</t>
  </si>
  <si>
    <t>Evans, Jack</t>
  </si>
  <si>
    <t>Moore, Grace</t>
  </si>
  <si>
    <t>4380 Chestnut</t>
  </si>
  <si>
    <t>Hall, Kyle</t>
  </si>
  <si>
    <t>2891 Sanford St.</t>
  </si>
  <si>
    <t>Price, Amanda</t>
  </si>
  <si>
    <t>7824 Frame Ln</t>
  </si>
  <si>
    <t>Gao, Candice</t>
  </si>
  <si>
    <t>7361 Pine St.</t>
  </si>
  <si>
    <t>Alvarez, Mathew</t>
  </si>
  <si>
    <t>4858 Shannon Lane</t>
  </si>
  <si>
    <t>Sharma, Corey</t>
  </si>
  <si>
    <t>3066 Wallace Dr.</t>
  </si>
  <si>
    <t>Sanz, Tabitha</t>
  </si>
  <si>
    <t>7286 Norris Court</t>
  </si>
  <si>
    <t>Collins, Maria</t>
  </si>
  <si>
    <t>Martin, Daniel</t>
  </si>
  <si>
    <t>5135 Oak Park Blvd.</t>
  </si>
  <si>
    <t>Campbell, Marcus</t>
  </si>
  <si>
    <t>8819 Camino Norte</t>
  </si>
  <si>
    <t>Lopez, Cesar</t>
  </si>
  <si>
    <t>1226 Canyon Creek Drive</t>
  </si>
  <si>
    <t>Carlson, Marc</t>
  </si>
  <si>
    <t>Kumar, Wayne</t>
  </si>
  <si>
    <t>1485 La Vista Avenue</t>
  </si>
  <si>
    <t>Suri, Molly</t>
  </si>
  <si>
    <t>1569 Eagle Ct</t>
  </si>
  <si>
    <t>Williams, Anna</t>
  </si>
  <si>
    <t>Mitchell, Hunter</t>
  </si>
  <si>
    <t>1487 Nephi Court</t>
  </si>
  <si>
    <t>Simmons, Alexandria</t>
  </si>
  <si>
    <t>5970 Meadowbrook Court</t>
  </si>
  <si>
    <t>Robinson, Alexis</t>
  </si>
  <si>
    <t>2115 Whitehaven Dr.</t>
  </si>
  <si>
    <t>Bennett, Caroline</t>
  </si>
  <si>
    <t>329 Poplar Street</t>
  </si>
  <si>
    <t>Ramirez, Makayla</t>
  </si>
  <si>
    <t>5868 Clay Road</t>
  </si>
  <si>
    <t>Butler, Jason</t>
  </si>
  <si>
    <t>Subram, Tabitha</t>
  </si>
  <si>
    <t>2472 Alexander Place</t>
  </si>
  <si>
    <t>Suri, Cesar</t>
  </si>
  <si>
    <t>6306 Knollview Court</t>
  </si>
  <si>
    <t>Saunders, Micheal</t>
  </si>
  <si>
    <t>Zhou, Cedric</t>
  </si>
  <si>
    <t>9076 Inverness Drive</t>
  </si>
  <si>
    <t>Li, Lacey</t>
  </si>
  <si>
    <t>826 Coggins Dr.</t>
  </si>
  <si>
    <t>Foster, Thomas</t>
  </si>
  <si>
    <t>5866 Harvard Court</t>
  </si>
  <si>
    <t>Williams, Daniel</t>
  </si>
  <si>
    <t>Gill, Wendy</t>
  </si>
  <si>
    <t>4944 Abbey Court</t>
  </si>
  <si>
    <t>Rivera, Taylor</t>
  </si>
  <si>
    <t>8505 Fall Creek</t>
  </si>
  <si>
    <t>Baker, Marcus</t>
  </si>
  <si>
    <t>7323 Alan Drive</t>
  </si>
  <si>
    <t>Jenkins, Destiny</t>
  </si>
  <si>
    <t>8246 Via Del Sol</t>
  </si>
  <si>
    <t>Sanz, Reginald</t>
  </si>
  <si>
    <t>West, Jordan</t>
  </si>
  <si>
    <t>8512 Arrowwood Circle</t>
  </si>
  <si>
    <t>Washington, Lucas</t>
  </si>
  <si>
    <t>Wright, Adam</t>
  </si>
  <si>
    <t>9932 San Carlos Ave.</t>
  </si>
  <si>
    <t>Gonzales, Tristan</t>
  </si>
  <si>
    <t>887 Concord Blvd.</t>
  </si>
  <si>
    <t>Cook, Anna</t>
  </si>
  <si>
    <t>213 Stonewood Drive</t>
  </si>
  <si>
    <t>Kapoor, Whitney</t>
  </si>
  <si>
    <t>Mitchell, Chloe</t>
  </si>
  <si>
    <t>6900 Chisholm Way</t>
  </si>
  <si>
    <t>Wood, Devin</t>
  </si>
  <si>
    <t>7521 Partridge Dr.</t>
  </si>
  <si>
    <t>Ramirez, Isaac</t>
  </si>
  <si>
    <t>9959 Kirkwood Dr.</t>
  </si>
  <si>
    <t>Patterson, Nathan</t>
  </si>
  <si>
    <t>1984 Vista Way</t>
  </si>
  <si>
    <t>Baker, Fernando</t>
  </si>
  <si>
    <t>Griffin, Robert</t>
  </si>
  <si>
    <t>4666 Yellowood Lane</t>
  </si>
  <si>
    <t>Guo, Colleen</t>
  </si>
  <si>
    <t>3994 Reva Drive</t>
  </si>
  <si>
    <t>Robinson, Benjamin</t>
  </si>
  <si>
    <t>9615 Pacheco Street</t>
  </si>
  <si>
    <t>Mitchell, Courtney</t>
  </si>
  <si>
    <t>7032 Stanford St.</t>
  </si>
  <si>
    <t>Bell, Brianna</t>
  </si>
  <si>
    <t>3919 El Pintado Road</t>
  </si>
  <si>
    <t>Wilson, Grace</t>
  </si>
  <si>
    <t>7758 Morning Glory Dr.</t>
  </si>
  <si>
    <t>Gutierrez, Gloria</t>
  </si>
  <si>
    <t>6898 Roxie Lane</t>
  </si>
  <si>
    <t>Zeng, Kristen</t>
  </si>
  <si>
    <t>Rai, Bridget</t>
  </si>
  <si>
    <t>Martin, Meredith</t>
  </si>
  <si>
    <t>6868 West</t>
  </si>
  <si>
    <t>Rogers, Eduardo</t>
  </si>
  <si>
    <t>2716 Olivera Rd.</t>
  </si>
  <si>
    <t>Ross, Wyatt</t>
  </si>
  <si>
    <t>James, Melanie</t>
  </si>
  <si>
    <t>Yuan, Alejandro</t>
  </si>
  <si>
    <t>9322 Dianda Drive</t>
  </si>
  <si>
    <t>Adams, Kaylee</t>
  </si>
  <si>
    <t>67 Flamingo Drive</t>
  </si>
  <si>
    <t>Taylor, Jonathan</t>
  </si>
  <si>
    <t>8154 Falcon Place</t>
  </si>
  <si>
    <t>Edwards, Mason</t>
  </si>
  <si>
    <t>6217 W. Watson Court</t>
  </si>
  <si>
    <t>Torres, Victoria</t>
  </si>
  <si>
    <t>9811 Toledo</t>
  </si>
  <si>
    <t>Howard, Julia</t>
  </si>
  <si>
    <t>6529 Buena Vista</t>
  </si>
  <si>
    <t>Sanchez, Summer</t>
  </si>
  <si>
    <t>5545 Green Road</t>
  </si>
  <si>
    <t>Harris, Emma</t>
  </si>
  <si>
    <t>2774 Eagle Peak</t>
  </si>
  <si>
    <t>Smith, William</t>
  </si>
  <si>
    <t>2126 Silver Oak Pl.</t>
  </si>
  <si>
    <t>Powell, Emily</t>
  </si>
  <si>
    <t>1775 Choctaw Court</t>
  </si>
  <si>
    <t>Davis, Matthew</t>
  </si>
  <si>
    <t>2294 West 39th St.</t>
  </si>
  <si>
    <t>Williams, Ian</t>
  </si>
  <si>
    <t>7577 Camino Bonita</t>
  </si>
  <si>
    <t>Suarez, Kari</t>
  </si>
  <si>
    <t>8109 Virginia Hills Drive</t>
  </si>
  <si>
    <t>Richardson, Kaylee</t>
  </si>
  <si>
    <t>6775 Firestone</t>
  </si>
  <si>
    <t>White, Samantha</t>
  </si>
  <si>
    <t>7427 Fern Leaf Lane</t>
  </si>
  <si>
    <t>Sharma, Zachary</t>
  </si>
  <si>
    <t>5845 Oil Road</t>
  </si>
  <si>
    <t>King, Jeremiah</t>
  </si>
  <si>
    <t>2741 Orangewood Dr.</t>
  </si>
  <si>
    <t>West, Julia</t>
  </si>
  <si>
    <t>162 Maureen Lane</t>
  </si>
  <si>
    <t>Murphy, Alexandra</t>
  </si>
  <si>
    <t>7390 Notre Dame Avenue</t>
  </si>
  <si>
    <t>Martinez, Rachel</t>
  </si>
  <si>
    <t>8190 Court Lane</t>
  </si>
  <si>
    <t>Cook, Nathaniel</t>
  </si>
  <si>
    <t>3356 Eastgate Ave.</t>
  </si>
  <si>
    <t>Perry, Dylan</t>
  </si>
  <si>
    <t>8704 Live Oak</t>
  </si>
  <si>
    <t>Price, Mya</t>
  </si>
  <si>
    <t>7545 Gonzalez Ct</t>
  </si>
  <si>
    <t>Sanchez, Carlos</t>
  </si>
  <si>
    <t>3550 Bernauer</t>
  </si>
  <si>
    <t>Li, James</t>
  </si>
  <si>
    <t>5038 Candy Rd</t>
  </si>
  <si>
    <t>Edwards, Lucas</t>
  </si>
  <si>
    <t>1233 RiverRock Dr.</t>
  </si>
  <si>
    <t>Ross, Caroline</t>
  </si>
  <si>
    <t>9433 Athene Drive</t>
  </si>
  <si>
    <t>Punya</t>
  </si>
  <si>
    <t>Palit</t>
  </si>
  <si>
    <t>Palit, Punya</t>
  </si>
  <si>
    <t>5202 Shenandoah Dr.</t>
  </si>
  <si>
    <t>Brown, Marcus</t>
  </si>
  <si>
    <t>2913 Mountain Spring Road</t>
  </si>
  <si>
    <t>Vazquez, Albert</t>
  </si>
  <si>
    <t>283 Cadloni</t>
  </si>
  <si>
    <t>Lee, Justin</t>
  </si>
  <si>
    <t>5714 Damascus Loop</t>
  </si>
  <si>
    <t>Thompson, Megan</t>
  </si>
  <si>
    <t>9738 Hamilton Drive</t>
  </si>
  <si>
    <t>Chen, Jack</t>
  </si>
  <si>
    <t>5578 Ruth Drive</t>
  </si>
  <si>
    <t>White, Noah</t>
  </si>
  <si>
    <t>9422 Rolando Avenue</t>
  </si>
  <si>
    <t>Henderson, Jack</t>
  </si>
  <si>
    <t>Wilson, Katherine</t>
  </si>
  <si>
    <t>6440 Pacheco</t>
  </si>
  <si>
    <t>Cook, Stephanie</t>
  </si>
  <si>
    <t>8002 Morgan Territory Road</t>
  </si>
  <si>
    <t>Liu, Lisa</t>
  </si>
  <si>
    <t>4310 Chickpea Ct.</t>
  </si>
  <si>
    <t>Griffin, Seth</t>
  </si>
  <si>
    <t>Patterson, Cassidy</t>
  </si>
  <si>
    <t>Liang, Curtis</t>
  </si>
  <si>
    <t>4281 Meaham Drive</t>
  </si>
  <si>
    <t>Bennett, Gavin</t>
  </si>
  <si>
    <t>Brooks, Melanie</t>
  </si>
  <si>
    <t>7120 Panoramic Drive</t>
  </si>
  <si>
    <t>Cox, Garrett</t>
  </si>
  <si>
    <t>5080 Terra Granada</t>
  </si>
  <si>
    <t>Hughes, Spencer</t>
  </si>
  <si>
    <t>Sanders, Bryan</t>
  </si>
  <si>
    <t>6494 Green Valley Rd.</t>
  </si>
  <si>
    <t>Butler, Richard</t>
  </si>
  <si>
    <t>4056 Marina Vill Pkwy.</t>
  </si>
  <si>
    <t>Cook, Michelle</t>
  </si>
  <si>
    <t>1897 Northridge Road</t>
  </si>
  <si>
    <t>Garcia, Benjamin</t>
  </si>
  <si>
    <t>8333 Polk Street</t>
  </si>
  <si>
    <t>Vazquez, Adrienne</t>
  </si>
  <si>
    <t>Diaz, Sarah</t>
  </si>
  <si>
    <t>Harris, Cameron</t>
  </si>
  <si>
    <t>5374 East Lake Court</t>
  </si>
  <si>
    <t>Cooper, Sebastian</t>
  </si>
  <si>
    <t>127 Daylight Pl.</t>
  </si>
  <si>
    <t>Brooks, Timothy</t>
  </si>
  <si>
    <t>2731 Northgate Road</t>
  </si>
  <si>
    <t>Hall, Jose</t>
  </si>
  <si>
    <t>4773 Tanager Road</t>
  </si>
  <si>
    <t>Williams, Dalton</t>
  </si>
  <si>
    <t>5525 Lilly Lane</t>
  </si>
  <si>
    <t>Patterson, Anna</t>
  </si>
  <si>
    <t>3243 Buckingham Dr.</t>
  </si>
  <si>
    <t>Robinson, Noah</t>
  </si>
  <si>
    <t>Ma, Jon</t>
  </si>
  <si>
    <t>9095 Ironwood Drive</t>
  </si>
  <si>
    <t>Peterson, Jacqueline</t>
  </si>
  <si>
    <t>3676 Oak Leaf Ct</t>
  </si>
  <si>
    <t>Gonzalez, Frederick</t>
  </si>
  <si>
    <t>Cooper, Carlos</t>
  </si>
  <si>
    <t>7217 Mt. Wilson Way</t>
  </si>
  <si>
    <t>Davis, Charles</t>
  </si>
  <si>
    <t>2678 Village Pl</t>
  </si>
  <si>
    <t>White, Anna</t>
  </si>
  <si>
    <t>7077 Blue Jay Drive</t>
  </si>
  <si>
    <t>Butler, Luis</t>
  </si>
  <si>
    <t>2228 Ashford Court</t>
  </si>
  <si>
    <t>Parker, Courtney</t>
  </si>
  <si>
    <t>1944 Serene Court</t>
  </si>
  <si>
    <t>Bryant, Dakota</t>
  </si>
  <si>
    <t>4402 Baker Drive</t>
  </si>
  <si>
    <t>Cook, Mason</t>
  </si>
  <si>
    <t>8228 Kinross Dr.</t>
  </si>
  <si>
    <t>Long, Brittany</t>
  </si>
  <si>
    <t>3533 Jam Way</t>
  </si>
  <si>
    <t>Weisman, Daniel</t>
  </si>
  <si>
    <t>976 Shore Rd.</t>
  </si>
  <si>
    <t>Simmons, Abigail</t>
  </si>
  <si>
    <t>9497 Candelero Place</t>
  </si>
  <si>
    <t>Liu, Ramon</t>
  </si>
  <si>
    <t>Smith, Chloe</t>
  </si>
  <si>
    <t>3545 Harris Ct.</t>
  </si>
  <si>
    <t>Coleman, Miranda</t>
  </si>
  <si>
    <t>3243 Land Ave</t>
  </si>
  <si>
    <t>Price, Brianna</t>
  </si>
  <si>
    <t>2775 Robinson Ave.</t>
  </si>
  <si>
    <t>Young, Courtney</t>
  </si>
  <si>
    <t>8020 Gladstone Drive</t>
  </si>
  <si>
    <t>Robinson, Austin</t>
  </si>
  <si>
    <t>4772 Catalpa Court</t>
  </si>
  <si>
    <t>Alexander, Samantha</t>
  </si>
  <si>
    <t>1687 Chaparral Court</t>
  </si>
  <si>
    <t>Allen, Mason</t>
  </si>
  <si>
    <t>3008 Brookdale Dr.</t>
  </si>
  <si>
    <t>Blanco, Alfredo</t>
  </si>
  <si>
    <t>Chen, Dennis</t>
  </si>
  <si>
    <t>3195 Rotherham Dr.</t>
  </si>
  <si>
    <t>Munoz, Roberto</t>
  </si>
  <si>
    <t>2537 I St.</t>
  </si>
  <si>
    <t>Torres, Tabitha</t>
  </si>
  <si>
    <t>Wasserstr 65</t>
  </si>
  <si>
    <t>Zhang, Gilbert</t>
  </si>
  <si>
    <t>Wertheimer Straße 86</t>
  </si>
  <si>
    <t>He, Cara</t>
  </si>
  <si>
    <t>Charlottenstr 29</t>
  </si>
  <si>
    <t>Serrano, Jimmy</t>
  </si>
  <si>
    <t>2779 Ramsay Circle</t>
  </si>
  <si>
    <t>Dominguez, Gary</t>
  </si>
  <si>
    <t>17, rue Faubourg St Antoine</t>
  </si>
  <si>
    <t>Rana, Kaitlin</t>
  </si>
  <si>
    <t>40, rue de la Centenaire</t>
  </si>
  <si>
    <t>Deng, Terry</t>
  </si>
  <si>
    <t>Westheimer Straße 6616</t>
  </si>
  <si>
    <t>Srini, Ross</t>
  </si>
  <si>
    <t>Zur Lindung 46</t>
  </si>
  <si>
    <t>Tang, Arturo</t>
  </si>
  <si>
    <t>Alte Landstr 951</t>
  </si>
  <si>
    <t>Zheng, Clarence</t>
  </si>
  <si>
    <t>2086 Rotherham Dr.</t>
  </si>
  <si>
    <t>Ma, Heather</t>
  </si>
  <si>
    <t>9021 Santa Monica Drive</t>
  </si>
  <si>
    <t>Allen, Haley</t>
  </si>
  <si>
    <t>Lorrin</t>
  </si>
  <si>
    <t>Smith-Bates</t>
  </si>
  <si>
    <t>Smith-Bates, Lorrin</t>
  </si>
  <si>
    <t>Luo, Gregory</t>
  </si>
  <si>
    <t>Cai, Wesley</t>
  </si>
  <si>
    <t>Adams, Rebecca</t>
  </si>
  <si>
    <t>7157 Park Lane Circle</t>
  </si>
  <si>
    <t>Alonso, Albert</t>
  </si>
  <si>
    <t>Xu, Leah</t>
  </si>
  <si>
    <t>16, avenue de Malakoff</t>
  </si>
  <si>
    <t>Lopez, Molly</t>
  </si>
  <si>
    <t>91, cours Mirabeau</t>
  </si>
  <si>
    <t>Sharma, Gilbert</t>
  </si>
  <si>
    <t>22, rue de la Centenaire</t>
  </si>
  <si>
    <t>Mehta, Ronald</t>
  </si>
  <si>
    <t>5282 Blue Ridge</t>
  </si>
  <si>
    <t>Sanders, Jessica</t>
  </si>
  <si>
    <t>1826 Village Road</t>
  </si>
  <si>
    <t>Butler, Ethan</t>
  </si>
  <si>
    <t>39, avenue des Laurentides</t>
  </si>
  <si>
    <t>Vazquez, Javier</t>
  </si>
  <si>
    <t>Berliner Platz 123</t>
  </si>
  <si>
    <t>Vazquez, Linda</t>
  </si>
  <si>
    <t>2, rue de Varenne</t>
  </si>
  <si>
    <t>Alexander, Caroline</t>
  </si>
  <si>
    <t>Sánchez, Angela</t>
  </si>
  <si>
    <t>4325 Polson Court</t>
  </si>
  <si>
    <t>Martinez, Carol</t>
  </si>
  <si>
    <t>8869 Bellwood Court</t>
  </si>
  <si>
    <t>Martin, Noah</t>
  </si>
  <si>
    <t>6218 Stephanie Way</t>
  </si>
  <si>
    <t>Howard, Jade</t>
  </si>
  <si>
    <t>2945 Hilton Way</t>
  </si>
  <si>
    <t>Tang, Jodi</t>
  </si>
  <si>
    <t>Young, Seth</t>
  </si>
  <si>
    <t>9447 Leslie Avenue</t>
  </si>
  <si>
    <t>Smith, Natalie</t>
  </si>
  <si>
    <t>Washington, Jose</t>
  </si>
  <si>
    <t>5740 Cherry Street</t>
  </si>
  <si>
    <t>Hayes, Elizabeth</t>
  </si>
  <si>
    <t>74 Juliet Court</t>
  </si>
  <si>
    <t>Robinson, Devin</t>
  </si>
  <si>
    <t>3648 El Dorado</t>
  </si>
  <si>
    <t>Jenkins, Zachary</t>
  </si>
  <si>
    <t>8922 Big Canyon Road</t>
  </si>
  <si>
    <t>Torres, Steven</t>
  </si>
  <si>
    <t>9188 D Mt. Hood Circle</t>
  </si>
  <si>
    <t>Rai, Jaime</t>
  </si>
  <si>
    <t>6394 Market Pl.</t>
  </si>
  <si>
    <t>Peterson, Eduardo</t>
  </si>
  <si>
    <t>4661 Bernauer</t>
  </si>
  <si>
    <t>Rivera, Olivia</t>
  </si>
  <si>
    <t>8490 Longbrood Way</t>
  </si>
  <si>
    <t>Alexander, Gabrielle</t>
  </si>
  <si>
    <t>3294 Buena Vista</t>
  </si>
  <si>
    <t>Stewart, Emma</t>
  </si>
  <si>
    <t>8627 Laguna Street</t>
  </si>
  <si>
    <t>Coleman, Thomas</t>
  </si>
  <si>
    <t>6946 Ridge Circle</t>
  </si>
  <si>
    <t>Scott, Amber</t>
  </si>
  <si>
    <t>6964 Keller Ridge Dr.</t>
  </si>
  <si>
    <t>Wang, Kevin</t>
  </si>
  <si>
    <t>3633 Stratton Circle</t>
  </si>
  <si>
    <t>Li, Rosa</t>
  </si>
  <si>
    <t>7967 Panoramic Ave.</t>
  </si>
  <si>
    <t>Yang, Eugene</t>
  </si>
  <si>
    <t>2141 Banking Road</t>
  </si>
  <si>
    <t>Hernandez, Lawrence</t>
  </si>
  <si>
    <t>4865 A St.</t>
  </si>
  <si>
    <t>Blanco, Julio</t>
  </si>
  <si>
    <t>2303 Rosebuck Way</t>
  </si>
  <si>
    <t>Mehta, Joe</t>
  </si>
  <si>
    <t>3369 N Lucile Lane</t>
  </si>
  <si>
    <t>Gray, Mackenzie</t>
  </si>
  <si>
    <t>7267 St. Raphael Drive</t>
  </si>
  <si>
    <t>Carter, Robert</t>
  </si>
  <si>
    <t>Ramirez, Anna</t>
  </si>
  <si>
    <t>2095 Sierra Drive</t>
  </si>
  <si>
    <t>Evans, Jenna</t>
  </si>
  <si>
    <t>9745 Hillridge Way</t>
  </si>
  <si>
    <t>Gomez, Leslie</t>
  </si>
  <si>
    <t>6896 Liana Lane</t>
  </si>
  <si>
    <t>Torres, Diana</t>
  </si>
  <si>
    <t>5733 Clayton Rd.</t>
  </si>
  <si>
    <t>Griffin, Jack</t>
  </si>
  <si>
    <t>3483 Flamingo Drive</t>
  </si>
  <si>
    <t>Turner, Miguel</t>
  </si>
  <si>
    <t>3711 Rollingwood Dr</t>
  </si>
  <si>
    <t>Subram, Pedro</t>
  </si>
  <si>
    <t>Young, Mary</t>
  </si>
  <si>
    <t>7246 Ptarmigan Drive</t>
  </si>
  <si>
    <t>Gonzalez, Jenna</t>
  </si>
  <si>
    <t>3986 Lunar Lane</t>
  </si>
  <si>
    <t>Bradley, Alexandria</t>
  </si>
  <si>
    <t>8920 Sand Point Road</t>
  </si>
  <si>
    <t>Smith, Emily</t>
  </si>
  <si>
    <t>4976 Norris Court</t>
  </si>
  <si>
    <t>Jenkins, Justin</t>
  </si>
  <si>
    <t>2854 Ironwood Way</t>
  </si>
  <si>
    <t>Carter, Joan</t>
  </si>
  <si>
    <t>9671 Cedar Street</t>
  </si>
  <si>
    <t>Washington, Hunter</t>
  </si>
  <si>
    <t>Simmons, Madison</t>
  </si>
  <si>
    <t>6103 Bailey Road</t>
  </si>
  <si>
    <t>Gray, Nathaniel</t>
  </si>
  <si>
    <t>9752 Benita Way</t>
  </si>
  <si>
    <t>Butler, Xavier</t>
  </si>
  <si>
    <t>8177 Grasswood Ct.</t>
  </si>
  <si>
    <t>Bell, Jesse</t>
  </si>
  <si>
    <t>Torres, Hector</t>
  </si>
  <si>
    <t>9500 Norman Avenue</t>
  </si>
  <si>
    <t>Washington, Cassidy</t>
  </si>
  <si>
    <t>8584 Clay Rd</t>
  </si>
  <si>
    <t>King, Jack</t>
  </si>
  <si>
    <t>Fernandez, Pamela</t>
  </si>
  <si>
    <t>3, rue Pierre-Demoulin</t>
  </si>
  <si>
    <t>Moreno, Nelson</t>
  </si>
  <si>
    <t>Am Gallberg 6400</t>
  </si>
  <si>
    <t>Guo, Kelvin</t>
  </si>
  <si>
    <t>3189 Oakgrove</t>
  </si>
  <si>
    <t>Coleman, Gabriel</t>
  </si>
  <si>
    <t>2529 Terrace Dr</t>
  </si>
  <si>
    <t>Deng, Mindy</t>
  </si>
  <si>
    <t>Sneath</t>
  </si>
  <si>
    <t>Sneath, Timothy</t>
  </si>
  <si>
    <t>3001 Hanson Lane</t>
  </si>
  <si>
    <t>Raman, Martin</t>
  </si>
  <si>
    <t>3029 Crescent Ave.</t>
  </si>
  <si>
    <t>Stewart, Natalie</t>
  </si>
  <si>
    <t>8459 Patricia</t>
  </si>
  <si>
    <t>Luo, Kristin</t>
  </si>
  <si>
    <t>148, avenue du Québec</t>
  </si>
  <si>
    <t>Blanco, Gary</t>
  </si>
  <si>
    <t>3394, rue Surcouf</t>
  </si>
  <si>
    <t>Johnson, David</t>
  </si>
  <si>
    <t>Gutierrez, Tanya</t>
  </si>
  <si>
    <t>8, rue Montcalm</t>
  </si>
  <si>
    <t>Pal, Rafael</t>
  </si>
  <si>
    <t>8511 Pinetree Court</t>
  </si>
  <si>
    <t>Gonzalez, Cesar</t>
  </si>
  <si>
    <t>74, place Beaubernard</t>
  </si>
  <si>
    <t>Miller, Jeremiah</t>
  </si>
  <si>
    <t>5092 Crane Court</t>
  </si>
  <si>
    <t>Jai, Lindsay</t>
  </si>
  <si>
    <t>Conesweg 289</t>
  </si>
  <si>
    <t>Gao, Vincent</t>
  </si>
  <si>
    <t>6, avenue des Ternes</t>
  </si>
  <si>
    <t>Diaz, Deanna</t>
  </si>
  <si>
    <t>5772 Ridgewood Drive</t>
  </si>
  <si>
    <t>Alan, Cheryl</t>
  </si>
  <si>
    <t>4680, rue Villedo</t>
  </si>
  <si>
    <t>Serrano, Jerome</t>
  </si>
  <si>
    <t>Malhotra, Johnathan</t>
  </si>
  <si>
    <t>3141 Gingham Way</t>
  </si>
  <si>
    <t>Blanco, Sheila</t>
  </si>
  <si>
    <t>Martinez, Daniel</t>
  </si>
  <si>
    <t>6631 Highland Dr.</t>
  </si>
  <si>
    <t>Griffin, Caroline</t>
  </si>
  <si>
    <t>5126 La Corte Bonita</t>
  </si>
  <si>
    <t>Gill, Monique</t>
  </si>
  <si>
    <t>Perry, Maria</t>
  </si>
  <si>
    <t>9697 Sunshine</t>
  </si>
  <si>
    <t>Garcia, Edgar</t>
  </si>
  <si>
    <t>757 Eureka Lane</t>
  </si>
  <si>
    <t>Tang, Bridget</t>
  </si>
  <si>
    <t>Sharma, Tracy</t>
  </si>
  <si>
    <t>2909 Woodland Dr.</t>
  </si>
  <si>
    <t>Rodriguez, Allen</t>
  </si>
  <si>
    <t>485 Starlyn Dr.</t>
  </si>
  <si>
    <t>Gill, Alberto</t>
  </si>
  <si>
    <t>2753 Galloway Dr.</t>
  </si>
  <si>
    <t>Sun, Leah</t>
  </si>
  <si>
    <t>4378 Dover Way</t>
  </si>
  <si>
    <t>Yang, Connor</t>
  </si>
  <si>
    <t>5486 Maria Vega Court</t>
  </si>
  <si>
    <t>Vazquez, Kristine</t>
  </si>
  <si>
    <t>8398 Mt. Hood Circle</t>
  </si>
  <si>
    <t>Gonzales, Nicole</t>
  </si>
  <si>
    <t>6861, rue Villedo</t>
  </si>
  <si>
    <t>Deng, Nicolas</t>
  </si>
  <si>
    <t>Marienplatz 31365</t>
  </si>
  <si>
    <t>Cai, Colin</t>
  </si>
  <si>
    <t>8012, rue de Bas Marin</t>
  </si>
  <si>
    <t>Liang, Colleen</t>
  </si>
  <si>
    <t>084, boulevard du Montparnasse</t>
  </si>
  <si>
    <t>Xu, Alvin</t>
  </si>
  <si>
    <t>Romero, Randall</t>
  </si>
  <si>
    <t>Nonnendamm 345</t>
  </si>
  <si>
    <t>Gomez, Gerald</t>
  </si>
  <si>
    <t>5900 May Rd</t>
  </si>
  <si>
    <t>Nath, Chad</t>
  </si>
  <si>
    <t>Suarez, Tanya</t>
  </si>
  <si>
    <t>Zimmerstr 24222</t>
  </si>
  <si>
    <t>Nath, Cedric</t>
  </si>
  <si>
    <t>Klara Straße 22</t>
  </si>
  <si>
    <t>Xie, Franklin</t>
  </si>
  <si>
    <t>5657 Georgia Dr.</t>
  </si>
  <si>
    <t>Kapoor, Geoffrey</t>
  </si>
  <si>
    <t>Wu, Leah</t>
  </si>
  <si>
    <t>Jai, Shawna</t>
  </si>
  <si>
    <t>5253 Big Canyon Rd.</t>
  </si>
  <si>
    <t>Bailey, Isaiah</t>
  </si>
  <si>
    <t>34870, rue Lamarck</t>
  </si>
  <si>
    <t>Hernandez, Deanna</t>
  </si>
  <si>
    <t>10, avenue de Norvege</t>
  </si>
  <si>
    <t>Sanz, Kendra</t>
  </si>
  <si>
    <t>9525 Akyn Rock Dr.</t>
  </si>
  <si>
    <t>King, Stephanie</t>
  </si>
  <si>
    <t>63, rue de Fontfroide</t>
  </si>
  <si>
    <t>Cox, Zoe</t>
  </si>
  <si>
    <t>5296 Covington Court</t>
  </si>
  <si>
    <t>Ashe, Jill</t>
  </si>
  <si>
    <t>Hayes, Seth</t>
  </si>
  <si>
    <t>423 Banbury Loop</t>
  </si>
  <si>
    <t>Gill, Linda</t>
  </si>
  <si>
    <t>Auf Der Steige 100</t>
  </si>
  <si>
    <t>Sanchez, Kristopher</t>
  </si>
  <si>
    <t>487bis, boulevard du Montparnasse</t>
  </si>
  <si>
    <t>Romero, Diana</t>
  </si>
  <si>
    <t>71 Tobi Drive</t>
  </si>
  <si>
    <t>Sai, Kristopher</t>
  </si>
  <si>
    <t>Auf den Kuhlen Straße 1964</t>
  </si>
  <si>
    <t>Rodriguez, Rachel</t>
  </si>
  <si>
    <t>Martin, Jacquelyn</t>
  </si>
  <si>
    <t>4689 Deerwood Court</t>
  </si>
  <si>
    <t>Garcia, Terrance</t>
  </si>
  <si>
    <t>Kapellstr 461</t>
  </si>
  <si>
    <t>Zhang, Valerie</t>
  </si>
  <si>
    <t>Xu, Jake</t>
  </si>
  <si>
    <t>369, rue de Bas Marin</t>
  </si>
  <si>
    <t>Raje, Tommy</t>
  </si>
  <si>
    <t>333, rue de Linois</t>
  </si>
  <si>
    <t>Parker, Luis</t>
  </si>
  <si>
    <t>Pappelallee 666</t>
  </si>
  <si>
    <t>Martin, Nathan</t>
  </si>
  <si>
    <t>Marketplatz 4624</t>
  </si>
  <si>
    <t>Xie, Grant</t>
  </si>
  <si>
    <t>2, avenue de l´Europe</t>
  </si>
  <si>
    <t>Chandra, Holly</t>
  </si>
  <si>
    <t>16, rue de l´Avenir</t>
  </si>
  <si>
    <t>Andersen, Leonard</t>
  </si>
  <si>
    <t>Lin, Crystal</t>
  </si>
  <si>
    <t>Gutierrez, Brandi</t>
  </si>
  <si>
    <t>Unter Linden 943</t>
  </si>
  <si>
    <t>Moreno, Ricky</t>
  </si>
  <si>
    <t>191, rue de Cambrai</t>
  </si>
  <si>
    <t>Jimenez, Diana</t>
  </si>
  <si>
    <t>Alvarez, Armando</t>
  </si>
  <si>
    <t>Prasad, Kari</t>
  </si>
  <si>
    <t>8, rue Lafayette</t>
  </si>
  <si>
    <t>Patterson, Madison</t>
  </si>
  <si>
    <t>9559, avenue de Villiers</t>
  </si>
  <si>
    <t>Huang, Alisha</t>
  </si>
  <si>
    <t>1891, rue de Varenne</t>
  </si>
  <si>
    <t>She, Jake</t>
  </si>
  <si>
    <t>Knaackstr 956</t>
  </si>
  <si>
    <t>Shan, Casey</t>
  </si>
  <si>
    <t>7736 Sunnybrook Drive</t>
  </si>
  <si>
    <t>Jai, Tracy</t>
  </si>
  <si>
    <t>Winter der Böck 8559</t>
  </si>
  <si>
    <t>Patel, Mayra</t>
  </si>
  <si>
    <t>Altendorfer Straße 57</t>
  </si>
  <si>
    <t>Chapman, Pedro</t>
  </si>
  <si>
    <t>143 Louisiana Dr</t>
  </si>
  <si>
    <t>Gutierrez, Kathleen</t>
  </si>
  <si>
    <t>7646 Strasbourg Lane</t>
  </si>
  <si>
    <t>Zhao, Alejandro</t>
  </si>
  <si>
    <t>4822, rue des Ecoles</t>
  </si>
  <si>
    <t>Liu, Jeffery</t>
  </si>
  <si>
    <t>Kapellstr 4679</t>
  </si>
  <si>
    <t>Dominguez, Kari</t>
  </si>
  <si>
    <t>Moritzstr 5400</t>
  </si>
  <si>
    <t>Ye, Darryl</t>
  </si>
  <si>
    <t>1807 Trafalgar Circle</t>
  </si>
  <si>
    <t>Davis, Sydney</t>
  </si>
  <si>
    <t>Rehstr 7546</t>
  </si>
  <si>
    <t>Andersen, Bridget</t>
  </si>
  <si>
    <t>4405 Balboa Court</t>
  </si>
  <si>
    <t>Alvarez, Kathleen</t>
  </si>
  <si>
    <t>7119 Concord</t>
  </si>
  <si>
    <t>Rowe, Theodore</t>
  </si>
  <si>
    <t>7680 Ashwood Dr</t>
  </si>
  <si>
    <t>Diaz, Jaime</t>
  </si>
  <si>
    <t>Taylor, Eduardo</t>
  </si>
  <si>
    <t>Kappellweg 664</t>
  </si>
  <si>
    <t>Martinez, Ebony</t>
  </si>
  <si>
    <t>Heideweg 1442</t>
  </si>
  <si>
    <t>Ortega, Robin</t>
  </si>
  <si>
    <t>9293 Clear View Circle</t>
  </si>
  <si>
    <t>Guo, Alejandro</t>
  </si>
  <si>
    <t>Alonso, Robyn</t>
  </si>
  <si>
    <t>He, Shannon</t>
  </si>
  <si>
    <t>276, chaussée de Tournai</t>
  </si>
  <si>
    <t>Arun, Erick</t>
  </si>
  <si>
    <t>Hernandez, Renee</t>
  </si>
  <si>
    <t>1292 Bola Raton Court</t>
  </si>
  <si>
    <t>Torres, Melody</t>
  </si>
  <si>
    <t>Nollendorfplatz 78</t>
  </si>
  <si>
    <t>Young, Carlos</t>
  </si>
  <si>
    <t>11, rue de Maubeuge</t>
  </si>
  <si>
    <t>Kumar, Omar</t>
  </si>
  <si>
    <t>Hansaallee 59</t>
  </si>
  <si>
    <t>Sanz, Philip</t>
  </si>
  <si>
    <t>Alvarez, Raquel</t>
  </si>
  <si>
    <t>9458 Flame Drive</t>
  </si>
  <si>
    <t>Blanco, Josue</t>
  </si>
  <si>
    <t>Prasad, Frederick</t>
  </si>
  <si>
    <t>2569 La Orinda Pl.</t>
  </si>
  <si>
    <t>Hernandez, Stacy</t>
  </si>
  <si>
    <t>Kulmer Straße 4456</t>
  </si>
  <si>
    <t>Nara, Casey</t>
  </si>
  <si>
    <t>2746 F Street</t>
  </si>
  <si>
    <t>Nicholls, Jay</t>
  </si>
  <si>
    <t>Pal, Michele</t>
  </si>
  <si>
    <t>444 Northstar Drive</t>
  </si>
  <si>
    <t>Ma, Ronnie</t>
  </si>
  <si>
    <t>6299 Balance Ct.</t>
  </si>
  <si>
    <t>Raje, Kathryn</t>
  </si>
  <si>
    <t>1069, boulevard du Montparnasse</t>
  </si>
  <si>
    <t>Gutierrez, Felicia</t>
  </si>
  <si>
    <t>Waldstr 76</t>
  </si>
  <si>
    <t>Yuan, Dale</t>
  </si>
  <si>
    <t>Hansaallee 466</t>
  </si>
  <si>
    <t>Rana, Arthur</t>
  </si>
  <si>
    <t>375 Davona Drive</t>
  </si>
  <si>
    <t>Morris, Emma</t>
  </si>
  <si>
    <t>6999 Salem St.</t>
  </si>
  <si>
    <t>Gill, Marvin</t>
  </si>
  <si>
    <t>Cooper, Michelle</t>
  </si>
  <si>
    <t>Gao, Ramon</t>
  </si>
  <si>
    <t>Pal, Mario</t>
  </si>
  <si>
    <t>Westheimer Straße 96</t>
  </si>
  <si>
    <t>Li, Clayton</t>
  </si>
  <si>
    <t>Morgan, Paige</t>
  </si>
  <si>
    <t>2, impasse Notre-Dame</t>
  </si>
  <si>
    <t>Coleman, Maria</t>
  </si>
  <si>
    <t>689, rue Maillard</t>
  </si>
  <si>
    <t>Zhou, Valerie</t>
  </si>
  <si>
    <t>1992 La Vista Ave.</t>
  </si>
  <si>
    <t>Gutierrez, Audrey</t>
  </si>
  <si>
    <t>Scott, Carlos</t>
  </si>
  <si>
    <t>40, place de la République</t>
  </si>
  <si>
    <t>Long, Noah</t>
  </si>
  <si>
    <t>Sharma, Cameron</t>
  </si>
  <si>
    <t>Unter Linden 54</t>
  </si>
  <si>
    <t>Suarez, Monique</t>
  </si>
  <si>
    <t>Waldstr 92</t>
  </si>
  <si>
    <t>Gill, Michele</t>
  </si>
  <si>
    <t>Perez, Francisco</t>
  </si>
  <si>
    <t>Ramos, Jacquelyn</t>
  </si>
  <si>
    <t>Garcia, Mayra</t>
  </si>
  <si>
    <t>Blanco, Jill</t>
  </si>
  <si>
    <t>2923 Stanford Street</t>
  </si>
  <si>
    <t>Chander, Christine</t>
  </si>
  <si>
    <t>7883 Mitchell Canyon Court</t>
  </si>
  <si>
    <t>Hernandez, Larry</t>
  </si>
  <si>
    <t>5863 Masonic Dr.</t>
  </si>
  <si>
    <t>Navarro, Walter</t>
  </si>
  <si>
    <t>8720 Orth Larwin Ave</t>
  </si>
  <si>
    <t>Ward, Isaiah</t>
  </si>
  <si>
    <t>Shan, Kelli</t>
  </si>
  <si>
    <t>70344, rue Surcouf</t>
  </si>
  <si>
    <t>Zeng, Martha</t>
  </si>
  <si>
    <t>Diaz, Ebony</t>
  </si>
  <si>
    <t>Erftplatz 77</t>
  </si>
  <si>
    <t>Chavez, Alejandro</t>
  </si>
  <si>
    <t>4811, rue des Ecoles</t>
  </si>
  <si>
    <t>Lee, Logan</t>
  </si>
  <si>
    <t>Unter Linden 534</t>
  </si>
  <si>
    <t>Yuan, Jaime</t>
  </si>
  <si>
    <t>Lindenalle 384</t>
  </si>
  <si>
    <t>He, Wesley</t>
  </si>
  <si>
    <t>Shen, Alvin</t>
  </si>
  <si>
    <t>3338, chaussée de Tournai</t>
  </si>
  <si>
    <t>Tang, Warren</t>
  </si>
  <si>
    <t>Marienplatz 50</t>
  </si>
  <si>
    <t>Shan, Lindsey</t>
  </si>
  <si>
    <t>Zur Lindung 78</t>
  </si>
  <si>
    <t>Chen, Ernest</t>
  </si>
  <si>
    <t>Gomez, Shannon</t>
  </si>
  <si>
    <t>Am Kreuz 444</t>
  </si>
  <si>
    <t>Lopez, Ronald</t>
  </si>
  <si>
    <t>2155 Twinview Drive</t>
  </si>
  <si>
    <t>Rai, Roger</t>
  </si>
  <si>
    <t>Cabello</t>
  </si>
  <si>
    <t>Cabello, Albert</t>
  </si>
  <si>
    <t>Postfach 8 11 99</t>
  </si>
  <si>
    <t>Barnes, Dalton</t>
  </si>
  <si>
    <t>Gonzalez, Wyatt</t>
  </si>
  <si>
    <t>5435 Jacobsen Street</t>
  </si>
  <si>
    <t>Diaz, Noah</t>
  </si>
  <si>
    <t>Blue, Melanie</t>
  </si>
  <si>
    <t>6850 Monument Blvd.</t>
  </si>
  <si>
    <t>Baker, Aaron</t>
  </si>
  <si>
    <t>8054 Olivera Rd.</t>
  </si>
  <si>
    <t>Cooper, Bailey</t>
  </si>
  <si>
    <t>4666 Sierra Ridge</t>
  </si>
  <si>
    <t>Martinez, Emily</t>
  </si>
  <si>
    <t>9421 Thissen Court</t>
  </si>
  <si>
    <t>Barnes, Blake</t>
  </si>
  <si>
    <t>5428 Ameno Dr.</t>
  </si>
  <si>
    <t>Baker, Jack</t>
  </si>
  <si>
    <t>4769 Mt. View Dr.</t>
  </si>
  <si>
    <t>Sanchez, Stephanie</t>
  </si>
  <si>
    <t>9111 Almondwood Drive</t>
  </si>
  <si>
    <t>6045 Elwood Drive</t>
  </si>
  <si>
    <t>Mehta, Henry</t>
  </si>
  <si>
    <t>9858 Santa Fe Street</t>
  </si>
  <si>
    <t>Price, Melissa</t>
  </si>
  <si>
    <t>Patterson, Sydney</t>
  </si>
  <si>
    <t>3757 Brook Hollow Ct</t>
  </si>
  <si>
    <t>Miller, Robert</t>
  </si>
  <si>
    <t>2457 Sierra St.</t>
  </si>
  <si>
    <t>She, Alejandro</t>
  </si>
  <si>
    <t>Räuscherweg 153</t>
  </si>
  <si>
    <t>Alvarez, Natasha</t>
  </si>
  <si>
    <t>570, quai de Grenelle</t>
  </si>
  <si>
    <t>Anand, Tommy</t>
  </si>
  <si>
    <t>Brunnenstr 75</t>
  </si>
  <si>
    <t>Harris, Fernando</t>
  </si>
  <si>
    <t>Hans-Rosenthal-Platz 2</t>
  </si>
  <si>
    <t>Blanco, Danny</t>
  </si>
  <si>
    <t>Alte Landstr 666</t>
  </si>
  <si>
    <t>Sanders, Gabrielle</t>
  </si>
  <si>
    <t>54, rue de Courtaboeuf</t>
  </si>
  <si>
    <t>Rivera, Seth</t>
  </si>
  <si>
    <t>4145 North Main St.</t>
  </si>
  <si>
    <t>5337 Pheasant Circle</t>
  </si>
  <si>
    <t>Wang, Tamara</t>
  </si>
  <si>
    <t>4987 Westover Dr.</t>
  </si>
  <si>
    <t>Deng, Drew</t>
  </si>
  <si>
    <t>7422 Roseann Drive</t>
  </si>
  <si>
    <t>Rubio, Lori</t>
  </si>
  <si>
    <t>2554, rue des Pyrenees</t>
  </si>
  <si>
    <t>Schmidt, Mayra</t>
  </si>
  <si>
    <t>6588 St George Dr</t>
  </si>
  <si>
    <t>Carlson, Julio</t>
  </si>
  <si>
    <t>18, boulevard d´Albi</t>
  </si>
  <si>
    <t>Harrison, Bianca</t>
  </si>
  <si>
    <t>7865 Mt. Diablo St</t>
  </si>
  <si>
    <t>Madan, Joel</t>
  </si>
  <si>
    <t>5764 Atherton Avenue</t>
  </si>
  <si>
    <t>Liu, Mandy</t>
  </si>
  <si>
    <t>1106 Pine Creek Way</t>
  </si>
  <si>
    <t>Taylor, Blake</t>
  </si>
  <si>
    <t>524 Sea Point Way</t>
  </si>
  <si>
    <t>Jiménez, Derrick</t>
  </si>
  <si>
    <t>9863 Ridge Place</t>
  </si>
  <si>
    <t>Lal, Sharon</t>
  </si>
  <si>
    <t>93, boulevard d´Albi</t>
  </si>
  <si>
    <t>Xu, Ronnie</t>
  </si>
  <si>
    <t>4044 Pine Creek Way</t>
  </si>
  <si>
    <t>Rai, Omar</t>
  </si>
  <si>
    <t>Am Karlshof 8468</t>
  </si>
  <si>
    <t>Simmons, Hailey</t>
  </si>
  <si>
    <t>39, rue de l'Espace De Schengen</t>
  </si>
  <si>
    <t>Subram, Allen</t>
  </si>
  <si>
    <t>Gutierrez, Renee</t>
  </si>
  <si>
    <t>4669 Berry Dr.</t>
  </si>
  <si>
    <t>Kumar, Darrell</t>
  </si>
  <si>
    <t>59, rue Jean Mermoz</t>
  </si>
  <si>
    <t>Sanz, Janet</t>
  </si>
  <si>
    <t>Westheimer Straße 5601</t>
  </si>
  <si>
    <t>Moreno, Theresa</t>
  </si>
  <si>
    <t>Snowden</t>
  </si>
  <si>
    <t>Snowden, Victoria</t>
  </si>
  <si>
    <t>Tang, Keith</t>
  </si>
  <si>
    <t>Wallstr 842</t>
  </si>
  <si>
    <t>Lopez, Ruth</t>
  </si>
  <si>
    <t>Welt Platz 2</t>
  </si>
  <si>
    <t>Shen, Bethany</t>
  </si>
  <si>
    <t>Torres, Gina</t>
  </si>
  <si>
    <t>3841 Silver Oaks Place</t>
  </si>
  <si>
    <t>Yuan, Calvin</t>
  </si>
  <si>
    <t>8577 La Vista Avenue</t>
  </si>
  <si>
    <t>Vazquez, Jonathon</t>
  </si>
  <si>
    <t>Luo, Priscilla</t>
  </si>
  <si>
    <t>9950 Corte Vallencia</t>
  </si>
  <si>
    <t>Yang, Warren</t>
  </si>
  <si>
    <t>5502 Sun View Terr.</t>
  </si>
  <si>
    <t>Ortega, Joanna</t>
  </si>
  <si>
    <t>3076 Monti Dr</t>
  </si>
  <si>
    <t>Nara, Dustin</t>
  </si>
  <si>
    <t>9420 Fillet Ave</t>
  </si>
  <si>
    <t>Rodriguez, Pedro</t>
  </si>
  <si>
    <t>3618 Galveston Ct</t>
  </si>
  <si>
    <t>Zhou, Louis</t>
  </si>
  <si>
    <t>7312 Alamo Court</t>
  </si>
  <si>
    <t>Xu, Lacey</t>
  </si>
  <si>
    <t>9846 Golf Club Road</t>
  </si>
  <si>
    <t>Suri, Phillip</t>
  </si>
  <si>
    <t>8817 Cynthia Drive</t>
  </si>
  <si>
    <t>Li, Aimee</t>
  </si>
  <si>
    <t>9407 StandingView Dr. Ave</t>
  </si>
  <si>
    <t>Xu, Tracy</t>
  </si>
  <si>
    <t>658 Contra Costa Blvd</t>
  </si>
  <si>
    <t>Raje, Cristina</t>
  </si>
  <si>
    <t>Zeng, Suzanne</t>
  </si>
  <si>
    <t>9682 Concord</t>
  </si>
  <si>
    <t>Hernandez, Bruce</t>
  </si>
  <si>
    <t>1905 Julpum Loop</t>
  </si>
  <si>
    <t>Yuan, Bradley</t>
  </si>
  <si>
    <t>7352 Mt. Wilson Pl.</t>
  </si>
  <si>
    <t>Li, Karen</t>
  </si>
  <si>
    <t>9746 Hillsborough Ct</t>
  </si>
  <si>
    <t>Schmidt, Shane</t>
  </si>
  <si>
    <t>1431 Rancho View Drive</t>
  </si>
  <si>
    <t>Malhotra, Cory</t>
  </si>
  <si>
    <t>8062 Oakgrove</t>
  </si>
  <si>
    <t>Lal, Shawna</t>
  </si>
  <si>
    <t>2516 Beauty St.</t>
  </si>
  <si>
    <t>Raji, Bradley</t>
  </si>
  <si>
    <t>3000 Wildcat Circle</t>
  </si>
  <si>
    <t>Ramos, Carolyn</t>
  </si>
  <si>
    <t>9834 Vista Del Rio</t>
  </si>
  <si>
    <t>Patel, Douglas</t>
  </si>
  <si>
    <t>3788 Canyon Creek Drive</t>
  </si>
  <si>
    <t>She, Terrence</t>
  </si>
  <si>
    <t>Rubio, Alfredo</t>
  </si>
  <si>
    <t>Brunnenstr 432</t>
  </si>
  <si>
    <t>Srini, Chelsea</t>
  </si>
  <si>
    <t>Zhao, Jeffery</t>
  </si>
  <si>
    <t>Srini, Barry</t>
  </si>
  <si>
    <t>37, route de Marseille</t>
  </si>
  <si>
    <t>Prasad, Virginia</t>
  </si>
  <si>
    <t>Gill, Nelson</t>
  </si>
  <si>
    <t>Kampstr 59</t>
  </si>
  <si>
    <t>Jai, Misty</t>
  </si>
  <si>
    <t>Winterfeldtstr 353</t>
  </si>
  <si>
    <t>Deng, Tonya</t>
  </si>
  <si>
    <t>2155 Zebra Street</t>
  </si>
  <si>
    <t>Kapoor, Heidi</t>
  </si>
  <si>
    <t>Gill, Ruben</t>
  </si>
  <si>
    <t>11, rue de Terre Neuve</t>
  </si>
  <si>
    <t>Wang, Kelli</t>
  </si>
  <si>
    <t>Yuan, Tommy</t>
  </si>
  <si>
    <t>Jenkins, David</t>
  </si>
  <si>
    <t>Watson, Steven</t>
  </si>
  <si>
    <t>Romero, Joe</t>
  </si>
  <si>
    <t>Rivera, Riley</t>
  </si>
  <si>
    <t>808, rue des Berges</t>
  </si>
  <si>
    <t>Rubio, Julio</t>
  </si>
  <si>
    <t>Washington, Jocelyn</t>
  </si>
  <si>
    <t>Srini, Erick</t>
  </si>
  <si>
    <t>Rykestr 2605</t>
  </si>
  <si>
    <t>Vazquez, Cheryl</t>
  </si>
  <si>
    <t>6802 Spring Hill Road</t>
  </si>
  <si>
    <t>Mitchell, Sophia</t>
  </si>
  <si>
    <t>Ortega, Alberto</t>
  </si>
  <si>
    <t>2, rue Royale</t>
  </si>
  <si>
    <t>Malhotra, Frederick</t>
  </si>
  <si>
    <t>Beck, Brendan</t>
  </si>
  <si>
    <t>Im Himmelsweg 82</t>
  </si>
  <si>
    <t>Raje, Latoya</t>
  </si>
  <si>
    <t>Torres, Shelby</t>
  </si>
  <si>
    <t>96, avenue de l´Europe</t>
  </si>
  <si>
    <t>Zhao, Ronnie</t>
  </si>
  <si>
    <t>Wolfgangstraße 62</t>
  </si>
  <si>
    <t>Gomez, Jaime</t>
  </si>
  <si>
    <t>92, rue des Pyrenees</t>
  </si>
  <si>
    <t>Yuan, Misty</t>
  </si>
  <si>
    <t>11, rue du Départ</t>
  </si>
  <si>
    <t>Lal, Ricardo</t>
  </si>
  <si>
    <t>9996 Asilomaar Dr.</t>
  </si>
  <si>
    <t>Srini, Ebony</t>
  </si>
  <si>
    <t>968 Davis Ave</t>
  </si>
  <si>
    <t>Rodriguez, Marie</t>
  </si>
  <si>
    <t>7739 Pineknoll</t>
  </si>
  <si>
    <t>Blanco, Meghan</t>
  </si>
  <si>
    <t>7182 Olive Hill</t>
  </si>
  <si>
    <t>Zhou, Colin</t>
  </si>
  <si>
    <t>Collins, Natalie</t>
  </si>
  <si>
    <t>Suri, Darren</t>
  </si>
  <si>
    <t>Zollhof 6266</t>
  </si>
  <si>
    <t>Chander, Warren</t>
  </si>
  <si>
    <t>9081 Texas Way</t>
  </si>
  <si>
    <t>Gutierrez, Kellie</t>
  </si>
  <si>
    <t>Gonzalez, Cassandra</t>
  </si>
  <si>
    <t>8584 Clayton Rd</t>
  </si>
  <si>
    <t>Black, Nina</t>
  </si>
  <si>
    <t>4256 Ashmount Way</t>
  </si>
  <si>
    <t>Li, Jeffery</t>
  </si>
  <si>
    <t>8042 Placer Dr.</t>
  </si>
  <si>
    <t>Martinez, Erick</t>
  </si>
  <si>
    <t>Lindenalle 7384</t>
  </si>
  <si>
    <t>Perez, Mayra</t>
  </si>
  <si>
    <t>21, rue de Bas Marin</t>
  </si>
  <si>
    <t>Ma, Alisha</t>
  </si>
  <si>
    <t>Rodriguez, Johnathan</t>
  </si>
  <si>
    <t>157, chaussée de Tournai</t>
  </si>
  <si>
    <t>Raje, Kate</t>
  </si>
  <si>
    <t>Sai, Candace</t>
  </si>
  <si>
    <t>34287, avenue de l´Europe</t>
  </si>
  <si>
    <t>Carlson, Daisy</t>
  </si>
  <si>
    <t>Zeng, Valerie</t>
  </si>
  <si>
    <t>9116 Tice Valley Blv.</t>
  </si>
  <si>
    <t>Diaz, Armando</t>
  </si>
  <si>
    <t>6406 Marlesta Rd.</t>
  </si>
  <si>
    <t>Lin, Lisa</t>
  </si>
  <si>
    <t>4893 Crane Court</t>
  </si>
  <si>
    <t>Hughes, Paige</t>
  </si>
  <si>
    <t>Galeriestr 29</t>
  </si>
  <si>
    <t>Mitchell, Fernando</t>
  </si>
  <si>
    <t>5174 Filling Drive</t>
  </si>
  <si>
    <t>Mehta, Francisco</t>
  </si>
  <si>
    <t>855bis, rue des Peupliers</t>
  </si>
  <si>
    <t>Saunders, Carol</t>
  </si>
  <si>
    <t>Andersen, Barbara</t>
  </si>
  <si>
    <t>Sun, Cedric</t>
  </si>
  <si>
    <t>Celler Weg 123</t>
  </si>
  <si>
    <t>Malhotra, Monica</t>
  </si>
  <si>
    <t>Charlottenstr 299</t>
  </si>
  <si>
    <t>Sun, Cara</t>
  </si>
  <si>
    <t>775, rue de Courtaboeuf</t>
  </si>
  <si>
    <t>Diaz, Alfredo</t>
  </si>
  <si>
    <t>9833, rue des Ecoles</t>
  </si>
  <si>
    <t>Sun, Tiffany</t>
  </si>
  <si>
    <t>Westheimer Straße 92</t>
  </si>
  <si>
    <t>Patel, Kristina</t>
  </si>
  <si>
    <t>8299 Leed Court West</t>
  </si>
  <si>
    <t>Kelly, Richard</t>
  </si>
  <si>
    <t>9052 Maureen Lane</t>
  </si>
  <si>
    <t>Ma, Sandra</t>
  </si>
  <si>
    <t>Williams, Richard</t>
  </si>
  <si>
    <t>Marienplatz 52</t>
  </si>
  <si>
    <t>Xu, Bradley</t>
  </si>
  <si>
    <t>Erftplatz 93</t>
  </si>
  <si>
    <t>Jimenez, Sabrina</t>
  </si>
  <si>
    <t>Krönerweg 2662</t>
  </si>
  <si>
    <t>Raji, Cedric</t>
  </si>
  <si>
    <t>45, avenue de la Gare</t>
  </si>
  <si>
    <t>Sharma, April</t>
  </si>
  <si>
    <t>43, rue de Linois</t>
  </si>
  <si>
    <t>Weber, Tammy</t>
  </si>
  <si>
    <t>Wolfgangstraße 7254</t>
  </si>
  <si>
    <t>Romero, Byron</t>
  </si>
  <si>
    <t>55, rue Saint Denis</t>
  </si>
  <si>
    <t>She, Ramon</t>
  </si>
  <si>
    <t>8521 C Mt. Hood Circle</t>
  </si>
  <si>
    <t>Suri, Ross</t>
  </si>
  <si>
    <t>Wolfgangstraße 78</t>
  </si>
  <si>
    <t>Navarro, Gina</t>
  </si>
  <si>
    <t>Husemann Straße 4957</t>
  </si>
  <si>
    <t>Chande, Edwin</t>
  </si>
  <si>
    <t>Carlsplatz 51</t>
  </si>
  <si>
    <t>Shen, Tonya</t>
  </si>
  <si>
    <t>Ramos, Renee</t>
  </si>
  <si>
    <t>Pflugstr 25</t>
  </si>
  <si>
    <t>Chander, Franklin</t>
  </si>
  <si>
    <t>Zollhof 726</t>
  </si>
  <si>
    <t>Suri, Michele</t>
  </si>
  <si>
    <t>4144 Mary Dr.</t>
  </si>
  <si>
    <t>Sai, Deanna</t>
  </si>
  <si>
    <t>6, rue Lafayette</t>
  </si>
  <si>
    <t>Prasad, Deanna</t>
  </si>
  <si>
    <t>3339, rue Surcouf</t>
  </si>
  <si>
    <t>Jai, Clarence</t>
  </si>
  <si>
    <t>176, rue de Berri</t>
  </si>
  <si>
    <t>Gomez, Frank</t>
  </si>
  <si>
    <t>Zhu, Karen</t>
  </si>
  <si>
    <t>Munoz, Kathleen</t>
  </si>
  <si>
    <t>1055 Horseshoe Road</t>
  </si>
  <si>
    <t>Xu, Wayne</t>
  </si>
  <si>
    <t>2822, rue des Ecoles</t>
  </si>
  <si>
    <t>Edwards, Haley</t>
  </si>
  <si>
    <t>75, avenue Reille</t>
  </si>
  <si>
    <t>Liu, Tiffany</t>
  </si>
  <si>
    <t>Shan, Kurt</t>
  </si>
  <si>
    <t>Höhenstr 9479</t>
  </si>
  <si>
    <t>Xie, Peter</t>
  </si>
  <si>
    <t>8280, place du Tertre</t>
  </si>
  <si>
    <t>Raji, Yolanda</t>
  </si>
  <si>
    <t>Königstr 57</t>
  </si>
  <si>
    <t>Ruiz, Armando</t>
  </si>
  <si>
    <t>Reiherweg 4164</t>
  </si>
  <si>
    <t>She, Trisha</t>
  </si>
  <si>
    <t>Alvarez, Victor</t>
  </si>
  <si>
    <t>Parise Straße 7155</t>
  </si>
  <si>
    <t>Raji, Terrence</t>
  </si>
  <si>
    <t>Kapoor, Nancy</t>
  </si>
  <si>
    <t>3533 Treat Blvd.</t>
  </si>
  <si>
    <t>Flores, Benjamin</t>
  </si>
  <si>
    <t>123, rue de Cambrai</t>
  </si>
  <si>
    <t>He, Alisha</t>
  </si>
  <si>
    <t>4991 Kaywood Dr.</t>
  </si>
  <si>
    <t>Griffin, Alexia</t>
  </si>
  <si>
    <t>Moritzstr 4</t>
  </si>
  <si>
    <t>Zheng, Jessie</t>
  </si>
  <si>
    <t>2507 Bonsai Court</t>
  </si>
  <si>
    <t>Malhotra, Carmen</t>
  </si>
  <si>
    <t>Torres, Victor</t>
  </si>
  <si>
    <t>5950 Dakota Lane</t>
  </si>
  <si>
    <t>Tang, Shawna</t>
  </si>
  <si>
    <t>Am Gallberg 67</t>
  </si>
  <si>
    <t>Raji, Cassie</t>
  </si>
  <si>
    <t>24, rue Philibert-Delorme</t>
  </si>
  <si>
    <t>Patel, Evelyn</t>
  </si>
  <si>
    <t>Postfach 44 11 11</t>
  </si>
  <si>
    <t>Robinson, Ethan</t>
  </si>
  <si>
    <t>Celler Weg 5</t>
  </si>
  <si>
    <t>Zhang, Karen</t>
  </si>
  <si>
    <t>Pappelallee 612</t>
  </si>
  <si>
    <t>Sanchez, Bruce</t>
  </si>
  <si>
    <t>Am Grossen Dern 4321</t>
  </si>
  <si>
    <t>Garcia, Bruce</t>
  </si>
  <si>
    <t>6648 Rose Dr</t>
  </si>
  <si>
    <t>Kumar, Kelli</t>
  </si>
  <si>
    <t>76, rue Pierre-Demoulin</t>
  </si>
  <si>
    <t>Clark, Logan</t>
  </si>
  <si>
    <t>Liu, Curtis</t>
  </si>
  <si>
    <t>19, rue de Terre Neuve</t>
  </si>
  <si>
    <t>Xie, Sheena</t>
  </si>
  <si>
    <t>2266 Beauty Street</t>
  </si>
  <si>
    <t>Srini, Stanley</t>
  </si>
  <si>
    <t>782 West Way</t>
  </si>
  <si>
    <t>Chande, Katie</t>
  </si>
  <si>
    <t>Carlson, Kendra</t>
  </si>
  <si>
    <t>892 Southbrook Drive</t>
  </si>
  <si>
    <t>Arun, Toni</t>
  </si>
  <si>
    <t>Am Gallberg 6726</t>
  </si>
  <si>
    <t>Jai, Terry</t>
  </si>
  <si>
    <t>Alvarez, Latasha</t>
  </si>
  <si>
    <t>Sun, Alisha</t>
  </si>
  <si>
    <t>4096 San Remo</t>
  </si>
  <si>
    <t>Watson, Patrick</t>
  </si>
  <si>
    <t>8678 Hartnell Court</t>
  </si>
  <si>
    <t>Cooper, Sara</t>
  </si>
  <si>
    <t>7443 Sherry Circle</t>
  </si>
  <si>
    <t>Price, Caroline</t>
  </si>
  <si>
    <t>543 Sand Pointe Lane</t>
  </si>
  <si>
    <t>Young, Maria</t>
  </si>
  <si>
    <t>631 Elliott Dr.</t>
  </si>
  <si>
    <t>Smith, Stefanie</t>
  </si>
  <si>
    <t>Zeng, Jake</t>
  </si>
  <si>
    <t>Harrison, Trevor</t>
  </si>
  <si>
    <t>3004 Banyan Circle</t>
  </si>
  <si>
    <t>Price, Haley</t>
  </si>
  <si>
    <t>Washington, Logan</t>
  </si>
  <si>
    <t>5637 Teak Court</t>
  </si>
  <si>
    <t>Patterson, Riley</t>
  </si>
  <si>
    <t>708 Pine St</t>
  </si>
  <si>
    <t>Gonzalez, Bailey</t>
  </si>
  <si>
    <t>4546 Fieldcrest Dr.</t>
  </si>
  <si>
    <t>Carter, Sara</t>
  </si>
  <si>
    <t>1514 West M Street</t>
  </si>
  <si>
    <t>Bailey, Jesse</t>
  </si>
  <si>
    <t>5942 Laurel</t>
  </si>
  <si>
    <t>Anderson, Dylan</t>
  </si>
  <si>
    <t>Ward, Alexandria</t>
  </si>
  <si>
    <t>4110 Hanson Lane</t>
  </si>
  <si>
    <t>Rivera, Catherine</t>
  </si>
  <si>
    <t>1925 Poncho Street</t>
  </si>
  <si>
    <t>Brown, Julia</t>
  </si>
  <si>
    <t>9555 Whyte Park Ave.</t>
  </si>
  <si>
    <t>He, Steve</t>
  </si>
  <si>
    <t>3792 Esperanza Drive</t>
  </si>
  <si>
    <t>King, Jackson</t>
  </si>
  <si>
    <t>1466 Aspen Drive</t>
  </si>
  <si>
    <t>Walker, Ethan</t>
  </si>
  <si>
    <t>7811 Harris Circle</t>
  </si>
  <si>
    <t>Hill, Elijah</t>
  </si>
  <si>
    <t>914 Nicholas Drive</t>
  </si>
  <si>
    <t>Martinez, Alyssa</t>
  </si>
  <si>
    <t>2090 Vine Hill Way</t>
  </si>
  <si>
    <t>Campbell, Katelyn</t>
  </si>
  <si>
    <t>2141 Pepper Way</t>
  </si>
  <si>
    <t>Perez, Maria</t>
  </si>
  <si>
    <t>7662 Nulty Dr.</t>
  </si>
  <si>
    <t>Chen, Robert</t>
  </si>
  <si>
    <t>5053 Freedom Hill Circle</t>
  </si>
  <si>
    <t>Hall, Julia</t>
  </si>
  <si>
    <t>1307 Horseshoe Circle</t>
  </si>
  <si>
    <t>Adams, Courtney</t>
  </si>
  <si>
    <t>6089 Santa Fe Dr.</t>
  </si>
  <si>
    <t>Mehta, Andre</t>
  </si>
  <si>
    <t>Ruiz, Philip</t>
  </si>
  <si>
    <t>786 Rachele Road</t>
  </si>
  <si>
    <t>Srini, Ruben</t>
  </si>
  <si>
    <t>7610 Pepperridge Pl.</t>
  </si>
  <si>
    <t>Martin, Victoria</t>
  </si>
  <si>
    <t>9593 Eastgate Lane</t>
  </si>
  <si>
    <t>Richardson, Paige</t>
  </si>
  <si>
    <t>5042 Mining Rd</t>
  </si>
  <si>
    <t>Parker, Amanda</t>
  </si>
  <si>
    <t>1130 Fillet Ave.</t>
  </si>
  <si>
    <t>Sanchez, Steven</t>
  </si>
  <si>
    <t>5183 Sharon Pl.</t>
  </si>
  <si>
    <t>Osarumwense</t>
  </si>
  <si>
    <t>Agbonile</t>
  </si>
  <si>
    <t>Agbonile, Osarumwense</t>
  </si>
  <si>
    <t>3858 Vista Diablo</t>
  </si>
  <si>
    <t>Diaz, Jessica</t>
  </si>
  <si>
    <t>7437 Jason Ct</t>
  </si>
  <si>
    <t>Nath, Christy</t>
  </si>
  <si>
    <t>5288 Carletto Drive</t>
  </si>
  <si>
    <t>Zeng, Jaclyn</t>
  </si>
  <si>
    <t>5665 Myrtle Drive</t>
  </si>
  <si>
    <t>Long, Marcus</t>
  </si>
  <si>
    <t>3202 La Vuelta</t>
  </si>
  <si>
    <t>Stewart, Seth</t>
  </si>
  <si>
    <t>9893 Oak Brook Place</t>
  </si>
  <si>
    <t>Gonzales, Melanie</t>
  </si>
  <si>
    <t>7466 Firestone</t>
  </si>
  <si>
    <t>Smith, Lucas</t>
  </si>
  <si>
    <t>Bell, Chase</t>
  </si>
  <si>
    <t>5175 Elm Rd.</t>
  </si>
  <si>
    <t>Baker, Eduardo</t>
  </si>
  <si>
    <t>7233 Leticia</t>
  </si>
  <si>
    <t>Johnson, Grace</t>
  </si>
  <si>
    <t>4167 Green Leaf Drive</t>
  </si>
  <si>
    <t>Alonso, Roy</t>
  </si>
  <si>
    <t>1898 South St.</t>
  </si>
  <si>
    <t>Campbell, Thomas</t>
  </si>
  <si>
    <t>6768 Walters Way</t>
  </si>
  <si>
    <t>Kelly, Ariana</t>
  </si>
  <si>
    <t>6404 West Slough Rd</t>
  </si>
  <si>
    <t>Stewart, Sydney</t>
  </si>
  <si>
    <t>8422 W. Holly Drive</t>
  </si>
  <si>
    <t>Lee, Edward</t>
  </si>
  <si>
    <t>130 Alamo Court</t>
  </si>
  <si>
    <t>Edwards, Marcus</t>
  </si>
  <si>
    <t>5014 S. Villa Way</t>
  </si>
  <si>
    <t>Li, Kyle</t>
  </si>
  <si>
    <t>6939 E. 7th Street</t>
  </si>
  <si>
    <t>Turner, Bailey</t>
  </si>
  <si>
    <t>8186 St. Michael Drive</t>
  </si>
  <si>
    <t>Lewis, Nicholas</t>
  </si>
  <si>
    <t>Gonzalez, Chelsea</t>
  </si>
  <si>
    <t>Coleman, Taylor</t>
  </si>
  <si>
    <t>3880 95th</t>
  </si>
  <si>
    <t>Brooks, Destiny</t>
  </si>
  <si>
    <t>7820 Blackridge Drive</t>
  </si>
  <si>
    <t>Alexander, Carson</t>
  </si>
  <si>
    <t>4236 Greenwood Pl.</t>
  </si>
  <si>
    <t>Liang, Laura</t>
  </si>
  <si>
    <t>6828 Benedict Court</t>
  </si>
  <si>
    <t>Gao, Colin</t>
  </si>
  <si>
    <t>Campbell, Samuel</t>
  </si>
  <si>
    <t>3864 Roanoke Dr.</t>
  </si>
  <si>
    <t>Li, Austin</t>
  </si>
  <si>
    <t>4982 Ultra Way</t>
  </si>
  <si>
    <t>Morris, Timothy</t>
  </si>
  <si>
    <t>62 Yolanda Circle</t>
  </si>
  <si>
    <t>Gonzalez, Sophia</t>
  </si>
  <si>
    <t>7750 Coastal Blvd.</t>
  </si>
  <si>
    <t>Foster, Alexandria</t>
  </si>
  <si>
    <t>9174 Jill Ave</t>
  </si>
  <si>
    <t>Young, Richard</t>
  </si>
  <si>
    <t>3485 Sands</t>
  </si>
  <si>
    <t>Li, Thomas</t>
  </si>
  <si>
    <t>8389 Richard Ave.</t>
  </si>
  <si>
    <t>Washington, Fernando</t>
  </si>
  <si>
    <t>6739 Rishell Ct.</t>
  </si>
  <si>
    <t>Reed, Megan</t>
  </si>
  <si>
    <t>757 Pine Creek Way</t>
  </si>
  <si>
    <t>Nath, Shawn</t>
  </si>
  <si>
    <t>259 Thames Drive</t>
  </si>
  <si>
    <t>Martin, Isabella</t>
  </si>
  <si>
    <t>Young, Madeline</t>
  </si>
  <si>
    <t>2293 Boxer Blvd</t>
  </si>
  <si>
    <t>Hughes, Justin</t>
  </si>
  <si>
    <t>1646 Twinview Drive</t>
  </si>
  <si>
    <t>Hughes, Emily</t>
  </si>
  <si>
    <t>4044 Sun View Dr.</t>
  </si>
  <si>
    <t>Chander, Calvin</t>
  </si>
  <si>
    <t>Zimmerstr 576</t>
  </si>
  <si>
    <t>Cai, Leah</t>
  </si>
  <si>
    <t>Brunnenstr 2411</t>
  </si>
  <si>
    <t>Ortega, Larry</t>
  </si>
  <si>
    <t>32 Sun View Terrace</t>
  </si>
  <si>
    <t>He, Franklin</t>
  </si>
  <si>
    <t>Suarez, Roberto</t>
  </si>
  <si>
    <t>Rodriguez, Elizabeth</t>
  </si>
  <si>
    <t>2, rue des Bouchers</t>
  </si>
  <si>
    <t>Mitchell, Kaitlyn</t>
  </si>
  <si>
    <t>Wasserstr 6465</t>
  </si>
  <si>
    <t>Malhotra, Ann</t>
  </si>
  <si>
    <t>66+B6324, rue de Berri</t>
  </si>
  <si>
    <t>Blanco, Adrienne</t>
  </si>
  <si>
    <t>Smith, Karen</t>
  </si>
  <si>
    <t>Pascalstr 442</t>
  </si>
  <si>
    <t>Romero, Melody</t>
  </si>
  <si>
    <t>Diaz, Blake</t>
  </si>
  <si>
    <t>5311 Argyll Ave.</t>
  </si>
  <si>
    <t>Xie, Carl</t>
  </si>
  <si>
    <t>9233 Del Rey St.</t>
  </si>
  <si>
    <t>Kumar, Gabriel</t>
  </si>
  <si>
    <t>Alonso, Walter</t>
  </si>
  <si>
    <t>3, rue Lamarck</t>
  </si>
  <si>
    <t>Washington, Jennifer</t>
  </si>
  <si>
    <t>Auf den Kuhlen Straße 2249</t>
  </si>
  <si>
    <t>White, Anthony</t>
  </si>
  <si>
    <t>Chandra, Deanna</t>
  </si>
  <si>
    <t>9340 Brook Way</t>
  </si>
  <si>
    <t>Bradley, Riley</t>
  </si>
  <si>
    <t>5, rue de l´Avenir</t>
  </si>
  <si>
    <t>Shen, Chad</t>
  </si>
  <si>
    <t>7755, rue Ste-Honoré</t>
  </si>
  <si>
    <t>Chapman, Katie</t>
  </si>
  <si>
    <t>37, rue Faubourg St Antoine</t>
  </si>
  <si>
    <t>So</t>
  </si>
  <si>
    <t>So, David</t>
  </si>
  <si>
    <t>Marketplatz 5193</t>
  </si>
  <si>
    <t>Wang, Eugene</t>
  </si>
  <si>
    <t>Nollendorfplatz 5228</t>
  </si>
  <si>
    <t>Luo, Katrina</t>
  </si>
  <si>
    <t>6267 Eastgate Lane</t>
  </si>
  <si>
    <t>Huang, Jaclyn</t>
  </si>
  <si>
    <t>8201, rue Malar</t>
  </si>
  <si>
    <t>Blanco, Rebekah</t>
  </si>
  <si>
    <t>1388 Rolando Avenue</t>
  </si>
  <si>
    <t>Deng, Mitchell</t>
  </si>
  <si>
    <t>11, allée des Princes</t>
  </si>
  <si>
    <t>She, Brendan</t>
  </si>
  <si>
    <t>3686, quai de Grenelle</t>
  </si>
  <si>
    <t>Suri, Bryant</t>
  </si>
  <si>
    <t>523, rue de l'Espace De Schengen</t>
  </si>
  <si>
    <t>Gao, Karen</t>
  </si>
  <si>
    <t>Conesweg 807</t>
  </si>
  <si>
    <t>She, Calvin</t>
  </si>
  <si>
    <t>Postfach 8 77 99</t>
  </si>
  <si>
    <t>Morgan, Arianna</t>
  </si>
  <si>
    <t>2441 Haven Drive</t>
  </si>
  <si>
    <t>Zhang, Trisha</t>
  </si>
  <si>
    <t>Hall, Isabella</t>
  </si>
  <si>
    <t>Bundesallee 4422</t>
  </si>
  <si>
    <t>Griffin, Jeremiah</t>
  </si>
  <si>
    <t>7316 Starflower Dr.</t>
  </si>
  <si>
    <t>Serrano, Jaime</t>
  </si>
  <si>
    <t>42, boulevard du Montparnasse</t>
  </si>
  <si>
    <t>Rivera, Bryan</t>
  </si>
  <si>
    <t>3337 East 26th Street</t>
  </si>
  <si>
    <t>Sanz, Tanya</t>
  </si>
  <si>
    <t>67, cours Mirabeau</t>
  </si>
  <si>
    <t>Pal, Misty</t>
  </si>
  <si>
    <t>401, rue Jean Mermoz</t>
  </si>
  <si>
    <t>Zhang, Gabriel</t>
  </si>
  <si>
    <t>Wang, Alisha</t>
  </si>
  <si>
    <t>Auf der Krone 4664</t>
  </si>
  <si>
    <t>Gill, Randall</t>
  </si>
  <si>
    <t>5159 Amanda Circle</t>
  </si>
  <si>
    <t>Wood, Julian</t>
  </si>
  <si>
    <t>8646 Sherry Circle</t>
  </si>
  <si>
    <t>Chander, Raul</t>
  </si>
  <si>
    <t>Sanz, Pedro</t>
  </si>
  <si>
    <t>Liang, Alisha</t>
  </si>
  <si>
    <t>Buergermeister-ulrich-str 5555</t>
  </si>
  <si>
    <t>Perez, Adam</t>
  </si>
  <si>
    <t>Räuscherweg 292</t>
  </si>
  <si>
    <t>Zeng, Alejandro</t>
  </si>
  <si>
    <t>Parkstr 4841</t>
  </si>
  <si>
    <t>Black, Willie</t>
  </si>
  <si>
    <t>6601 Bentley Ct</t>
  </si>
  <si>
    <t>Zhang, Brent</t>
  </si>
  <si>
    <t>2839 Stinson</t>
  </si>
  <si>
    <t>Munoz, Jill</t>
  </si>
  <si>
    <t>Hernandez, Carrie</t>
  </si>
  <si>
    <t>Kumar, Bradley</t>
  </si>
  <si>
    <t>Rehstr 4242</t>
  </si>
  <si>
    <t>Suarez, Reginald</t>
  </si>
  <si>
    <t>8980 Sea Ranch Ct</t>
  </si>
  <si>
    <t>Goel, Tracy</t>
  </si>
  <si>
    <t>McDonald, Chelsea</t>
  </si>
  <si>
    <t>Howard, Juan</t>
  </si>
  <si>
    <t>Nonnendamm 222</t>
  </si>
  <si>
    <t>Diaz, Neil</t>
  </si>
  <si>
    <t>Prasad, Kristi</t>
  </si>
  <si>
    <t>Zollhof 7866</t>
  </si>
  <si>
    <t>Schmidt, Meagan</t>
  </si>
  <si>
    <t>Unter Linden 754</t>
  </si>
  <si>
    <t>Chande, Leonard</t>
  </si>
  <si>
    <t>28, quai Paul Doumer</t>
  </si>
  <si>
    <t>Huang, Laura</t>
  </si>
  <si>
    <t>Buergermeister-ulrich-str 90</t>
  </si>
  <si>
    <t>Hernandez, Lori</t>
  </si>
  <si>
    <t>Gao, Dennis</t>
  </si>
  <si>
    <t>3173 Darlene Drive</t>
  </si>
  <si>
    <t>Wang, Jeffery</t>
  </si>
  <si>
    <t>6904 Sunset Way</t>
  </si>
  <si>
    <t>Mehta, Nancy</t>
  </si>
  <si>
    <t>5021 Rio Grande Drive</t>
  </si>
  <si>
    <t>Diaz, Danny</t>
  </si>
  <si>
    <t>8607 Pineview Lane</t>
  </si>
  <si>
    <t>Sharma, Julie</t>
  </si>
  <si>
    <t>1512 Birch Bark Dr</t>
  </si>
  <si>
    <t>Hernandez, Max</t>
  </si>
  <si>
    <t>Yuan, Louis</t>
  </si>
  <si>
    <t>8313 Canyon Creek Drive</t>
  </si>
  <si>
    <t>Kumar, Yolanda</t>
  </si>
  <si>
    <t>8114 Riviera Way</t>
  </si>
  <si>
    <t>Sanz, Walter</t>
  </si>
  <si>
    <t>Rana, Ivan</t>
  </si>
  <si>
    <t>Zimmerman, Jenny</t>
  </si>
  <si>
    <t>546 Leonard Ct</t>
  </si>
  <si>
    <t>Xu, Cedric</t>
  </si>
  <si>
    <t>Lopez, Brandy</t>
  </si>
  <si>
    <t>Gomez, Alfredo</t>
  </si>
  <si>
    <t>Xie, Karla</t>
  </si>
  <si>
    <t>3936 Cedar Point Loop</t>
  </si>
  <si>
    <t>Gill, Erika</t>
  </si>
  <si>
    <t>1045 Lolita Drive</t>
  </si>
  <si>
    <t>Kumar, Louis</t>
  </si>
  <si>
    <t>8568 San Vincente Drive</t>
  </si>
  <si>
    <t>Cai, Tiffany</t>
  </si>
  <si>
    <t>7392 Coachman Place</t>
  </si>
  <si>
    <t>Raji, Lindsey</t>
  </si>
  <si>
    <t>8909 Chestnut Ave.</t>
  </si>
  <si>
    <t>Madan, Bruce</t>
  </si>
  <si>
    <t>Gonzalez, Phillip</t>
  </si>
  <si>
    <t>Nara, Latoya</t>
  </si>
  <si>
    <t>6526 Edie Ct.</t>
  </si>
  <si>
    <t>Chandra, Ann</t>
  </si>
  <si>
    <t>3340 Baywood Drive</t>
  </si>
  <si>
    <t>Lal, Katie</t>
  </si>
  <si>
    <t>1226 Shoenic</t>
  </si>
  <si>
    <t>Sun, Jaclyn</t>
  </si>
  <si>
    <t>5914 Hazel Drive</t>
  </si>
  <si>
    <t>Ramos, Marc</t>
  </si>
  <si>
    <t>8478 Logan Ct.</t>
  </si>
  <si>
    <t>Raji, Sheena</t>
  </si>
  <si>
    <t>Suri, Ronald</t>
  </si>
  <si>
    <t>8991 Temple Court</t>
  </si>
  <si>
    <t>Taylor, Ashley</t>
  </si>
  <si>
    <t>626 Rossmor Parkway</t>
  </si>
  <si>
    <t>Zhang, Susan</t>
  </si>
  <si>
    <t>Alonso, Danny</t>
  </si>
  <si>
    <t>1245 Clayton Road</t>
  </si>
  <si>
    <t>Powell, Thomas</t>
  </si>
  <si>
    <t>6051 Bellows Ct</t>
  </si>
  <si>
    <t>Gomez, Felicia</t>
  </si>
  <si>
    <t>9790 Berrellesa St.</t>
  </si>
  <si>
    <t>Huang, Brent</t>
  </si>
  <si>
    <t>Alvarez, Marc</t>
  </si>
  <si>
    <t>Suarez, Carolyn</t>
  </si>
  <si>
    <t>6111 Lancaster</t>
  </si>
  <si>
    <t>Clark, Noah</t>
  </si>
  <si>
    <t>Perry, Vanessa</t>
  </si>
  <si>
    <t>4553 Morello Ave</t>
  </si>
  <si>
    <t>Jenkins, Paige</t>
  </si>
  <si>
    <t>5281 Miller Avenue</t>
  </si>
  <si>
    <t>Walker, Joseph</t>
  </si>
  <si>
    <t>9008 Creekside Drive</t>
  </si>
  <si>
    <t>Diaz, Miranda</t>
  </si>
  <si>
    <t>Parker, Adam</t>
  </si>
  <si>
    <t>Ward, Gabriella</t>
  </si>
  <si>
    <t>6749 Quartermaster</t>
  </si>
  <si>
    <t>Perry, Brianna</t>
  </si>
  <si>
    <t>7901 Moccasin Ct.</t>
  </si>
  <si>
    <t>Gutierrez, Janet</t>
  </si>
  <si>
    <t>8932 Westwood Way</t>
  </si>
  <si>
    <t>Edwards, Sophia</t>
  </si>
  <si>
    <t>Bailey, Mackenzie</t>
  </si>
  <si>
    <t>2710 Roux Court</t>
  </si>
  <si>
    <t>Russell, Alexandria</t>
  </si>
  <si>
    <t>9590 Sutton Circle</t>
  </si>
  <si>
    <t>Guo, Vincent</t>
  </si>
  <si>
    <t>5152 Fine Dr.</t>
  </si>
  <si>
    <t>Wilson, Andrew</t>
  </si>
  <si>
    <t>8582 San Jose Ave.</t>
  </si>
  <si>
    <t>Russell, Nicole</t>
  </si>
  <si>
    <t>5587 D St.</t>
  </si>
  <si>
    <t>Harris, Eduardo</t>
  </si>
  <si>
    <t>9969 Coldwater Drive</t>
  </si>
  <si>
    <t>Zhu, Alisha</t>
  </si>
  <si>
    <t>Smith, Arthur</t>
  </si>
  <si>
    <t>3253 La Jolla</t>
  </si>
  <si>
    <t>Sharma, Tony</t>
  </si>
  <si>
    <t>2096 Estudillo Street</t>
  </si>
  <si>
    <t>Pal, Christine</t>
  </si>
  <si>
    <t>9637 Arata Way</t>
  </si>
  <si>
    <t>Sai, Cesar</t>
  </si>
  <si>
    <t>639 Treasure Drive</t>
  </si>
  <si>
    <t>Chande, Lindsay</t>
  </si>
  <si>
    <t>Goel, Misty</t>
  </si>
  <si>
    <t>Raje, Terrence</t>
  </si>
  <si>
    <t>3664 Colt Ct.</t>
  </si>
  <si>
    <t>Beck, Donna</t>
  </si>
  <si>
    <t>508 Somerset Place</t>
  </si>
  <si>
    <t>Moreno, Pedro</t>
  </si>
  <si>
    <t>9636 Gatter Court</t>
  </si>
  <si>
    <t>Chander, Alison</t>
  </si>
  <si>
    <t>8180 Saclan Terr.</t>
  </si>
  <si>
    <t>Hall, Jeremiah</t>
  </si>
  <si>
    <t>686 Argonne Drive</t>
  </si>
  <si>
    <t>Sanz, Ricky</t>
  </si>
  <si>
    <t>Sun, Alvin</t>
  </si>
  <si>
    <t>9396 Race Road</t>
  </si>
  <si>
    <t>Guo, Trisha</t>
  </si>
  <si>
    <t>188, rue de Linois</t>
  </si>
  <si>
    <t>Martin, Larry</t>
  </si>
  <si>
    <t>Griffin, Rachel</t>
  </si>
  <si>
    <t>5547 Montoya</t>
  </si>
  <si>
    <t>Cai, Gilbert</t>
  </si>
  <si>
    <t>Jimenez, Krista</t>
  </si>
  <si>
    <t>8632 River Ash Court</t>
  </si>
  <si>
    <t>Chander, Cassie</t>
  </si>
  <si>
    <t>3747 W. Landing Avenue</t>
  </si>
  <si>
    <t>Torres, Bailey</t>
  </si>
  <si>
    <t>9237 Cordova Way</t>
  </si>
  <si>
    <t>Sharma, Jodi</t>
  </si>
  <si>
    <t>Ramos, Stacy</t>
  </si>
  <si>
    <t>6080 Candelero Pl.</t>
  </si>
  <si>
    <t>Rana, Evelyn</t>
  </si>
  <si>
    <t>7214 Peachwillow</t>
  </si>
  <si>
    <t>Jai, Karla</t>
  </si>
  <si>
    <t>8042 StandingView Dr.</t>
  </si>
  <si>
    <t>Ma, Jeffery</t>
  </si>
  <si>
    <t>8669 Rotherham Dr.</t>
  </si>
  <si>
    <t>Cai, Trisha</t>
  </si>
  <si>
    <t>5656 Via Delaware</t>
  </si>
  <si>
    <t>Huang, Mandy</t>
  </si>
  <si>
    <t>950 Normal Ave.</t>
  </si>
  <si>
    <t>Jai, Brad</t>
  </si>
  <si>
    <t>2951 Dublin</t>
  </si>
  <si>
    <t>Chapman, Preston</t>
  </si>
  <si>
    <t>2082 Satin Court</t>
  </si>
  <si>
    <t>Torres, Wendy</t>
  </si>
  <si>
    <t>5554 Killdeer Court</t>
  </si>
  <si>
    <t>Rana, Rachael</t>
  </si>
  <si>
    <t>5637 Boyd Road</t>
  </si>
  <si>
    <t>Yuan, Darrell</t>
  </si>
  <si>
    <t>1555 Lace Drive</t>
  </si>
  <si>
    <t>Lin, Autumn</t>
  </si>
  <si>
    <t>4298 Chestnut Ave.</t>
  </si>
  <si>
    <t>Moore, Natalie</t>
  </si>
  <si>
    <t>6701 Treat Blvd.</t>
  </si>
  <si>
    <t>Sanchez, Carla</t>
  </si>
  <si>
    <t>8830 Versailles Pl</t>
  </si>
  <si>
    <t>Yang, Heather</t>
  </si>
  <si>
    <t>7339 Eureka Lane</t>
  </si>
  <si>
    <t>Murphy, Alexa</t>
  </si>
  <si>
    <t>49 Monetary Way</t>
  </si>
  <si>
    <t>Lal, Terry</t>
  </si>
  <si>
    <t>2241 V St.</t>
  </si>
  <si>
    <t>Powell, Lucas</t>
  </si>
  <si>
    <t>7376 Redwood Road</t>
  </si>
  <si>
    <t>Suri, Rachael</t>
  </si>
  <si>
    <t>Alonso, Jimmy</t>
  </si>
  <si>
    <t>Li, Jaclyn</t>
  </si>
  <si>
    <t>3875 Black Walnut Court</t>
  </si>
  <si>
    <t>Kapoor, Candace</t>
  </si>
  <si>
    <t>7459 D Apling Court</t>
  </si>
  <si>
    <t>Vazquez, Mallory</t>
  </si>
  <si>
    <t>Deng, Carl</t>
  </si>
  <si>
    <t>7523 Cordoba Way</t>
  </si>
  <si>
    <t>Romero, Roberto</t>
  </si>
  <si>
    <t>3641 W. Holly Drive</t>
  </si>
  <si>
    <t>Suri, Holly</t>
  </si>
  <si>
    <t>Zeng, Heather</t>
  </si>
  <si>
    <t>Suarez, Daisy</t>
  </si>
  <si>
    <t>Raji, Jaclyn</t>
  </si>
  <si>
    <t>Hernandez, Audrey</t>
  </si>
  <si>
    <t>6837 Rosemarie Place</t>
  </si>
  <si>
    <t>Hill, Jennifer</t>
  </si>
  <si>
    <t>5669 Iris Ct.</t>
  </si>
  <si>
    <t>Tang, Louis</t>
  </si>
  <si>
    <t>9328 Beatrice Rd</t>
  </si>
  <si>
    <t>Butler, Austin</t>
  </si>
  <si>
    <t>5058 Anchor Ave</t>
  </si>
  <si>
    <t>Prasad, Denise</t>
  </si>
  <si>
    <t>2507 Fairlane Place</t>
  </si>
  <si>
    <t>Ajay</t>
  </si>
  <si>
    <t>Solanki</t>
  </si>
  <si>
    <t>Solanki, Ajay</t>
  </si>
  <si>
    <t>5486 Olivera Road</t>
  </si>
  <si>
    <t>Li, Trisha</t>
  </si>
  <si>
    <t>3596 Kingsford Dr.</t>
  </si>
  <si>
    <t>Alvarez, Gloria</t>
  </si>
  <si>
    <t>Malhotra, Geoffrey</t>
  </si>
  <si>
    <t>3202 11th St. NE</t>
  </si>
  <si>
    <t>Deng, Colin</t>
  </si>
  <si>
    <t>8137 Kaski Lane</t>
  </si>
  <si>
    <t>Ramos, Diane</t>
  </si>
  <si>
    <t>3381 Paso Nogal</t>
  </si>
  <si>
    <t>Xu, Julie</t>
  </si>
  <si>
    <t>5484 The Trees Dr.</t>
  </si>
  <si>
    <t>Xie, Wayne</t>
  </si>
  <si>
    <t>Serrano, Shannon</t>
  </si>
  <si>
    <t>She, Yolanda</t>
  </si>
  <si>
    <t>7836 Mt. Washington</t>
  </si>
  <si>
    <t>Xu, Kelvin</t>
  </si>
  <si>
    <t>2025 Sunset Meadows</t>
  </si>
  <si>
    <t>Lin, Margaret</t>
  </si>
  <si>
    <t>705 Seaview Avenue</t>
  </si>
  <si>
    <t>Zhang, Amy</t>
  </si>
  <si>
    <t>3425 El Verano</t>
  </si>
  <si>
    <t>Chen, Erica</t>
  </si>
  <si>
    <t>793 Crawford Street</t>
  </si>
  <si>
    <t>Wu, Mandy</t>
  </si>
  <si>
    <t>2015 Bella Avenue</t>
  </si>
  <si>
    <t>Romero, Lance</t>
  </si>
  <si>
    <t>6489 North 49th St.</t>
  </si>
  <si>
    <t>Mitchell, Jennifer</t>
  </si>
  <si>
    <t>838 C Northwood Dr.</t>
  </si>
  <si>
    <t>Moore, Miguel</t>
  </si>
  <si>
    <t>Foster, Arianna</t>
  </si>
  <si>
    <t>6137 Freya Way</t>
  </si>
  <si>
    <t>Perry, Eric</t>
  </si>
  <si>
    <t>Dominguez, Melody</t>
  </si>
  <si>
    <t>9770 Mountain View Drive</t>
  </si>
  <si>
    <t>Kumar, Justin</t>
  </si>
  <si>
    <t>6346 St Paul Way</t>
  </si>
  <si>
    <t>Jones, Samantha</t>
  </si>
  <si>
    <t>Hughes, Benjamin</t>
  </si>
  <si>
    <t>9302 Blue Ridge</t>
  </si>
  <si>
    <t>Sun, Aimee</t>
  </si>
  <si>
    <t>Jai, Luis</t>
  </si>
  <si>
    <t>2071 LindenTree Dr</t>
  </si>
  <si>
    <t>Cook, Sebastian</t>
  </si>
  <si>
    <t>5416 Thornwood Dr.</t>
  </si>
  <si>
    <t>Ross, Antonio</t>
  </si>
  <si>
    <t>3850 Troutdale Ave.</t>
  </si>
  <si>
    <t>Clark, Jeremy</t>
  </si>
  <si>
    <t>8335 West Hook Road</t>
  </si>
  <si>
    <t>Butler, Jackson</t>
  </si>
  <si>
    <t>6541 Bonita Ave</t>
  </si>
  <si>
    <t>Xu, Colleen</t>
  </si>
  <si>
    <t>1173 Dale Pl.</t>
  </si>
  <si>
    <t>Srini, Jay</t>
  </si>
  <si>
    <t>6670 Del Rey St</t>
  </si>
  <si>
    <t>Sharma, Jon</t>
  </si>
  <si>
    <t>7104 May Way</t>
  </si>
  <si>
    <t>Rai, Alvin</t>
  </si>
  <si>
    <t>9430 Thornhill Place</t>
  </si>
  <si>
    <t>Bailey, Marcus</t>
  </si>
  <si>
    <t>Diaz, Kellie</t>
  </si>
  <si>
    <t>4511 Bellwood Dr.</t>
  </si>
  <si>
    <t>Chande, Jerry</t>
  </si>
  <si>
    <t>9950 Edward Ave</t>
  </si>
  <si>
    <t>Malhotra, Emmanuel</t>
  </si>
  <si>
    <t>408 Listing Ct.</t>
  </si>
  <si>
    <t>Patel, Meredith</t>
  </si>
  <si>
    <t>2413 Roanwood Way</t>
  </si>
  <si>
    <t>Ye, Edwin</t>
  </si>
  <si>
    <t>Diaz, Ricky</t>
  </si>
  <si>
    <t>4003 Woodcrest Dr</t>
  </si>
  <si>
    <t>Gonzalez, Carla</t>
  </si>
  <si>
    <t>Serrano, Audrey</t>
  </si>
  <si>
    <t>1631 Via Cordona</t>
  </si>
  <si>
    <t>Andersen, Nina</t>
  </si>
  <si>
    <t>2461 Orangewood Court</t>
  </si>
  <si>
    <t>Nath, Donna</t>
  </si>
  <si>
    <t>5203 Foothill Way</t>
  </si>
  <si>
    <t>Cooper, Arianna</t>
  </si>
  <si>
    <t>Goel, Russell</t>
  </si>
  <si>
    <t>4427 Langford Court</t>
  </si>
  <si>
    <t>James, Victoria</t>
  </si>
  <si>
    <t>1867 Seville</t>
  </si>
  <si>
    <t>Green, Dalton</t>
  </si>
  <si>
    <t>5870 Matheson Road</t>
  </si>
  <si>
    <t>Turner, Caleb</t>
  </si>
  <si>
    <t>615 Maria Vega Court</t>
  </si>
  <si>
    <t>Bryant, Samantha</t>
  </si>
  <si>
    <t>5065 Fairfield Ave</t>
  </si>
  <si>
    <t>Flores, Anna</t>
  </si>
  <si>
    <t>4525 Benedict Ct.</t>
  </si>
  <si>
    <t>Clark, Alyssa</t>
  </si>
  <si>
    <t>208 Mobile Lane</t>
  </si>
  <si>
    <t>Roberts, Katelyn</t>
  </si>
  <si>
    <t>5566 Banyan Circle</t>
  </si>
  <si>
    <t>Robinson, Jacob</t>
  </si>
  <si>
    <t>591 Merriewood Drive</t>
  </si>
  <si>
    <t>Ross, Emma</t>
  </si>
  <si>
    <t>6957 Corte Poquito</t>
  </si>
  <si>
    <t>Smith, Alexander</t>
  </si>
  <si>
    <t>5460 Kipling Court</t>
  </si>
  <si>
    <t>Thomas, Noah</t>
  </si>
  <si>
    <t>Anderson, Robert</t>
  </si>
  <si>
    <t>Nara, Alvin</t>
  </si>
  <si>
    <t>4833 Maine Dr.</t>
  </si>
  <si>
    <t>Foster, Edward</t>
  </si>
  <si>
    <t>2106 Chilpancingo Pkwy.</t>
  </si>
  <si>
    <t>Lee, Alexander</t>
  </si>
  <si>
    <t>1792 Del Monte Ct.</t>
  </si>
  <si>
    <t>Reed, Trinity</t>
  </si>
  <si>
    <t>4334 Fremont Street</t>
  </si>
  <si>
    <t>Coleman, Oscar</t>
  </si>
  <si>
    <t>5222 Happy Valley Road</t>
  </si>
  <si>
    <t>Bryant, Alexandria</t>
  </si>
  <si>
    <t>Li, Eric</t>
  </si>
  <si>
    <t>9555 Mt. Whitney Way</t>
  </si>
  <si>
    <t>Simmons, Marcus</t>
  </si>
  <si>
    <t>7648 S. Bascom Ave.</t>
  </si>
  <si>
    <t>Howard, Erin</t>
  </si>
  <si>
    <t>4613 Pine Drive</t>
  </si>
  <si>
    <t>Ward, Lucas</t>
  </si>
  <si>
    <t>8369 Dutch Slough Rd.</t>
  </si>
  <si>
    <t>Gray, Eduardo</t>
  </si>
  <si>
    <t>Lewis, Daniel</t>
  </si>
  <si>
    <t>9621 Laurel Drive</t>
  </si>
  <si>
    <t>Richardson, Alexandria</t>
  </si>
  <si>
    <t>Wu, Edwin</t>
  </si>
  <si>
    <t>3906 El Dorado Way</t>
  </si>
  <si>
    <t>Hughes, Austin</t>
  </si>
  <si>
    <t>826 Sycamore Drive</t>
  </si>
  <si>
    <t>He, Mandy</t>
  </si>
  <si>
    <t>1334 Appalachian Drive</t>
  </si>
  <si>
    <t>Flores, Tristan</t>
  </si>
  <si>
    <t>1955 C Street</t>
  </si>
  <si>
    <t>Morgan, Jessica</t>
  </si>
  <si>
    <t>5602 Greer Ave</t>
  </si>
  <si>
    <t>Thomas, Jeremiah</t>
  </si>
  <si>
    <t>4024 Montana</t>
  </si>
  <si>
    <t>Roberts, Stephanie</t>
  </si>
  <si>
    <t>7916 Valley Ave.</t>
  </si>
  <si>
    <t>King, Logan</t>
  </si>
  <si>
    <t>2319 Hilltop Dr.</t>
  </si>
  <si>
    <t>Morris, Michelle</t>
  </si>
  <si>
    <t>4584 Pinetree Ct.</t>
  </si>
  <si>
    <t>Diaz, Abigail</t>
  </si>
  <si>
    <t>5134 Oak Park Blvd</t>
  </si>
  <si>
    <t>Robinson, Madison</t>
  </si>
  <si>
    <t>200 Mitchelleanjen Ln.</t>
  </si>
  <si>
    <t>Foster, Dalton</t>
  </si>
  <si>
    <t>7097 Algiers Drive</t>
  </si>
  <si>
    <t>Robinson, Abigail</t>
  </si>
  <si>
    <t>2934 Village Pl.</t>
  </si>
  <si>
    <t>Kelly, Kaitlyn</t>
  </si>
  <si>
    <t>7710 Pine St</t>
  </si>
  <si>
    <t>Ward, Katherine</t>
  </si>
  <si>
    <t>6620 Leonard Ct.</t>
  </si>
  <si>
    <t>Garcia, Isabella</t>
  </si>
  <si>
    <t>Torres, Natalie</t>
  </si>
  <si>
    <t>Williams, Nicole</t>
  </si>
  <si>
    <t>6688 Richard Place</t>
  </si>
  <si>
    <t>Gonzalez, Miguel</t>
  </si>
  <si>
    <t>6702 Smiling Tree Court</t>
  </si>
  <si>
    <t>Shan, Kevin</t>
  </si>
  <si>
    <t>8719 St. Peter Court</t>
  </si>
  <si>
    <t>Green, Carlos</t>
  </si>
  <si>
    <t>3655 Sodaro Dr.</t>
  </si>
  <si>
    <t>Russell, Julia</t>
  </si>
  <si>
    <t>Gray, Marcus</t>
  </si>
  <si>
    <t>Thompson, Blake</t>
  </si>
  <si>
    <t>9027 Alan Dr</t>
  </si>
  <si>
    <t>Russell, Jacqueline</t>
  </si>
  <si>
    <t>4422 Roxbury Drive</t>
  </si>
  <si>
    <t>Gonzales, Jasmine</t>
  </si>
  <si>
    <t>1914 N Lucile Lane</t>
  </si>
  <si>
    <t>Ross, Angela</t>
  </si>
  <si>
    <t>8390 Galloway Dr</t>
  </si>
  <si>
    <t>Wright, Sean</t>
  </si>
  <si>
    <t>864 Wee Donegal</t>
  </si>
  <si>
    <t>Howard, Xavier</t>
  </si>
  <si>
    <t>5778 Hames Dr.</t>
  </si>
  <si>
    <t>Parker, Luke</t>
  </si>
  <si>
    <t>6524 Geriola Court</t>
  </si>
  <si>
    <t>Anand, Louis</t>
  </si>
  <si>
    <t>Sanchez, Geoffrey</t>
  </si>
  <si>
    <t>8463 Vista Avenue</t>
  </si>
  <si>
    <t>Torres, Sara</t>
  </si>
  <si>
    <t>7740 LaCrosse Ave</t>
  </si>
  <si>
    <t>Jackson, Jeremiah</t>
  </si>
  <si>
    <t>8683 San Antonio</t>
  </si>
  <si>
    <t>Jones, Joshua</t>
  </si>
  <si>
    <t>8938 West Hookston Road</t>
  </si>
  <si>
    <t>Kelly, Kimberly</t>
  </si>
  <si>
    <t>8967 Chrislend Court</t>
  </si>
  <si>
    <t>Phillips, Madeline</t>
  </si>
  <si>
    <t>1542 Del Rey St.</t>
  </si>
  <si>
    <t>Raji, Alicia</t>
  </si>
  <si>
    <t>4977 Martin St.</t>
  </si>
  <si>
    <t>Gutierrez, Sheila</t>
  </si>
  <si>
    <t>3023 Adria Drive</t>
  </si>
  <si>
    <t>Ross, Zachary</t>
  </si>
  <si>
    <t>6145 Frisbie Court</t>
  </si>
  <si>
    <t>Griffin, Maria</t>
  </si>
  <si>
    <t>9662 Red Leaf</t>
  </si>
  <si>
    <t>West, Cody</t>
  </si>
  <si>
    <t>4192 May Rd.</t>
  </si>
  <si>
    <t>Washington, Olivia</t>
  </si>
  <si>
    <t>7214 Elliott Dr</t>
  </si>
  <si>
    <t>Davis, Joshua</t>
  </si>
  <si>
    <t>3385 Crestview Drive</t>
  </si>
  <si>
    <t>Powell, Jack</t>
  </si>
  <si>
    <t>879 South Royal Links</t>
  </si>
  <si>
    <t>Parker, Mary</t>
  </si>
  <si>
    <t>4080 Mendocino Dr</t>
  </si>
  <si>
    <t>Jackson, Samuel</t>
  </si>
  <si>
    <t>676 Yosemite Ct</t>
  </si>
  <si>
    <t>Griffin, Gabrielle</t>
  </si>
  <si>
    <t>4575 Sandiago Drive</t>
  </si>
  <si>
    <t>Mehta, Summer</t>
  </si>
  <si>
    <t>328 Shell Dr.</t>
  </si>
  <si>
    <t>Peterson, Emma</t>
  </si>
  <si>
    <t>2431 Santa Lucia Dr.</t>
  </si>
  <si>
    <t>Roberts, Jonathan</t>
  </si>
  <si>
    <t>Sun, Dawn</t>
  </si>
  <si>
    <t>4392 Lakeview Pl.</t>
  </si>
  <si>
    <t>Johnson, Rachel</t>
  </si>
  <si>
    <t>8149 Olivera Road</t>
  </si>
  <si>
    <t>Stewart, Riley</t>
  </si>
  <si>
    <t>Morgan, Megan</t>
  </si>
  <si>
    <t>3030 Blackburn Ct.</t>
  </si>
  <si>
    <t>Jones, Taylor</t>
  </si>
  <si>
    <t>3350 Northridge Road</t>
  </si>
  <si>
    <t>Jones, Christian</t>
  </si>
  <si>
    <t>202 Seaview Dr.</t>
  </si>
  <si>
    <t>Williams, Samuel</t>
  </si>
  <si>
    <t>Brooks, Garrett</t>
  </si>
  <si>
    <t>635 Chickpea Ct.</t>
  </si>
  <si>
    <t>Gonzales, Luke</t>
  </si>
  <si>
    <t>3519 Brookside Drive</t>
  </si>
  <si>
    <t>Diaz, Justin</t>
  </si>
  <si>
    <t>6386 Holiday Hill Dr</t>
  </si>
  <si>
    <t>Henderson, Alexis</t>
  </si>
  <si>
    <t>2481 Scottsdale Rd.</t>
  </si>
  <si>
    <t>Gonzales, Faith</t>
  </si>
  <si>
    <t>Morgan, Victoria</t>
  </si>
  <si>
    <t>3403 Meadowbrook</t>
  </si>
  <si>
    <t>Hayes, Cameron</t>
  </si>
  <si>
    <t>5448 Hill Drive</t>
  </si>
  <si>
    <t>Ross, Seth</t>
  </si>
  <si>
    <t>3588 Green Valley Road</t>
  </si>
  <si>
    <t>Stone, Clayton</t>
  </si>
  <si>
    <t>8924 Lindley Ct.</t>
  </si>
  <si>
    <t>Phillips, Maria</t>
  </si>
  <si>
    <t>2650 Portside Ct</t>
  </si>
  <si>
    <t>Johnson, Richard</t>
  </si>
  <si>
    <t>3128 Second Street</t>
  </si>
  <si>
    <t>Butler, Isabella</t>
  </si>
  <si>
    <t>4910 Melinda Court</t>
  </si>
  <si>
    <t>Sanz, Sheila</t>
  </si>
  <si>
    <t>2153 Hooftrail Way</t>
  </si>
  <si>
    <t>Coleman, Angela</t>
  </si>
  <si>
    <t>2328 Elk Dr</t>
  </si>
  <si>
    <t>Ashe, Joe</t>
  </si>
  <si>
    <t>4250 Cross Road</t>
  </si>
  <si>
    <t>Munoz, Tabitha</t>
  </si>
  <si>
    <t>8423 Roundtree Court</t>
  </si>
  <si>
    <t>Hill, Mason</t>
  </si>
  <si>
    <t>1866 Seagull Court</t>
  </si>
  <si>
    <t>Lopez, Ross</t>
  </si>
  <si>
    <t>8553 Wilson Lane</t>
  </si>
  <si>
    <t>Chow, Shannon</t>
  </si>
  <si>
    <t>Li, Colin</t>
  </si>
  <si>
    <t>9890 Bloching Circle</t>
  </si>
  <si>
    <t>Ramos, Larry</t>
  </si>
  <si>
    <t>9521 Sun View Terr</t>
  </si>
  <si>
    <t>Ortega, Renee</t>
  </si>
  <si>
    <t>Bailey, Jennifer</t>
  </si>
  <si>
    <t>893 Thornwood Drive</t>
  </si>
  <si>
    <t>Ramos, Derrick</t>
  </si>
  <si>
    <t>5175 Reisling Court</t>
  </si>
  <si>
    <t>Shen, Willie</t>
  </si>
  <si>
    <t>130 North Main St.</t>
  </si>
  <si>
    <t>Pal, Dale</t>
  </si>
  <si>
    <t>5785 Ygnacio Valley Road</t>
  </si>
  <si>
    <t>Martinez, Bruce</t>
  </si>
  <si>
    <t>329 Shelly Dr</t>
  </si>
  <si>
    <t>Patterson, Caroline</t>
  </si>
  <si>
    <t>Perez, George</t>
  </si>
  <si>
    <t>9365 G St.</t>
  </si>
  <si>
    <t>Wu, Alejandro</t>
  </si>
  <si>
    <t>3799 Hilton Way</t>
  </si>
  <si>
    <t>Bailey, Timothy</t>
  </si>
  <si>
    <t>896 Shannon Lane</t>
  </si>
  <si>
    <t>White, Olivia</t>
  </si>
  <si>
    <t>5206 Damascus Loop</t>
  </si>
  <si>
    <t>She, Gregory</t>
  </si>
  <si>
    <t>5324 Horseshoe Circle</t>
  </si>
  <si>
    <t>Sai, Toni</t>
  </si>
  <si>
    <t>5275 Whitehall Drive</t>
  </si>
  <si>
    <t>Butler, Faith</t>
  </si>
  <si>
    <t>Martinez, Tina</t>
  </si>
  <si>
    <t>Zhu, Clarence</t>
  </si>
  <si>
    <t>1265 Orchard Ln</t>
  </si>
  <si>
    <t>Suri, Adriana</t>
  </si>
  <si>
    <t>8254 North Ridge Drive</t>
  </si>
  <si>
    <t>Suri, Toni</t>
  </si>
  <si>
    <t>4682 Sunset Meadows Ln</t>
  </si>
  <si>
    <t>Yang, Jamie</t>
  </si>
  <si>
    <t>Gutierrez, Joy</t>
  </si>
  <si>
    <t>Townsend, Darren</t>
  </si>
  <si>
    <t>Sanchez, Joel</t>
  </si>
  <si>
    <t>2773 Bonifacio Street</t>
  </si>
  <si>
    <t>Rubio, Robyn</t>
  </si>
  <si>
    <t>1940 Nulty Drive</t>
  </si>
  <si>
    <t>Taylor, Jennifer</t>
  </si>
  <si>
    <t>7461 Megan Dr.</t>
  </si>
  <si>
    <t>Stewart, Paige</t>
  </si>
  <si>
    <t>3980 Park Glenn</t>
  </si>
  <si>
    <t>Ross, Hannah</t>
  </si>
  <si>
    <t>7986 Southdale</t>
  </si>
  <si>
    <t>Rogers, Nathaniel</t>
  </si>
  <si>
    <t>Smith, James</t>
  </si>
  <si>
    <t>6013 Meier Road</t>
  </si>
  <si>
    <t>Brown, Natalie</t>
  </si>
  <si>
    <t>974 Peach Place</t>
  </si>
  <si>
    <t>Rogers, Brooke</t>
  </si>
  <si>
    <t>657 West M Street</t>
  </si>
  <si>
    <t>Hughes, Angelica</t>
  </si>
  <si>
    <t>6622 First Ave.</t>
  </si>
  <si>
    <t>Roberts, Eduardo</t>
  </si>
  <si>
    <t>Chen, Stacey</t>
  </si>
  <si>
    <t>8470 Cliffside Drive</t>
  </si>
  <si>
    <t>Suri, Heidi</t>
  </si>
  <si>
    <t>1542 Orwood Dr</t>
  </si>
  <si>
    <t>Romero, Tanya</t>
  </si>
  <si>
    <t>9050 Blue Ridge Dr.</t>
  </si>
  <si>
    <t>Nara, Sharon</t>
  </si>
  <si>
    <t>1930 Many Lane</t>
  </si>
  <si>
    <t>Gill, Byron</t>
  </si>
  <si>
    <t>9924 Trinidad</t>
  </si>
  <si>
    <t>Sharma, Dustin</t>
  </si>
  <si>
    <t>4262 Monterey Ave.</t>
  </si>
  <si>
    <t>Gonzalez, Devin</t>
  </si>
  <si>
    <t>9618 San Rafael</t>
  </si>
  <si>
    <t>Torres, Kari</t>
  </si>
  <si>
    <t>4006 Jane Ct</t>
  </si>
  <si>
    <t>Nath, Tasha</t>
  </si>
  <si>
    <t>4992 Yorba Linda</t>
  </si>
  <si>
    <t>Xu, Clayton</t>
  </si>
  <si>
    <t>9510 Roskelley Drive</t>
  </si>
  <si>
    <t>Nara, Johnny</t>
  </si>
  <si>
    <t>7800 Olivera Rd.</t>
  </si>
  <si>
    <t>Rai, Brad</t>
  </si>
  <si>
    <t>7305 Ten Penny Lane</t>
  </si>
  <si>
    <t>Gonzalez, Michele</t>
  </si>
  <si>
    <t>2748 Anyway St.</t>
  </si>
  <si>
    <t>Johnston, Tamara</t>
  </si>
  <si>
    <t>7518 Pepperridge Place</t>
  </si>
  <si>
    <t>McDonald, Kaitlin</t>
  </si>
  <si>
    <t>3543 Lori Dr.</t>
  </si>
  <si>
    <t>Young, Marcus</t>
  </si>
  <si>
    <t>Phillips, Jeremy</t>
  </si>
  <si>
    <t>275 South Ranchford Ct</t>
  </si>
  <si>
    <t>Zheng, Vincent</t>
  </si>
  <si>
    <t>7199 Santa Fe Dr.</t>
  </si>
  <si>
    <t>Evans, Fernando</t>
  </si>
  <si>
    <t>9314 Icicle Way</t>
  </si>
  <si>
    <t>Russell, Zachary</t>
  </si>
  <si>
    <t>805 Pinecrest Rd</t>
  </si>
  <si>
    <t>Rodriguez, Darren</t>
  </si>
  <si>
    <t>5414 Cambelback Place</t>
  </si>
  <si>
    <t>Brown, Jose</t>
  </si>
  <si>
    <t>4597 Sunshine Drive</t>
  </si>
  <si>
    <t>Powell, Alexandra</t>
  </si>
  <si>
    <t>7955 Cleveland Rd.</t>
  </si>
  <si>
    <t>Madan, Pamela</t>
  </si>
  <si>
    <t>8494 Rollingwood Dr.</t>
  </si>
  <si>
    <t>Peterson, Timothy</t>
  </si>
  <si>
    <t>Adams, Angel</t>
  </si>
  <si>
    <t>9556 Lyman Rd.</t>
  </si>
  <si>
    <t>Scott, Carol</t>
  </si>
  <si>
    <t>1837 North Main St.</t>
  </si>
  <si>
    <t>Bradley, Evan</t>
  </si>
  <si>
    <t>5348 Maryland Dr.</t>
  </si>
  <si>
    <t>Baker, Edward</t>
  </si>
  <si>
    <t>Chander, Michele</t>
  </si>
  <si>
    <t>Foster, Xavier</t>
  </si>
  <si>
    <t>Washington, Samuel</t>
  </si>
  <si>
    <t>6290 Chinquapin Court</t>
  </si>
  <si>
    <t>Jenkins, Mya</t>
  </si>
  <si>
    <t>4595 Sudden Loop</t>
  </si>
  <si>
    <t>Torres, Alex</t>
  </si>
  <si>
    <t>3497 Springvale Court</t>
  </si>
  <si>
    <t>Xu, Edwin</t>
  </si>
  <si>
    <t>3396 El Dorado Way</t>
  </si>
  <si>
    <t>Romero, Anne</t>
  </si>
  <si>
    <t>Patterson, Gabrielle</t>
  </si>
  <si>
    <t>4224 Almond Avve</t>
  </si>
  <si>
    <t>Brooks, Juan</t>
  </si>
  <si>
    <t>6576 Lime Ridge Dr.</t>
  </si>
  <si>
    <t>Diaz, Tristan</t>
  </si>
  <si>
    <t>1781 Old Mt. View Drive</t>
  </si>
  <si>
    <t>Scott, Stephanie</t>
  </si>
  <si>
    <t>7177 Marsh Drive</t>
  </si>
  <si>
    <t>Cook, Alex</t>
  </si>
  <si>
    <t>6692 Black Walnut Court</t>
  </si>
  <si>
    <t>Huang, Rafael</t>
  </si>
  <si>
    <t>Rowe, Meghan</t>
  </si>
  <si>
    <t>Smith, Jeremiah</t>
  </si>
  <si>
    <t>6124 Clay Road</t>
  </si>
  <si>
    <t>Foster, Samuel</t>
  </si>
  <si>
    <t>269 Red Leaf Way</t>
  </si>
  <si>
    <t>Alexander, Edward</t>
  </si>
  <si>
    <t>9755 Glen Road</t>
  </si>
  <si>
    <t>Lal, Jack</t>
  </si>
  <si>
    <t>1306 B St.</t>
  </si>
  <si>
    <t>Hernandez, Kevin</t>
  </si>
  <si>
    <t>4635 Patterson Court</t>
  </si>
  <si>
    <t>Baker, Jonathan</t>
  </si>
  <si>
    <t>1560 Harbor View Drive</t>
  </si>
  <si>
    <t>Rodriguez, John</t>
  </si>
  <si>
    <t>5371 El Pintado Road</t>
  </si>
  <si>
    <t>Castro</t>
  </si>
  <si>
    <t>Castro, Albert</t>
  </si>
  <si>
    <t>1083 W. Hookston Road</t>
  </si>
  <si>
    <t>Evans, Wyatt</t>
  </si>
  <si>
    <t>6532 Pinecrest Rd</t>
  </si>
  <si>
    <t>Simmons, Thomas</t>
  </si>
  <si>
    <t>1207 Erie Dr</t>
  </si>
  <si>
    <t>Russell, Marcus</t>
  </si>
  <si>
    <t>253 Marfargoa Drive</t>
  </si>
  <si>
    <t>Martinez, Lucas</t>
  </si>
  <si>
    <t>9295 Arcadia Pl</t>
  </si>
  <si>
    <t>Collins, Hunter</t>
  </si>
  <si>
    <t>7407 Spring Water St.</t>
  </si>
  <si>
    <t>Kapoor, Donald</t>
  </si>
  <si>
    <t>1830 Tabora Drive</t>
  </si>
  <si>
    <t>Coleman, Hailey</t>
  </si>
  <si>
    <t>9231 Santa Ana Drive</t>
  </si>
  <si>
    <t>Carson, Kathryn</t>
  </si>
  <si>
    <t>4370 Trafalgar Circle</t>
  </si>
  <si>
    <t>Mitchell, Ian</t>
  </si>
  <si>
    <t>Russell, Riley</t>
  </si>
  <si>
    <t>535 La Salle Street</t>
  </si>
  <si>
    <t>Perry, Victoria</t>
  </si>
  <si>
    <t>5717 Shenandoah Drive</t>
  </si>
  <si>
    <t>Jones, Kayla</t>
  </si>
  <si>
    <t>9516 Village Road</t>
  </si>
  <si>
    <t>She, Dustin</t>
  </si>
  <si>
    <t>Wilson, Dalton</t>
  </si>
  <si>
    <t>Washington, Riley</t>
  </si>
  <si>
    <t>Clark, Ian</t>
  </si>
  <si>
    <t>4794 Curtis Drive</t>
  </si>
  <si>
    <t>Pieter</t>
  </si>
  <si>
    <t>Wycoff</t>
  </si>
  <si>
    <t>Wycoff, Pieter</t>
  </si>
  <si>
    <t>Johnson, Ethan</t>
  </si>
  <si>
    <t>4049 Hale Court</t>
  </si>
  <si>
    <t>Powell, Jordan</t>
  </si>
  <si>
    <t>4201 San Carlos</t>
  </si>
  <si>
    <t>Collins, Sierra</t>
  </si>
  <si>
    <t>Griffin, Julia</t>
  </si>
  <si>
    <t>3382 Greer Ave</t>
  </si>
  <si>
    <t>Hall, Chloe</t>
  </si>
  <si>
    <t>210 Stanley Dollar Dr.</t>
  </si>
  <si>
    <t>Goel, Kelsey</t>
  </si>
  <si>
    <t>9376 Cross Road</t>
  </si>
  <si>
    <t>Roberts, Alex</t>
  </si>
  <si>
    <t>Ross, Isabelle</t>
  </si>
  <si>
    <t>1140 Panoramic Drive</t>
  </si>
  <si>
    <t>Muniraju</t>
  </si>
  <si>
    <t>Pulipalyam</t>
  </si>
  <si>
    <t>Pulipalyam, Muniraju</t>
  </si>
  <si>
    <t>4606 Charming Court</t>
  </si>
  <si>
    <t>Perez, Ruben</t>
  </si>
  <si>
    <t>6211 Blenheim Way</t>
  </si>
  <si>
    <t>Lopez, Bailey</t>
  </si>
  <si>
    <t>8486 Julpum Loop</t>
  </si>
  <si>
    <t>Price, Alexandra</t>
  </si>
  <si>
    <t>386 Woodpine</t>
  </si>
  <si>
    <t>Adams, Lucas</t>
  </si>
  <si>
    <t>Miller, Anna</t>
  </si>
  <si>
    <t>2073 Hilltop Road</t>
  </si>
  <si>
    <t>Torres, Carol</t>
  </si>
  <si>
    <t>9117 Jacqueline Way</t>
  </si>
  <si>
    <t>Wright, Mary</t>
  </si>
  <si>
    <t>5745 St. Paul Way</t>
  </si>
  <si>
    <t>Sanchez, Evan</t>
  </si>
  <si>
    <t>2950 Polaris Dr.</t>
  </si>
  <si>
    <t>Moore, John</t>
  </si>
  <si>
    <t>5117 Oak Creek Ct.</t>
  </si>
  <si>
    <t>Bryant, Dalton</t>
  </si>
  <si>
    <t>1798 Westbury Dr.</t>
  </si>
  <si>
    <t>Peterson, Bryce</t>
  </si>
  <si>
    <t>6451 Greenwood Pl.</t>
  </si>
  <si>
    <t>Barnes, Madison</t>
  </si>
  <si>
    <t>2975 Roslyn Road</t>
  </si>
  <si>
    <t>Bennett, Mya</t>
  </si>
  <si>
    <t>3913 Euclid Ave.</t>
  </si>
  <si>
    <t>Bryant, Emma</t>
  </si>
  <si>
    <t>7909 Yorba Linda</t>
  </si>
  <si>
    <t>Peterson, Mason</t>
  </si>
  <si>
    <t>7438 Sony Hill Circle</t>
  </si>
  <si>
    <t>Kumar, Cameron</t>
  </si>
  <si>
    <t>8785 Whitehall Drive</t>
  </si>
  <si>
    <t>Watson, Danielle</t>
  </si>
  <si>
    <t>4986 Norse Drive</t>
  </si>
  <si>
    <t>Phillips, Andrea</t>
  </si>
  <si>
    <t>5484 Cornwall Court</t>
  </si>
  <si>
    <t>Taylor, Kaitlyn</t>
  </si>
  <si>
    <t>4215 Greenhills Circle</t>
  </si>
  <si>
    <t>Stewart, Erin</t>
  </si>
  <si>
    <t>8853 Spring Hill Drive</t>
  </si>
  <si>
    <t>Coleman, Emily</t>
  </si>
  <si>
    <t>4125 Adobe Dr.</t>
  </si>
  <si>
    <t>Winston, Isabelle</t>
  </si>
  <si>
    <t>3876 Berry Court</t>
  </si>
  <si>
    <t>Rogers, Patrick</t>
  </si>
  <si>
    <t>Brown, William</t>
  </si>
  <si>
    <t>9526 Baird Court</t>
  </si>
  <si>
    <t>Anderson, Emma</t>
  </si>
  <si>
    <t>Dominguez, Melinda</t>
  </si>
  <si>
    <t>7776 Partridge Dr.</t>
  </si>
  <si>
    <t>Morgan, Bryan</t>
  </si>
  <si>
    <t>Kumar, Luis</t>
  </si>
  <si>
    <t>9507 MountainAire Drive</t>
  </si>
  <si>
    <t>Evans, Haley</t>
  </si>
  <si>
    <t>7569 Sierra Drive</t>
  </si>
  <si>
    <t>Blue, Katherine</t>
  </si>
  <si>
    <t>Patterson, Benjamin</t>
  </si>
  <si>
    <t>2934 Treat Blvd</t>
  </si>
  <si>
    <t>Arun, Monica</t>
  </si>
  <si>
    <t>1747 Corte Segundo</t>
  </si>
  <si>
    <t>Rogers, Isabella</t>
  </si>
  <si>
    <t>1946 Valley Crest Drive</t>
  </si>
  <si>
    <t>Stewart, Anna</t>
  </si>
  <si>
    <t>2482 Buckingham Dr.</t>
  </si>
  <si>
    <t>Sun, Valerie</t>
  </si>
  <si>
    <t>5965 Sugarland Circle</t>
  </si>
  <si>
    <t>Nelson, Eduardo</t>
  </si>
  <si>
    <t>7613 Orangewood Dr</t>
  </si>
  <si>
    <t>Evans, Mackenzie</t>
  </si>
  <si>
    <t>Martinez, Sydney</t>
  </si>
  <si>
    <t>5165 Cambridge Drive</t>
  </si>
  <si>
    <t>Garcia, Kristi</t>
  </si>
  <si>
    <t>2973 Tanager Road</t>
  </si>
  <si>
    <t>Hernandez, Marcus</t>
  </si>
  <si>
    <t>2197 Clay Road</t>
  </si>
  <si>
    <t>Cooper, Gabriella</t>
  </si>
  <si>
    <t>5440 Klamath Woods Pl.</t>
  </si>
  <si>
    <t>Perry, Isabel</t>
  </si>
  <si>
    <t>590 Sudden Loop</t>
  </si>
  <si>
    <t>Norimichi</t>
  </si>
  <si>
    <t>Yonekura</t>
  </si>
  <si>
    <t>Yonekura, Norimichi</t>
  </si>
  <si>
    <t>6130 Alderwood Lane</t>
  </si>
  <si>
    <t>Simmons, Kyle</t>
  </si>
  <si>
    <t>Gonzales, Ashley</t>
  </si>
  <si>
    <t>Garcia, Cynthia</t>
  </si>
  <si>
    <t>9234 Westbury Drive</t>
  </si>
  <si>
    <t>Ramirez, Patrick</t>
  </si>
  <si>
    <t>Henderson, Gabrielle</t>
  </si>
  <si>
    <t>Alexander, Paige</t>
  </si>
  <si>
    <t>1050 Greenhills Circle</t>
  </si>
  <si>
    <t>Wright, David</t>
  </si>
  <si>
    <t>6425 Adelia Court</t>
  </si>
  <si>
    <t>Green, Wyatt</t>
  </si>
  <si>
    <t>8038 La Paz</t>
  </si>
  <si>
    <t>Taylor, Katherine</t>
  </si>
  <si>
    <t>886 Panoramic Drive</t>
  </si>
  <si>
    <t>Phillips, Ian</t>
  </si>
  <si>
    <t>4077 St. George Drive</t>
  </si>
  <si>
    <t>Cook, Alyssa</t>
  </si>
  <si>
    <t>Rivera, Bailey</t>
  </si>
  <si>
    <t>Foster, Taylor</t>
  </si>
  <si>
    <t>4948 West 4th St</t>
  </si>
  <si>
    <t>Flores, Alyssa</t>
  </si>
  <si>
    <t>4440 Algiers Drive</t>
  </si>
  <si>
    <t>Murphy, Cody</t>
  </si>
  <si>
    <t>8292 Ferndale Lane</t>
  </si>
  <si>
    <t>Wright, Seth</t>
  </si>
  <si>
    <t>5642 La Orinda Pl</t>
  </si>
  <si>
    <t>Peterson, Charles</t>
  </si>
  <si>
    <t>470 Laurel</t>
  </si>
  <si>
    <t>Butler, Spencer</t>
  </si>
  <si>
    <t>4140 Delta View Ln.</t>
  </si>
  <si>
    <t>Lopez, Carlos</t>
  </si>
  <si>
    <t>1480 Canyon Creek Drive</t>
  </si>
  <si>
    <t>Rai, Mitchell</t>
  </si>
  <si>
    <t>6, avenue des Laurentides</t>
  </si>
  <si>
    <t>Mehta, Dominic</t>
  </si>
  <si>
    <t>Navarro, Randall</t>
  </si>
  <si>
    <t>8115 Sunview Terrace</t>
  </si>
  <si>
    <t>Prasad, Cassandra</t>
  </si>
  <si>
    <t>6288 Melody Dr.</t>
  </si>
  <si>
    <t>Rubio, Byron</t>
  </si>
  <si>
    <t>1148 Thornwood Drive</t>
  </si>
  <si>
    <t>Torres, Anne</t>
  </si>
  <si>
    <t>11, rue Philibert-Delorme</t>
  </si>
  <si>
    <t>Perez, Jay</t>
  </si>
  <si>
    <t>Moreno, Derrick</t>
  </si>
  <si>
    <t>Pal, Tony</t>
  </si>
  <si>
    <t>Residenz Straße 4</t>
  </si>
  <si>
    <t>Gomez, Kristine</t>
  </si>
  <si>
    <t>3754 Olive Ave.</t>
  </si>
  <si>
    <t>Yang, Suzanne</t>
  </si>
  <si>
    <t>127, rue Lauriston</t>
  </si>
  <si>
    <t>Srini, Martin</t>
  </si>
  <si>
    <t>She, Priscilla</t>
  </si>
  <si>
    <t>3535, rue des Grands Champs</t>
  </si>
  <si>
    <t>Shan, Carly</t>
  </si>
  <si>
    <t>2928 Harmony Way</t>
  </si>
  <si>
    <t>Tang, Russell</t>
  </si>
  <si>
    <t>9308 Green Valley Rd.</t>
  </si>
  <si>
    <t>Jenkins, Adam</t>
  </si>
  <si>
    <t>Arun, Veronica</t>
  </si>
  <si>
    <t>870, avenue de Malakoff</t>
  </si>
  <si>
    <t>Martinez, Toni</t>
  </si>
  <si>
    <t>Celler Weg 304</t>
  </si>
  <si>
    <t>Chapman, Edgar</t>
  </si>
  <si>
    <t>Winterfeldtstr 35345</t>
  </si>
  <si>
    <t>Sharma, Thomas</t>
  </si>
  <si>
    <t>1462 West Cliff Place</t>
  </si>
  <si>
    <t>Thompson, Alyssa</t>
  </si>
  <si>
    <t>4480 N. Lucile Lane</t>
  </si>
  <si>
    <t>Scott, Maria</t>
  </si>
  <si>
    <t>James, Isaac</t>
  </si>
  <si>
    <t>2275 Kiska Court</t>
  </si>
  <si>
    <t>Garcia, Cameron</t>
  </si>
  <si>
    <t>Thompson, Brianna</t>
  </si>
  <si>
    <t>7672 Ashley Way</t>
  </si>
  <si>
    <t>Thomas, Joshua</t>
  </si>
  <si>
    <t>2427 Notre Dame Ave.</t>
  </si>
  <si>
    <t>Ruiz, Carrie</t>
  </si>
  <si>
    <t>3300 Country View Lane</t>
  </si>
  <si>
    <t>Bryant, Jordan</t>
  </si>
  <si>
    <t>17, rue de la Centenaire</t>
  </si>
  <si>
    <t>Adams, Blake</t>
  </si>
  <si>
    <t>6055 Broadway Street</t>
  </si>
  <si>
    <t>Huang, Christy</t>
  </si>
  <si>
    <t>1028 Green View Court</t>
  </si>
  <si>
    <t>Torres, Hailey</t>
  </si>
  <si>
    <t>7308 Star Tree Court</t>
  </si>
  <si>
    <t>Patterson, Jackson</t>
  </si>
  <si>
    <t>306 Spring Hill Drive</t>
  </si>
  <si>
    <t>Flores, Kyle</t>
  </si>
  <si>
    <t>Mitchell, Isaiah</t>
  </si>
  <si>
    <t>5014 Steele Drive</t>
  </si>
  <si>
    <t>Diaz, Meredith</t>
  </si>
  <si>
    <t>4387 Linden Land</t>
  </si>
  <si>
    <t>Madan, Emmanuel</t>
  </si>
  <si>
    <t>3457 Bel Air Drive</t>
  </si>
  <si>
    <t>Lopez, Thomas</t>
  </si>
  <si>
    <t>Diaz, Eric</t>
  </si>
  <si>
    <t>2587 Windmill Way</t>
  </si>
  <si>
    <t>Clark, Charles</t>
  </si>
  <si>
    <t>Morgan, Alex</t>
  </si>
  <si>
    <t>6341 Darnett Circle</t>
  </si>
  <si>
    <t>Turner, Dalton</t>
  </si>
  <si>
    <t>530 Northridge Drive</t>
  </si>
  <si>
    <t>Thompson, Jasmine</t>
  </si>
  <si>
    <t>5834 Vloching Circle</t>
  </si>
  <si>
    <t>Anand, Cristina</t>
  </si>
  <si>
    <t>8339 Auburn</t>
  </si>
  <si>
    <t>Walker, Daniel</t>
  </si>
  <si>
    <t>5349 Keller Ridge Dr.</t>
  </si>
  <si>
    <t>Sharma, Kyle</t>
  </si>
  <si>
    <t>Flores, Jason</t>
  </si>
  <si>
    <t>Long, Robert</t>
  </si>
  <si>
    <t>Brooks, Olivia</t>
  </si>
  <si>
    <t>7427 Grove Way</t>
  </si>
  <si>
    <t>Henderson, Jordyn</t>
  </si>
  <si>
    <t>7428 Donegal Court</t>
  </si>
  <si>
    <t>Ma, Kelli</t>
  </si>
  <si>
    <t>1568 Skyline Dr.</t>
  </si>
  <si>
    <t>Sanders, Brian</t>
  </si>
  <si>
    <t>3793 Apollo Way</t>
  </si>
  <si>
    <t>Griffin, Adam</t>
  </si>
  <si>
    <t>5520 Massolo Drive</t>
  </si>
  <si>
    <t>Bryant, Melanie</t>
  </si>
  <si>
    <t>2634 Yosemite Circle</t>
  </si>
  <si>
    <t>Kelly, Melanie</t>
  </si>
  <si>
    <t>2345 Firestone Drive</t>
  </si>
  <si>
    <t>Lewis, Anthony</t>
  </si>
  <si>
    <t>1877 Turner Dr.</t>
  </si>
  <si>
    <t>Green, James</t>
  </si>
  <si>
    <t>5672 San Jose Ave.</t>
  </si>
  <si>
    <t>Bennett, Isabelle</t>
  </si>
  <si>
    <t>6907 Lagoon Court</t>
  </si>
  <si>
    <t>Martin, Abigail</t>
  </si>
  <si>
    <t>370 Pine Creek Way</t>
  </si>
  <si>
    <t>Young, Jesse</t>
  </si>
  <si>
    <t>5744 Medina Dr.</t>
  </si>
  <si>
    <t>Shan, Logan</t>
  </si>
  <si>
    <t>5361 Hungry Road</t>
  </si>
  <si>
    <t>Watson, Sean</t>
  </si>
  <si>
    <t>4233 Bonita Ave.</t>
  </si>
  <si>
    <t>Wood, Seth</t>
  </si>
  <si>
    <t>2306 Hillridge Way</t>
  </si>
  <si>
    <t>Shan, David</t>
  </si>
  <si>
    <t>8483 Temple Court</t>
  </si>
  <si>
    <t>Griffin, Jacqueline</t>
  </si>
  <si>
    <t>7626 Oxford Place</t>
  </si>
  <si>
    <t>Bennett, Emily</t>
  </si>
  <si>
    <t>2976 York Dr.</t>
  </si>
  <si>
    <t>Walker, Robert</t>
  </si>
  <si>
    <t>Watson, Makayla</t>
  </si>
  <si>
    <t>7981 Center Avenue</t>
  </si>
  <si>
    <t>Rogers, Sean</t>
  </si>
  <si>
    <t>8524 Parkside Dr.</t>
  </si>
  <si>
    <t>Coleman, Logan</t>
  </si>
  <si>
    <t>Smith, Olivia</t>
  </si>
  <si>
    <t>7728 Morengo Court</t>
  </si>
  <si>
    <t>Barnes, Antonio</t>
  </si>
  <si>
    <t>7228 Caravelle Ct.</t>
  </si>
  <si>
    <t>Miller, Miguel</t>
  </si>
  <si>
    <t>4293 Concord Ct.</t>
  </si>
  <si>
    <t>Rivera, Carlos</t>
  </si>
  <si>
    <t>4625 Westcliffe Place</t>
  </si>
  <si>
    <t>Zheng, Claudia</t>
  </si>
  <si>
    <t>Mehta, Preston</t>
  </si>
  <si>
    <t>Subram, Ann</t>
  </si>
  <si>
    <t>Gomez, Derrick</t>
  </si>
  <si>
    <t>Diaz, Aaron</t>
  </si>
  <si>
    <t>9413 Maria Vega Court</t>
  </si>
  <si>
    <t>Black, Mindy</t>
  </si>
  <si>
    <t>Lal, Tara</t>
  </si>
  <si>
    <t>2800 San Ramon Road</t>
  </si>
  <si>
    <t>Chande, Jaclyn</t>
  </si>
  <si>
    <t>3847 Larch Ct</t>
  </si>
  <si>
    <t>Griffin, Blake</t>
  </si>
  <si>
    <t>Zhao, Ernest</t>
  </si>
  <si>
    <t>1162 Relief Valley Ct</t>
  </si>
  <si>
    <t>Lal, Kenneth</t>
  </si>
  <si>
    <t>Smith, Adriana</t>
  </si>
  <si>
    <t>280 Plymouth Dr.</t>
  </si>
  <si>
    <t>Huang, Vincent</t>
  </si>
  <si>
    <t>6897 Deerfield Dr.</t>
  </si>
  <si>
    <t>Goel, Lacey</t>
  </si>
  <si>
    <t>Goel, Karl</t>
  </si>
  <si>
    <t>Zheng, Darryl</t>
  </si>
  <si>
    <t>She, Marshall</t>
  </si>
  <si>
    <t>3140 Park Tree Ct</t>
  </si>
  <si>
    <t>Zhao, Micah</t>
  </si>
  <si>
    <t>Hernandez, Darren</t>
  </si>
  <si>
    <t>2234 Stimel Dr.</t>
  </si>
  <si>
    <t>Xie, Ricardo</t>
  </si>
  <si>
    <t>Diaz, Emma</t>
  </si>
  <si>
    <t>473 Akyn Rock Drive</t>
  </si>
  <si>
    <t>Guo, Glenn</t>
  </si>
  <si>
    <t>Yang, Rosa</t>
  </si>
  <si>
    <t>Lopez, Francisco</t>
  </si>
  <si>
    <t>8108 Goen Road</t>
  </si>
  <si>
    <t>Rai, Rafael</t>
  </si>
  <si>
    <t>8869 Lightwood Drive</t>
  </si>
  <si>
    <t>Campbell, Seth</t>
  </si>
  <si>
    <t>3639 Blackridge Drive</t>
  </si>
  <si>
    <t>Suri, Cassandra</t>
  </si>
  <si>
    <t>Liu, Susan</t>
  </si>
  <si>
    <t>7848 Silver Cypress Ct.</t>
  </si>
  <si>
    <t>Suarez, Alberto</t>
  </si>
  <si>
    <t>Miller, Taylor</t>
  </si>
  <si>
    <t>4672 Cardinal</t>
  </si>
  <si>
    <t>Gomez, Andy</t>
  </si>
  <si>
    <t>6863 Shakespeare Dr</t>
  </si>
  <si>
    <t>Navarro, Jonathon</t>
  </si>
  <si>
    <t>8308 La Salle Ave.</t>
  </si>
  <si>
    <t>Ma, Lacey</t>
  </si>
  <si>
    <t>Fernandez, Denise</t>
  </si>
  <si>
    <t>Kapoor, Denise</t>
  </si>
  <si>
    <t>3252 Hamlet</t>
  </si>
  <si>
    <t>Anand, Katrina</t>
  </si>
  <si>
    <t>Hernandez, Hailey</t>
  </si>
  <si>
    <t>5222 Michael Lance</t>
  </si>
  <si>
    <t>Luo, Roger</t>
  </si>
  <si>
    <t>2059 Clayton Rd</t>
  </si>
  <si>
    <t>Parker, Evan</t>
  </si>
  <si>
    <t>Arthur, Johnathan</t>
  </si>
  <si>
    <t>4186 Silver Oaks Pl.</t>
  </si>
  <si>
    <t>Malhotra, Brett</t>
  </si>
  <si>
    <t>Jai, Zachary</t>
  </si>
  <si>
    <t>5891 Madhatter Ln</t>
  </si>
  <si>
    <t>Gao, Rafael</t>
  </si>
  <si>
    <t>Ashe, Barbara</t>
  </si>
  <si>
    <t>Moreno, Latasha</t>
  </si>
  <si>
    <t>Patterson, Ashley</t>
  </si>
  <si>
    <t>5843 Westwood Court</t>
  </si>
  <si>
    <t>Gomez, Ricky</t>
  </si>
  <si>
    <t>1218 Trasher Road</t>
  </si>
  <si>
    <t>Luo, Tamara</t>
  </si>
  <si>
    <t>2229 Oak Rd.</t>
  </si>
  <si>
    <t>Pal, Christy</t>
  </si>
  <si>
    <t>1804 B Southampton Rd.</t>
  </si>
  <si>
    <t>Hill, Adam</t>
  </si>
  <si>
    <t>5070 Paraiso Ct</t>
  </si>
  <si>
    <t>Martinez, Edgar</t>
  </si>
  <si>
    <t>7490 Northwood Dr</t>
  </si>
  <si>
    <t>Guo, Don</t>
  </si>
  <si>
    <t>Xu, Glenn</t>
  </si>
  <si>
    <t>Raje, April</t>
  </si>
  <si>
    <t>3119 Moretti Drive</t>
  </si>
  <si>
    <t>James, Brooke</t>
  </si>
  <si>
    <t>Alvarez, Reginald</t>
  </si>
  <si>
    <t>7435 Ricardo</t>
  </si>
  <si>
    <t>Diaz, Jacquelyn</t>
  </si>
  <si>
    <t>5191 Fishy Lane</t>
  </si>
  <si>
    <t>Stewart, Gabrielle</t>
  </si>
  <si>
    <t>3854 Galindo St.</t>
  </si>
  <si>
    <t>Stewart, Olivia</t>
  </si>
  <si>
    <t>Perry, Alexandra</t>
  </si>
  <si>
    <t>8168 Eaker Way</t>
  </si>
  <si>
    <t>Schmidt, Kari</t>
  </si>
  <si>
    <t>2394 Pepperidge Way</t>
  </si>
  <si>
    <t>Walker, Samantha</t>
  </si>
  <si>
    <t>8241 Seawind Dr.</t>
  </si>
  <si>
    <t>Moore, James</t>
  </si>
  <si>
    <t>Mitchell, Isabella</t>
  </si>
  <si>
    <t>4123 Clark Creek Lane</t>
  </si>
  <si>
    <t>Lewis, Christopher</t>
  </si>
  <si>
    <t>7513 Royal Links Ct.</t>
  </si>
  <si>
    <t>Thompson, Isabella</t>
  </si>
  <si>
    <t>Srini, Frederick</t>
  </si>
  <si>
    <t>7568 W. Holly Drive</t>
  </si>
  <si>
    <t>Price, Devin</t>
  </si>
  <si>
    <t>6748 Alfred Ave.</t>
  </si>
  <si>
    <t>Phillips, Devin</t>
  </si>
  <si>
    <t>Wood, Morgan</t>
  </si>
  <si>
    <t>451 Buskirk Ave.</t>
  </si>
  <si>
    <t>Wright, Luis</t>
  </si>
  <si>
    <t>107 Woodside Court</t>
  </si>
  <si>
    <t>Wilson, Arthur</t>
  </si>
  <si>
    <t>3997 Ash Lane</t>
  </si>
  <si>
    <t>Chander, Julie</t>
  </si>
  <si>
    <t>95 Honey Trail Lane</t>
  </si>
  <si>
    <t>Scott, Natalie</t>
  </si>
  <si>
    <t>8245 Highland Dr.</t>
  </si>
  <si>
    <t>Shan, Noah</t>
  </si>
  <si>
    <t>2750 Logan Ct</t>
  </si>
  <si>
    <t>Sai, Francisco</t>
  </si>
  <si>
    <t>Alonso, Gary</t>
  </si>
  <si>
    <t>1455 Fountain Road</t>
  </si>
  <si>
    <t>Garcia, Dalton</t>
  </si>
  <si>
    <t>8439 Teak St</t>
  </si>
  <si>
    <t>Dominguez, Theresa</t>
  </si>
  <si>
    <t>345 Bisca Y Court</t>
  </si>
  <si>
    <t>Hernandez, Aaron</t>
  </si>
  <si>
    <t>7792 Woodruff Lane</t>
  </si>
  <si>
    <t>Green, Robert</t>
  </si>
  <si>
    <t>4429 Pine Creek Way</t>
  </si>
  <si>
    <t>Hill, Julia</t>
  </si>
  <si>
    <t>2973 Steven Circle</t>
  </si>
  <si>
    <t>Price, Cassidy</t>
  </si>
  <si>
    <t>Flores, Justin</t>
  </si>
  <si>
    <t>6559 Via Rerrari</t>
  </si>
  <si>
    <t>Bell, Andrea</t>
  </si>
  <si>
    <t>3392 El Dorado</t>
  </si>
  <si>
    <t>Allen, Connor</t>
  </si>
  <si>
    <t>887 Redwood Road</t>
  </si>
  <si>
    <t>Clark, Richard</t>
  </si>
  <si>
    <t>Washington, Miguel</t>
  </si>
  <si>
    <t>Hill, Jose</t>
  </si>
  <si>
    <t>5613 East Altarinda Drive</t>
  </si>
  <si>
    <t>Carter, Evan</t>
  </si>
  <si>
    <t>419 River Ash Court</t>
  </si>
  <si>
    <t>Lewis, Hunter</t>
  </si>
  <si>
    <t>4302 Oakleaf Ct.</t>
  </si>
  <si>
    <t>Reed, Patrick</t>
  </si>
  <si>
    <t>6485 Langley Ct.</t>
  </si>
  <si>
    <t>Martin, Michael</t>
  </si>
  <si>
    <t>Brooks, Trinity</t>
  </si>
  <si>
    <t>Rivera, Sara</t>
  </si>
  <si>
    <t>256 Gumwood Dr</t>
  </si>
  <si>
    <t>Chande, Dustin</t>
  </si>
  <si>
    <t>Wood, Mya</t>
  </si>
  <si>
    <t>Thompson, Madison</t>
  </si>
  <si>
    <t>Robinson, Seth</t>
  </si>
  <si>
    <t>Martin, Julia</t>
  </si>
  <si>
    <t>Blue, Megan</t>
  </si>
  <si>
    <t>Peterson, Gabriella</t>
  </si>
  <si>
    <t>1829 Satin Court</t>
  </si>
  <si>
    <t>Cox, Angel</t>
  </si>
  <si>
    <t>Davis, Andrew</t>
  </si>
  <si>
    <t>7808 Brown St.</t>
  </si>
  <si>
    <t>Alexander, Nathan</t>
  </si>
  <si>
    <t>Ruiz, Marvin</t>
  </si>
  <si>
    <t>Murphy, Evan</t>
  </si>
  <si>
    <t>6900 Bellord Ct.</t>
  </si>
  <si>
    <t>Allen, Andrea</t>
  </si>
  <si>
    <t>1658 Stonyhill Circle</t>
  </si>
  <si>
    <t>Lewis, Jacob</t>
  </si>
  <si>
    <t>Phillips, Jennifer</t>
  </si>
  <si>
    <t>1074 Lori Drive</t>
  </si>
  <si>
    <t>Yuan, Dawn</t>
  </si>
  <si>
    <t>1019 Carletto Drive</t>
  </si>
  <si>
    <t>Shen, Mario</t>
  </si>
  <si>
    <t>4951 G Street</t>
  </si>
  <si>
    <t>Zheng, Cedric</t>
  </si>
  <si>
    <t>26 Plymouth Dr.</t>
  </si>
  <si>
    <t>Gonzales, Aaron</t>
  </si>
  <si>
    <t>4247 Bellows Ct</t>
  </si>
  <si>
    <t>Simpson, Tracy</t>
  </si>
  <si>
    <t>Torres, Kaitlyn</t>
  </si>
  <si>
    <t>Bennett, Spencer</t>
  </si>
  <si>
    <t>1496 Chilpancingo</t>
  </si>
  <si>
    <t>Perez, Gabrielle</t>
  </si>
  <si>
    <t>King, Jason</t>
  </si>
  <si>
    <t>1078 Aloe Vera Road</t>
  </si>
  <si>
    <t>Dominguez, Casey</t>
  </si>
  <si>
    <t>1841 Prestwick Drive</t>
  </si>
  <si>
    <t>Perry, Samuel</t>
  </si>
  <si>
    <t>Adams, Kyle</t>
  </si>
  <si>
    <t>9884 Pacifica Ave.</t>
  </si>
  <si>
    <t>Hernandez, Kristy</t>
  </si>
  <si>
    <t>Adams, Evan</t>
  </si>
  <si>
    <t>Rogers, Abigail</t>
  </si>
  <si>
    <t>8585 Los Gatos Ct.</t>
  </si>
  <si>
    <t>Smith, Taylor</t>
  </si>
  <si>
    <t>Russell, Brittany</t>
  </si>
  <si>
    <t>1437 Doon Cr</t>
  </si>
  <si>
    <t>Torres, Lucas</t>
  </si>
  <si>
    <t>Bennett, Miranda</t>
  </si>
  <si>
    <t>7475 Peachwillow Street</t>
  </si>
  <si>
    <t>Cook, Alexandria</t>
  </si>
  <si>
    <t>8048 Rosina Court</t>
  </si>
  <si>
    <t>Morgan, Juan</t>
  </si>
  <si>
    <t>4032 Woodruff Ln.</t>
  </si>
  <si>
    <t>Ferrier, Gregory</t>
  </si>
  <si>
    <t>4055 Leonard Ct.</t>
  </si>
  <si>
    <t>Xu, Russell</t>
  </si>
  <si>
    <t>3309 Clayton Way</t>
  </si>
  <si>
    <t>Collins, Elijah</t>
  </si>
  <si>
    <t>2535 Park Lane</t>
  </si>
  <si>
    <t>Smith, Brandon</t>
  </si>
  <si>
    <t>8753 Jacaranda Dr.</t>
  </si>
  <si>
    <t>Stewart, Allison</t>
  </si>
  <si>
    <t>Raman, Carmen</t>
  </si>
  <si>
    <t>Wright, Morgan</t>
  </si>
  <si>
    <t>Simmons, Jackson</t>
  </si>
  <si>
    <t>6328 Eola</t>
  </si>
  <si>
    <t>Ortega, Kristine</t>
  </si>
  <si>
    <t>7581 Alaska Dr.</t>
  </si>
  <si>
    <t>Hernandez, Andy</t>
  </si>
  <si>
    <t>5485 Wee Donegal</t>
  </si>
  <si>
    <t>Jackson, Dylan</t>
  </si>
  <si>
    <t>594 Danesta Dr.</t>
  </si>
  <si>
    <t>Baker, Morgan</t>
  </si>
  <si>
    <t>Foster, Ana</t>
  </si>
  <si>
    <t>7680 Glaze Ct</t>
  </si>
  <si>
    <t>Coleman, Isabelle</t>
  </si>
  <si>
    <t>2421 Norse Drive</t>
  </si>
  <si>
    <t>Cooper, Nicole</t>
  </si>
  <si>
    <t>8282 Meadowbrook Court</t>
  </si>
  <si>
    <t>Hernandez, Amanda</t>
  </si>
  <si>
    <t>7612 Wilbur Drive</t>
  </si>
  <si>
    <t>Morris, Natalie</t>
  </si>
  <si>
    <t>3159 C Wharton Way</t>
  </si>
  <si>
    <t>Lee, Don</t>
  </si>
  <si>
    <t>6212 C Olivera Rd</t>
  </si>
  <si>
    <t>Barnes, Alexandria</t>
  </si>
  <si>
    <t>Campbell, Gabriella</t>
  </si>
  <si>
    <t>2528 G St.</t>
  </si>
  <si>
    <t>Gonzalez, James</t>
  </si>
  <si>
    <t>Perez, Luis</t>
  </si>
  <si>
    <t>7290 Sweeney Road</t>
  </si>
  <si>
    <t>Hernandez, Dalton</t>
  </si>
  <si>
    <t>9507 San Vicente Dr</t>
  </si>
  <si>
    <t>Hughes, Katherine</t>
  </si>
  <si>
    <t>47 Catherine Way</t>
  </si>
  <si>
    <t>Hughes, Deb</t>
  </si>
  <si>
    <t>2479 Buckingham Dr.</t>
  </si>
  <si>
    <t>Richardson, Ariana</t>
  </si>
  <si>
    <t>8230 Madrone St</t>
  </si>
  <si>
    <t>Harris, Christian</t>
  </si>
  <si>
    <t>9904 C. Mt. Hood</t>
  </si>
  <si>
    <t>Flores, Faith</t>
  </si>
  <si>
    <t>5840 Hillview Ct</t>
  </si>
  <si>
    <t>Hughes, Ethan</t>
  </si>
  <si>
    <t>551 Two Bay Road</t>
  </si>
  <si>
    <t>Cook, Dalton</t>
  </si>
  <si>
    <t>8634 Mi Casa Court</t>
  </si>
  <si>
    <t>Sanders, Allison</t>
  </si>
  <si>
    <t>Gray, Jacqueline</t>
  </si>
  <si>
    <t>5851 Dancing Court</t>
  </si>
  <si>
    <t>Turner, Hunter</t>
  </si>
  <si>
    <t>1908 Petarct</t>
  </si>
  <si>
    <t>Zhang, Robert</t>
  </si>
  <si>
    <t>4025 Hill Dr</t>
  </si>
  <si>
    <t>Green, Thomas</t>
  </si>
  <si>
    <t>4135 Kaywood Drive</t>
  </si>
  <si>
    <t>Sanders, Sebastian</t>
  </si>
  <si>
    <t>5680 Camelback Ct.</t>
  </si>
  <si>
    <t>Parker, Miguel</t>
  </si>
  <si>
    <t>Henderson, Olivia</t>
  </si>
  <si>
    <t>2555 Via Rosa</t>
  </si>
  <si>
    <t>Foster, Sydney</t>
  </si>
  <si>
    <t>512 Palms Dr</t>
  </si>
  <si>
    <t>Wood, Ashley</t>
  </si>
  <si>
    <t>192 Bundros Court</t>
  </si>
  <si>
    <t>Zhang, Luke</t>
  </si>
  <si>
    <t>824 El Campo Ct</t>
  </si>
  <si>
    <t>Scott, Charles</t>
  </si>
  <si>
    <t>6557 Rose St.</t>
  </si>
  <si>
    <t>Long, Elijah</t>
  </si>
  <si>
    <t>7360 San Benito Drive</t>
  </si>
  <si>
    <t>Hayes, Ashley</t>
  </si>
  <si>
    <t>8447 Kentucky Dr.</t>
  </si>
  <si>
    <t>Scott, Miguel</t>
  </si>
  <si>
    <t>975 Madrid</t>
  </si>
  <si>
    <t>Perry, Thomas</t>
  </si>
  <si>
    <t>5064 Greendell Rd</t>
  </si>
  <si>
    <t>Long, Adam</t>
  </si>
  <si>
    <t>4666 Lancelot Drive</t>
  </si>
  <si>
    <t>Flores, Ashley</t>
  </si>
  <si>
    <t>Barnes, Ana</t>
  </si>
  <si>
    <t>7600 Tulip Drive</t>
  </si>
  <si>
    <t>Rubio, Ruben</t>
  </si>
  <si>
    <t>Severino</t>
  </si>
  <si>
    <t>Severino, Miguel</t>
  </si>
  <si>
    <t>4421 Holiday Hill Dr.</t>
  </si>
  <si>
    <t>Rodriguez, Austin</t>
  </si>
  <si>
    <t>6227 Oak Creek Ct.</t>
  </si>
  <si>
    <t>Green, Julia</t>
  </si>
  <si>
    <t>1120 Curtis Drive</t>
  </si>
  <si>
    <t>Watson, Devin</t>
  </si>
  <si>
    <t>5728 Thames Dr</t>
  </si>
  <si>
    <t>Chen, Luke</t>
  </si>
  <si>
    <t>8432 Sierra Madre</t>
  </si>
  <si>
    <t>Hall, Evan</t>
  </si>
  <si>
    <t>2152 Roan Lane</t>
  </si>
  <si>
    <t>Ramos, Mallory</t>
  </si>
  <si>
    <t>3271 Norse Ct</t>
  </si>
  <si>
    <t>Morgan, Garrett</t>
  </si>
  <si>
    <t>2964 St. George Dr.</t>
  </si>
  <si>
    <t>Sanchez, Jarrod</t>
  </si>
  <si>
    <t>James, Kimberly</t>
  </si>
  <si>
    <t>800 Treeline Drive</t>
  </si>
  <si>
    <t>Hayes, Dalton</t>
  </si>
  <si>
    <t>7311 Blackridge Dr.</t>
  </si>
  <si>
    <t>Garcia, Jonathan</t>
  </si>
  <si>
    <t>983 St. Dunstan Ct.</t>
  </si>
  <si>
    <t>Reed, Bryan</t>
  </si>
  <si>
    <t>5071 Stonehedge Dr.</t>
  </si>
  <si>
    <t>Ma, Cara</t>
  </si>
  <si>
    <t>6062 Sudden Loop</t>
  </si>
  <si>
    <t>McDonald, Donald</t>
  </si>
  <si>
    <t>2309 Mt. Olivet Ct.</t>
  </si>
  <si>
    <t>Hernandez, Kari</t>
  </si>
  <si>
    <t>Powell, Devin</t>
  </si>
  <si>
    <t>6920 Brook Hollow Ct.</t>
  </si>
  <si>
    <t>Murphy, Katelyn</t>
  </si>
  <si>
    <t>1250 Sierra Ridge</t>
  </si>
  <si>
    <t>Blue, Lauren</t>
  </si>
  <si>
    <t>3127 Terrace</t>
  </si>
  <si>
    <t>James, Megan</t>
  </si>
  <si>
    <t>Howard, Chase</t>
  </si>
  <si>
    <t>White, Devin</t>
  </si>
  <si>
    <t>9549 Roxbury Drive</t>
  </si>
  <si>
    <t>Allen, Eric</t>
  </si>
  <si>
    <t>4478 W Lake Drive</t>
  </si>
  <si>
    <t>Madan, Marco</t>
  </si>
  <si>
    <t>6675 Andrea Lane</t>
  </si>
  <si>
    <t>Russell, Jonathan</t>
  </si>
  <si>
    <t>3698 Driftwood Court</t>
  </si>
  <si>
    <t>Black, Russell</t>
  </si>
  <si>
    <t>7805 Roslyn Drive</t>
  </si>
  <si>
    <t>Chandra, Monica</t>
  </si>
  <si>
    <t>Liu, Glenn</t>
  </si>
  <si>
    <t>Torres, Mathew</t>
  </si>
  <si>
    <t>6939 E. 8th St.</t>
  </si>
  <si>
    <t>Shan, Connor</t>
  </si>
  <si>
    <t>8049 Jefferson Street</t>
  </si>
  <si>
    <t>Chen, Steve</t>
  </si>
  <si>
    <t>3972 Almond Drive</t>
  </si>
  <si>
    <t>Zeng, Louis</t>
  </si>
  <si>
    <t>Thomas, Emma</t>
  </si>
  <si>
    <t>3923 Montgomery Ave.</t>
  </si>
  <si>
    <t>Adams, Samuel</t>
  </si>
  <si>
    <t>3518 Black Pine Lane</t>
  </si>
  <si>
    <t>Gutierrez, Adrienne</t>
  </si>
  <si>
    <t>8857 Sunshine</t>
  </si>
  <si>
    <t>Nara, Priscilla</t>
  </si>
  <si>
    <t>Sun, Krystal</t>
  </si>
  <si>
    <t>1378 California St.</t>
  </si>
  <si>
    <t>Chavez, Jodi</t>
  </si>
  <si>
    <t>9189 Shady Ln.</t>
  </si>
  <si>
    <t>Perez, Marco</t>
  </si>
  <si>
    <t>4144 Tahoe Place</t>
  </si>
  <si>
    <t>McDonald, Elijah</t>
  </si>
  <si>
    <t>7333 Alderwood Lane</t>
  </si>
  <si>
    <t>Williams, Tyler</t>
  </si>
  <si>
    <t>6361 Appalachia Dr.</t>
  </si>
  <si>
    <t>Stewart, Jesse</t>
  </si>
  <si>
    <t>6938 Harbor View Dr.</t>
  </si>
  <si>
    <t>Ruiz, Felicia</t>
  </si>
  <si>
    <t>7538 Adobe Dr</t>
  </si>
  <si>
    <t>Gonzalez, Sydney</t>
  </si>
  <si>
    <t>6474 Helen Ave.</t>
  </si>
  <si>
    <t>Moore, Christian</t>
  </si>
  <si>
    <t>802 Leonard Ct</t>
  </si>
  <si>
    <t>Nelson, Jonathan</t>
  </si>
  <si>
    <t>8150 Ryan Rd.</t>
  </si>
  <si>
    <t>Ross, Jacqueline</t>
  </si>
  <si>
    <t>2927 Woodside Court</t>
  </si>
  <si>
    <t>Hernandez, Eduardo</t>
  </si>
  <si>
    <t>5778 Mt Tri-state Court</t>
  </si>
  <si>
    <t>Young, Jonathan</t>
  </si>
  <si>
    <t>2372 Cardinet Dr.</t>
  </si>
  <si>
    <t>Bailey, Rachel</t>
  </si>
  <si>
    <t>177 Bancroft Road</t>
  </si>
  <si>
    <t>Gonzalez, Madeline</t>
  </si>
  <si>
    <t>3091 Hickory Drive</t>
  </si>
  <si>
    <t>Kapoor, Cassandra</t>
  </si>
  <si>
    <t>9903 Clearland Circle</t>
  </si>
  <si>
    <t>Williams, Rachel</t>
  </si>
  <si>
    <t>7936 Solano Dr.</t>
  </si>
  <si>
    <t>Griffin, Haley</t>
  </si>
  <si>
    <t>6416 Co Road</t>
  </si>
  <si>
    <t>Alexandre</t>
  </si>
  <si>
    <t>Lobao</t>
  </si>
  <si>
    <t>Lobao, Alexandre</t>
  </si>
  <si>
    <t>5448 Near Drive</t>
  </si>
  <si>
    <t>Cox, Arianna</t>
  </si>
  <si>
    <t>71 Flora Ave</t>
  </si>
  <si>
    <t>Prasad, Carmen</t>
  </si>
  <si>
    <t>6478 Pierce Ct</t>
  </si>
  <si>
    <t>Garcia, Donald</t>
  </si>
  <si>
    <t>8798 Valley Manor</t>
  </si>
  <si>
    <t>Richardson, Katelyn</t>
  </si>
  <si>
    <t>5493 Gonzalez Ct</t>
  </si>
  <si>
    <t>She, Rosa</t>
  </si>
  <si>
    <t>2674 Ridge Circle</t>
  </si>
  <si>
    <t>Chande, Carl</t>
  </si>
  <si>
    <t>Huang, Kelli</t>
  </si>
  <si>
    <t>Moore, Jeremiah</t>
  </si>
  <si>
    <t>9791 Harvard Court</t>
  </si>
  <si>
    <t>Jenkins, Jasmine</t>
  </si>
  <si>
    <t>1239 Linnet Court</t>
  </si>
  <si>
    <t>Collins, Morgan</t>
  </si>
  <si>
    <t>Reed, Ian</t>
  </si>
  <si>
    <t>579 Mepham Dr.</t>
  </si>
  <si>
    <t>Lopez, Lucas</t>
  </si>
  <si>
    <t>445 Banyan Way</t>
  </si>
  <si>
    <t>McDonald, Hunter</t>
  </si>
  <si>
    <t>Bell, Seth</t>
  </si>
  <si>
    <t>5445 Tice Valley Blvd.</t>
  </si>
  <si>
    <t>Torres, Philip</t>
  </si>
  <si>
    <t>Ortega, Billy</t>
  </si>
  <si>
    <t>7134 Oakwood Cir</t>
  </si>
  <si>
    <t>8113 Pepper Drive</t>
  </si>
  <si>
    <t>Taylor, Marcus</t>
  </si>
  <si>
    <t>8681 Harvard Court</t>
  </si>
  <si>
    <t>Cox, Marcus</t>
  </si>
  <si>
    <t>6535 Gilardy Dr.</t>
  </si>
  <si>
    <t>Simmons, Brandon</t>
  </si>
  <si>
    <t>9183 J Ave</t>
  </si>
  <si>
    <t>Bryant, Devin</t>
  </si>
  <si>
    <t>Bailey, Sydney</t>
  </si>
  <si>
    <t>4352 Marclair Dr.</t>
  </si>
  <si>
    <t>Hall, Jackson</t>
  </si>
  <si>
    <t>3353 Mayhew Way</t>
  </si>
  <si>
    <t>Alexander, Lauren</t>
  </si>
  <si>
    <t>5629 San Francisco</t>
  </si>
  <si>
    <t>Jones, Dalton</t>
  </si>
  <si>
    <t>9975 Haynes Court</t>
  </si>
  <si>
    <t>Hernandez, Chloe</t>
  </si>
  <si>
    <t>2335 Elkwood Drive</t>
  </si>
  <si>
    <t>Patterson, Mya</t>
  </si>
  <si>
    <t>3994 Revision Drive</t>
  </si>
  <si>
    <t>Young, Dalton</t>
  </si>
  <si>
    <t>1685 Greenbelt Way</t>
  </si>
  <si>
    <t>Jones, Justin</t>
  </si>
  <si>
    <t>4174 Tara St.</t>
  </si>
  <si>
    <t>Howard, Sara</t>
  </si>
  <si>
    <t>4730 Peterson Place</t>
  </si>
  <si>
    <t>Lopez, Mackenzie</t>
  </si>
  <si>
    <t>9982 San Ramon Road</t>
  </si>
  <si>
    <t>Sanchez, Natalie</t>
  </si>
  <si>
    <t>5336 Roberts Ct</t>
  </si>
  <si>
    <t>Morris, Seth</t>
  </si>
  <si>
    <t>6816 Detroit Ave.</t>
  </si>
  <si>
    <t>Johnson, Marcus</t>
  </si>
  <si>
    <t>9882 Clay Rde</t>
  </si>
  <si>
    <t>Henderson, Jeremiah</t>
  </si>
  <si>
    <t>6075 Lake Nadine Pl.</t>
  </si>
  <si>
    <t>Parker, Seth</t>
  </si>
  <si>
    <t>8552 Stillwater Court</t>
  </si>
  <si>
    <t>Collins, Amber</t>
  </si>
  <si>
    <t>737 Castle Rock Road</t>
  </si>
  <si>
    <t>Gonzalez, Thomas</t>
  </si>
  <si>
    <t>17 Chestnut</t>
  </si>
  <si>
    <t>Turner, Richard</t>
  </si>
  <si>
    <t>3739 Donald Dr</t>
  </si>
  <si>
    <t>Rai, Carly</t>
  </si>
  <si>
    <t>3978 Spring Hill Dr.</t>
  </si>
  <si>
    <t>Clark, Xavier</t>
  </si>
  <si>
    <t>5180 Lacorso</t>
  </si>
  <si>
    <t>Lopez, Isaiah</t>
  </si>
  <si>
    <t>4372 Carpetta Circle</t>
  </si>
  <si>
    <t>Cox, Anna</t>
  </si>
  <si>
    <t>5 Edwards Ave.</t>
  </si>
  <si>
    <t>Roberts, Jason</t>
  </si>
  <si>
    <t>4252 Alpine Rd.</t>
  </si>
  <si>
    <t>Moore, Wyatt</t>
  </si>
  <si>
    <t>Butler, Benjamin</t>
  </si>
  <si>
    <t>8153 Shoe St.</t>
  </si>
  <si>
    <t>Yuan, Kate</t>
  </si>
  <si>
    <t>8316 La Salle St.</t>
  </si>
  <si>
    <t>Rodriguez, James</t>
  </si>
  <si>
    <t>2987 Turner Dr.</t>
  </si>
  <si>
    <t>Bryant, Samuel</t>
  </si>
  <si>
    <t>4714 Zulu Court</t>
  </si>
  <si>
    <t>Howard, Garrett</t>
  </si>
  <si>
    <t>1760 Dubne Court</t>
  </si>
  <si>
    <t>Wang, Jackson</t>
  </si>
  <si>
    <t>5901 Buckthorn Court</t>
  </si>
  <si>
    <t>Morgan, Isaiah</t>
  </si>
  <si>
    <t>8034 Cancroft Road</t>
  </si>
  <si>
    <t>Taylor, Noah</t>
  </si>
  <si>
    <t>6647 Reva Dr</t>
  </si>
  <si>
    <t>Hernandez, Sophia</t>
  </si>
  <si>
    <t>9067 Indigo Ct.</t>
  </si>
  <si>
    <t>Watson, Savannah</t>
  </si>
  <si>
    <t>1711 La Mar Ct</t>
  </si>
  <si>
    <t>Baker, Kyle</t>
  </si>
  <si>
    <t>2118 Little Dr.</t>
  </si>
  <si>
    <t>Price, Destiny</t>
  </si>
  <si>
    <t>3761 Cancroft Road</t>
  </si>
  <si>
    <t>Rivera, Shelby</t>
  </si>
  <si>
    <t>Bailey, Paige</t>
  </si>
  <si>
    <t>9534 Country View Lane</t>
  </si>
  <si>
    <t>Roberts, Robert</t>
  </si>
  <si>
    <t>9165 San Vincente Dr.</t>
  </si>
  <si>
    <t>Adams, Hunter</t>
  </si>
  <si>
    <t>Baker, Courtney</t>
  </si>
  <si>
    <t>8727 Buena Vista Ave.</t>
  </si>
  <si>
    <t>Suri, Cindy</t>
  </si>
  <si>
    <t>3761 Canning Road</t>
  </si>
  <si>
    <t>Henderson, Amanda</t>
  </si>
  <si>
    <t>Cook, Evan</t>
  </si>
  <si>
    <t>3315 Providence Dr.</t>
  </si>
  <si>
    <t>Perry, David</t>
  </si>
  <si>
    <t>3316 Ringing Dr</t>
  </si>
  <si>
    <t>Ross, Kevin</t>
  </si>
  <si>
    <t>7153 Bellord Ct</t>
  </si>
  <si>
    <t>Allen, Jackson</t>
  </si>
  <si>
    <t>Gray, Melissa</t>
  </si>
  <si>
    <t>4956 Norcross Lane</t>
  </si>
  <si>
    <t>Turner, Katherine</t>
  </si>
  <si>
    <t>5277 Steven Way</t>
  </si>
  <si>
    <t>King, Eric</t>
  </si>
  <si>
    <t>Bennett, Aidan</t>
  </si>
  <si>
    <t>9685 La Vista Ave.</t>
  </si>
  <si>
    <t>Watson, Mackenzie</t>
  </si>
  <si>
    <t>4234 Second Avenue</t>
  </si>
  <si>
    <t>Blue, Makayla</t>
  </si>
  <si>
    <t>Brown, Fernando</t>
  </si>
  <si>
    <t>Thompson, Alexis</t>
  </si>
  <si>
    <t>Stewart, Jared</t>
  </si>
  <si>
    <t>8006 Mark Twain Dr.</t>
  </si>
  <si>
    <t>Rogers, Ian</t>
  </si>
  <si>
    <t>Peterson, Lauren</t>
  </si>
  <si>
    <t>9535 Pear Dr.</t>
  </si>
  <si>
    <t>Martin, Leslie</t>
  </si>
  <si>
    <t>805 Stonyhill Circle</t>
  </si>
  <si>
    <t>Sanchez, Mackenzie</t>
  </si>
  <si>
    <t>3142 Meadow Glen Way</t>
  </si>
  <si>
    <t>Murphy, Hailey</t>
  </si>
  <si>
    <t>4837 Melrose Place</t>
  </si>
  <si>
    <t>Watson, Arianna</t>
  </si>
  <si>
    <t>678 Acardia Pl</t>
  </si>
  <si>
    <t>Ortega, Naomi</t>
  </si>
  <si>
    <t>Cook, Maria</t>
  </si>
  <si>
    <t>Bryant, Oscar</t>
  </si>
  <si>
    <t>3802 Glenmount Dr.</t>
  </si>
  <si>
    <t>Phillips, Amanda</t>
  </si>
  <si>
    <t>Hernandez, Jonathan</t>
  </si>
  <si>
    <t>Griffin, Thomas</t>
  </si>
  <si>
    <t>1889 String Drive</t>
  </si>
  <si>
    <t>Wright, Sierra</t>
  </si>
  <si>
    <t>1005 Fremont Street</t>
  </si>
  <si>
    <t>Brooks, Zoe</t>
  </si>
  <si>
    <t>1567 W Lake Drive</t>
  </si>
  <si>
    <t>Gray, Nicole</t>
  </si>
  <si>
    <t>1314 Westover Dr.</t>
  </si>
  <si>
    <t>Gonzales, Jackson</t>
  </si>
  <si>
    <t>4446 Walnut Lane</t>
  </si>
  <si>
    <t>Flores, Jack</t>
  </si>
  <si>
    <t>279 Inverness Drive</t>
  </si>
  <si>
    <t>Russell, Melissa</t>
  </si>
  <si>
    <t>4051 Daylight Place</t>
  </si>
  <si>
    <t>Wood, Samantha</t>
  </si>
  <si>
    <t>152 Mill Road</t>
  </si>
  <si>
    <t>Powell, Arianna</t>
  </si>
  <si>
    <t>Russell, Dalton</t>
  </si>
  <si>
    <t>9661 Walnut Blvd.</t>
  </si>
  <si>
    <t>Roberts, Aaron</t>
  </si>
  <si>
    <t>2625 Fremont St.</t>
  </si>
  <si>
    <t>Hayes, Logan</t>
  </si>
  <si>
    <t>5464 Olive Ave</t>
  </si>
  <si>
    <t>Madan, Mayra</t>
  </si>
  <si>
    <t>9bis, rue des Peupliers</t>
  </si>
  <si>
    <t>Wang, Cedric</t>
  </si>
  <si>
    <t>74, rue Descartes</t>
  </si>
  <si>
    <t>Andersen, Alicia</t>
  </si>
  <si>
    <t>Rehstr 7777</t>
  </si>
  <si>
    <t>Arun, Marco</t>
  </si>
  <si>
    <t>Kulmer Straße 6</t>
  </si>
  <si>
    <t>Perez, Regina</t>
  </si>
  <si>
    <t>6469 Climbing Dr.</t>
  </si>
  <si>
    <t>Andersen, Katrina</t>
  </si>
  <si>
    <t>9838 Stallion Way</t>
  </si>
  <si>
    <t>Lin, Omar</t>
  </si>
  <si>
    <t>57, rue de la Comédie</t>
  </si>
  <si>
    <t>Diaz, Tabitha</t>
  </si>
  <si>
    <t>Königsteiner Straße 5</t>
  </si>
  <si>
    <t>Schmidt, Stanley</t>
  </si>
  <si>
    <t>Rana, Allen</t>
  </si>
  <si>
    <t>9900 Clearbrook Drive</t>
  </si>
  <si>
    <t>Chen, Marshall</t>
  </si>
  <si>
    <t>5569 Rubiem Ct.</t>
  </si>
  <si>
    <t>Patel, Joe</t>
  </si>
  <si>
    <t>Pal, Melvin</t>
  </si>
  <si>
    <t>820, avenue de Malakoff</t>
  </si>
  <si>
    <t>Sun, Eugene</t>
  </si>
  <si>
    <t>Zheng, Autumn</t>
  </si>
  <si>
    <t>83, avenue des Champs-Elysées</t>
  </si>
  <si>
    <t>Cai, Ronnie</t>
  </si>
  <si>
    <t>Celler Weg 30</t>
  </si>
  <si>
    <t>Jones, Jessica</t>
  </si>
  <si>
    <t>Rana, Cesar</t>
  </si>
  <si>
    <t>2669 Clark Creek Rd.</t>
  </si>
  <si>
    <t>Rodriguez, Ross</t>
  </si>
  <si>
    <t>2, avenue des Ternes</t>
  </si>
  <si>
    <t>Raje, Shawna</t>
  </si>
  <si>
    <t>Pascalstr 2</t>
  </si>
  <si>
    <t>Walker, Sydney</t>
  </si>
  <si>
    <t>4691 West Street</t>
  </si>
  <si>
    <t>Raman, Bryant</t>
  </si>
  <si>
    <t>Gutierrez, Craig</t>
  </si>
  <si>
    <t>8486 Kipling Court</t>
  </si>
  <si>
    <t>Chapman, Joel</t>
  </si>
  <si>
    <t>Henderson, Taylor</t>
  </si>
  <si>
    <t>253, rue Lamarck</t>
  </si>
  <si>
    <t>Kapoor, Kristi</t>
  </si>
  <si>
    <t>955, rue Basse-du-Rocher</t>
  </si>
  <si>
    <t>Jordan, Gerald</t>
  </si>
  <si>
    <t>Lindenalle 4200</t>
  </si>
  <si>
    <t>Alonso, Arthur</t>
  </si>
  <si>
    <t>8564 Redhead Way</t>
  </si>
  <si>
    <t>Bailey, Garrett</t>
  </si>
  <si>
    <t>Van, Carla</t>
  </si>
  <si>
    <t>1102, rue Maillard</t>
  </si>
  <si>
    <t>Ramos, Joanna</t>
  </si>
  <si>
    <t>Celler Weg 4141</t>
  </si>
  <si>
    <t>Goel, Shawn</t>
  </si>
  <si>
    <t>1025 Holly Oak Drive</t>
  </si>
  <si>
    <t>Rodriguez, George</t>
  </si>
  <si>
    <t>526 Oak Street</t>
  </si>
  <si>
    <t>Stone, Stephanie</t>
  </si>
  <si>
    <t>780 F Mt Hood Circle</t>
  </si>
  <si>
    <t>Gao, Heather</t>
  </si>
  <si>
    <t>98, place de la Concorde</t>
  </si>
  <si>
    <t>Zhou, Erica</t>
  </si>
  <si>
    <t>Kelly, Gabrielle</t>
  </si>
  <si>
    <t>477, rue des Ecoles</t>
  </si>
  <si>
    <t>Madan, Veronica</t>
  </si>
  <si>
    <t>Celler Weg 2949</t>
  </si>
  <si>
    <t>Arun, Michele</t>
  </si>
  <si>
    <t>Krönerweg 9249</t>
  </si>
  <si>
    <t>Sharma, Dylan</t>
  </si>
  <si>
    <t>5332 Beauty St</t>
  </si>
  <si>
    <t>Luo, Misty</t>
  </si>
  <si>
    <t>Alma</t>
  </si>
  <si>
    <t>Son</t>
  </si>
  <si>
    <t>Son, Alma</t>
  </si>
  <si>
    <t>Kurfürstenstr 4124</t>
  </si>
  <si>
    <t>Hall, Thomas</t>
  </si>
  <si>
    <t>811, rue Basse-du-Rocher</t>
  </si>
  <si>
    <t>Garcia, Kristopher</t>
  </si>
  <si>
    <t>5665 Maywood Lane</t>
  </si>
  <si>
    <t>Jimenez, Joe</t>
  </si>
  <si>
    <t>9000 Adobe St</t>
  </si>
  <si>
    <t>Lu, Tamara</t>
  </si>
  <si>
    <t>8052 Weston Court</t>
  </si>
  <si>
    <t>Lolan</t>
  </si>
  <si>
    <t>Song</t>
  </si>
  <si>
    <t>Song, Lolan</t>
  </si>
  <si>
    <t>1830 Shore Rd.</t>
  </si>
  <si>
    <t>Shen, Colleen</t>
  </si>
  <si>
    <t>9967, rue de Terre Neuve</t>
  </si>
  <si>
    <t>Wu, Brent</t>
  </si>
  <si>
    <t>34334, rue des Pyrenees</t>
  </si>
  <si>
    <t>Pal, Jaclyn</t>
  </si>
  <si>
    <t>Prasad, Pedro</t>
  </si>
  <si>
    <t>54 Virgil Street</t>
  </si>
  <si>
    <t>She, Misty</t>
  </si>
  <si>
    <t>Lopez, Brett</t>
  </si>
  <si>
    <t>4, rue Léo Delibes</t>
  </si>
  <si>
    <t>Vance, Ross</t>
  </si>
  <si>
    <t>1881, boulevard Beau Marchais</t>
  </si>
  <si>
    <t>Rubio, Leslie</t>
  </si>
  <si>
    <t>Am Gallberg 2494</t>
  </si>
  <si>
    <t>Zhang, Alvin</t>
  </si>
  <si>
    <t>9161 Medina Dr.</t>
  </si>
  <si>
    <t>Rivera, Steven</t>
  </si>
  <si>
    <t>Raje, Colleen</t>
  </si>
  <si>
    <t>6346 Doyle</t>
  </si>
  <si>
    <t>Kumar, Shawna</t>
  </si>
  <si>
    <t>8181 Landing Dr.</t>
  </si>
  <si>
    <t>Chander, Tommy</t>
  </si>
  <si>
    <t>243 Pine Dr</t>
  </si>
  <si>
    <t>Gao, Erica</t>
  </si>
  <si>
    <t>1433 Manila Avenue</t>
  </si>
  <si>
    <t>Kumar, Rafael</t>
  </si>
  <si>
    <t>5405 Glenellen Court</t>
  </si>
  <si>
    <t>Arthur, Regina</t>
  </si>
  <si>
    <t>3796 Keller Ridge</t>
  </si>
  <si>
    <t>Chander, Marshall</t>
  </si>
  <si>
    <t>2459 Blue Jay Dr.</t>
  </si>
  <si>
    <t>Yuan, Warren</t>
  </si>
  <si>
    <t>Gonzalez, Eric</t>
  </si>
  <si>
    <t>Ashe, Tara</t>
  </si>
  <si>
    <t>1058 Kirker Pass Road</t>
  </si>
  <si>
    <t>Yang, Todd</t>
  </si>
  <si>
    <t>904 Bales Court</t>
  </si>
  <si>
    <t>Martinez, Meredith</t>
  </si>
  <si>
    <t>4734 Sycamore Court</t>
  </si>
  <si>
    <t>Suri, Douglas</t>
  </si>
  <si>
    <t>Pal, Mindy</t>
  </si>
  <si>
    <t>291 Ironwood Way</t>
  </si>
  <si>
    <t>Evans, Xavier</t>
  </si>
  <si>
    <t>4884 Maria Vega Court</t>
  </si>
  <si>
    <t>Deng, Sheena</t>
  </si>
  <si>
    <t>Rai, Bradley</t>
  </si>
  <si>
    <t>8175 Trinity Ave.</t>
  </si>
  <si>
    <t>Cai, Susan</t>
  </si>
  <si>
    <t>9293 Liscome Way</t>
  </si>
  <si>
    <t>Ye, Claudia</t>
  </si>
  <si>
    <t>4681 Holiday Hills</t>
  </si>
  <si>
    <t>Raman, Johnathan</t>
  </si>
  <si>
    <t>James, Mariah</t>
  </si>
  <si>
    <t>7555 Hillview Dr</t>
  </si>
  <si>
    <t>Dominguez, Stacy</t>
  </si>
  <si>
    <t>9712 Lexington Road</t>
  </si>
  <si>
    <t>Sai, Terrance</t>
  </si>
  <si>
    <t>9642 East L Street</t>
  </si>
  <si>
    <t>Liu, Franklin</t>
  </si>
  <si>
    <t>9293 Detroit Ave.</t>
  </si>
  <si>
    <t>Stewart, Haley</t>
  </si>
  <si>
    <t>Brooks, Jade</t>
  </si>
  <si>
    <t>5585 Antone Court</t>
  </si>
  <si>
    <t>Kelly, Jesse</t>
  </si>
  <si>
    <t>8890 Limewood Pl.</t>
  </si>
  <si>
    <t>Kelly, Mariah</t>
  </si>
  <si>
    <t>6231 All Ways Drive</t>
  </si>
  <si>
    <t>Hughes, Victoria</t>
  </si>
  <si>
    <t>8281 Rhoda Way</t>
  </si>
  <si>
    <t>Patterson, Aaron</t>
  </si>
  <si>
    <t>7197 Fox Way</t>
  </si>
  <si>
    <t>Richardson, Natalie</t>
  </si>
  <si>
    <t>6150 San Antonio</t>
  </si>
  <si>
    <t>Sanchez, Bailey</t>
  </si>
  <si>
    <t>Alexander, Logan</t>
  </si>
  <si>
    <t>9228 Golden Meadow</t>
  </si>
  <si>
    <t>Coleman, Kaitlyn</t>
  </si>
  <si>
    <t>6509 California Street</t>
  </si>
  <si>
    <t>Thomas, Ian</t>
  </si>
  <si>
    <t>5008 Falls Ct</t>
  </si>
  <si>
    <t>Simmons, Connor</t>
  </si>
  <si>
    <t>96, rue Royale</t>
  </si>
  <si>
    <t>Sharma, Caleb</t>
  </si>
  <si>
    <t>8950 Scenic Avenue</t>
  </si>
  <si>
    <t>Blue, Kaitlyn</t>
  </si>
  <si>
    <t>3554 Trinity Ave</t>
  </si>
  <si>
    <t>Hughes, Abigail</t>
  </si>
  <si>
    <t>3528 Sweetwater Drive</t>
  </si>
  <si>
    <t>Washington, Emma</t>
  </si>
  <si>
    <t>6022 La Salle Ct.</t>
  </si>
  <si>
    <t>Bailey, Cody</t>
  </si>
  <si>
    <t>99 Marti Marie Dr.</t>
  </si>
  <si>
    <t>Russell, Cameron</t>
  </si>
  <si>
    <t>7544 Stanford Street</t>
  </si>
  <si>
    <t>Kapoor, Kristopher</t>
  </si>
  <si>
    <t>4019 Weaver Lane</t>
  </si>
  <si>
    <t>Sanchez, Alexa</t>
  </si>
  <si>
    <t>7668 Willow Lake Rd.</t>
  </si>
  <si>
    <t>Jackson, Madison</t>
  </si>
  <si>
    <t>7076 Sol Street</t>
  </si>
  <si>
    <t>Simmons, Carson</t>
  </si>
  <si>
    <t>1673 Kiska Court</t>
  </si>
  <si>
    <t>Baker, Madeline</t>
  </si>
  <si>
    <t>Blue, Mason</t>
  </si>
  <si>
    <t>2225 Ashford Court</t>
  </si>
  <si>
    <t>Washington, Benjamin</t>
  </si>
  <si>
    <t>584 Blue Circle</t>
  </si>
  <si>
    <t>Martinez, Logan</t>
  </si>
  <si>
    <t>6185 Hearturou Court</t>
  </si>
  <si>
    <t>Allen, Sierra</t>
  </si>
  <si>
    <t>Brown, Logan</t>
  </si>
  <si>
    <t>Cook, Richard</t>
  </si>
  <si>
    <t>1626 Green Valley Road</t>
  </si>
  <si>
    <t>Russell, Eric</t>
  </si>
  <si>
    <t>7632 Oxford Way</t>
  </si>
  <si>
    <t>Coleman, Eric</t>
  </si>
  <si>
    <t>6218 Alpine Rd</t>
  </si>
  <si>
    <t>Simmons, Oscar</t>
  </si>
  <si>
    <t>9204 Park Highlands</t>
  </si>
  <si>
    <t>Rogers, Melanie</t>
  </si>
  <si>
    <t>9455 Camino Estrada</t>
  </si>
  <si>
    <t>Martinez, Samuel</t>
  </si>
  <si>
    <t>6969 Lancaster</t>
  </si>
  <si>
    <t>Washington, Dalton</t>
  </si>
  <si>
    <t>4575 Pinehurst Court</t>
  </si>
  <si>
    <t>Long, Lauren</t>
  </si>
  <si>
    <t>2639 Anchor Court</t>
  </si>
  <si>
    <t>He, Edwin</t>
  </si>
  <si>
    <t>9829 Santa Ana Drive</t>
  </si>
  <si>
    <t>Malhotra, Adriana</t>
  </si>
  <si>
    <t>Morgan, Mariah</t>
  </si>
  <si>
    <t>6713 Castle Rock</t>
  </si>
  <si>
    <t>Thomas, Edward</t>
  </si>
  <si>
    <t>Ramirez, Cody</t>
  </si>
  <si>
    <t>1247 Cardiff Dr.</t>
  </si>
  <si>
    <t>Parker, Sean</t>
  </si>
  <si>
    <t>2841 Macarthur Ave.</t>
  </si>
  <si>
    <t>Bailey, Maria</t>
  </si>
  <si>
    <t>8381 Lake Place</t>
  </si>
  <si>
    <t>Cooper, Ian</t>
  </si>
  <si>
    <t>3723 Coachman Pl.</t>
  </si>
  <si>
    <t>Walker, Jonathan</t>
  </si>
  <si>
    <t>3083 Alhambra Ave.</t>
  </si>
  <si>
    <t>Griffin, Dylan</t>
  </si>
  <si>
    <t>7422 Meadowbrook</t>
  </si>
  <si>
    <t>Sotelo</t>
  </si>
  <si>
    <t>Sotelo, William</t>
  </si>
  <si>
    <t>Flores, Caroline</t>
  </si>
  <si>
    <t>Jenkins, Julia</t>
  </si>
  <si>
    <t>Thompson, Eduardo</t>
  </si>
  <si>
    <t>4924 Mariposa</t>
  </si>
  <si>
    <t>Griffin, Destiny</t>
  </si>
  <si>
    <t>Gonzalez, Richard</t>
  </si>
  <si>
    <t>Perez, Sara</t>
  </si>
  <si>
    <t>9121 Monte Cresta Avenue</t>
  </si>
  <si>
    <t>Hughes, Jeremiah</t>
  </si>
  <si>
    <t>Raji, Peter</t>
  </si>
  <si>
    <t>8671 Appalachia Dr.</t>
  </si>
  <si>
    <t>Bailey, Riley</t>
  </si>
  <si>
    <t>857 San Simeon Drive</t>
  </si>
  <si>
    <t>Morgan, Danielle</t>
  </si>
  <si>
    <t>9116 Sugar Valley Blv.</t>
  </si>
  <si>
    <t>Russell, Miranda</t>
  </si>
  <si>
    <t>4981 Katherine Drive</t>
  </si>
  <si>
    <t>Jenkins, Olivia</t>
  </si>
  <si>
    <t>Morgan, Caitlin</t>
  </si>
  <si>
    <t>6085 Darlene Drive</t>
  </si>
  <si>
    <t>Kumar, Nathan</t>
  </si>
  <si>
    <t>Bryant, Arianna</t>
  </si>
  <si>
    <t>Campbell, Luis</t>
  </si>
  <si>
    <t>359 Candlestick Dr.</t>
  </si>
  <si>
    <t>Torres, Melanie</t>
  </si>
  <si>
    <t>4687 York Dr</t>
  </si>
  <si>
    <t>Luo, Calvin</t>
  </si>
  <si>
    <t>9774 Maywood Lane</t>
  </si>
  <si>
    <t>Lal, Kelli</t>
  </si>
  <si>
    <t>3450 Rio Grande Dr.</t>
  </si>
  <si>
    <t>Howard, Katelyn</t>
  </si>
  <si>
    <t>10, place de Fontenoy</t>
  </si>
  <si>
    <t>Sharma, Wayne</t>
  </si>
  <si>
    <t>7960 South Creek Dr.</t>
  </si>
  <si>
    <t>Vazquez, Ebony</t>
  </si>
  <si>
    <t>Chander, Donna</t>
  </si>
  <si>
    <t>Miller, Sarah</t>
  </si>
  <si>
    <t>Berliner Platz 876</t>
  </si>
  <si>
    <t>Sanz, Gloria</t>
  </si>
  <si>
    <t>12, avenue du Port</t>
  </si>
  <si>
    <t>Navarro, Joan</t>
  </si>
  <si>
    <t>4, rue des Berges</t>
  </si>
  <si>
    <t>Pal, Chad</t>
  </si>
  <si>
    <t>141, rue de la Centenaire</t>
  </si>
  <si>
    <t>Dominguez, Lance</t>
  </si>
  <si>
    <t>8787, impasse Notre-Dame</t>
  </si>
  <si>
    <t>Raje, Edwin</t>
  </si>
  <si>
    <t>Hayes, Emily</t>
  </si>
  <si>
    <t>Bradley, Jacqueline</t>
  </si>
  <si>
    <t>24, place Beaubernard</t>
  </si>
  <si>
    <t>Garcia, Bob</t>
  </si>
  <si>
    <t>1336 Terrace Road</t>
  </si>
  <si>
    <t>Pal, Karl</t>
  </si>
  <si>
    <t>8675 Line Court</t>
  </si>
  <si>
    <t>Anderson, Dalton</t>
  </si>
  <si>
    <t>Price, Morgan</t>
  </si>
  <si>
    <t>Shen, Carl</t>
  </si>
  <si>
    <t>8966 Keywood Ct</t>
  </si>
  <si>
    <t>Chande, Keith</t>
  </si>
  <si>
    <t>Ruiz, Erika</t>
  </si>
  <si>
    <t>3582 Schenone Court</t>
  </si>
  <si>
    <t>Lal, Omar</t>
  </si>
  <si>
    <t>Garcia, Cesar</t>
  </si>
  <si>
    <t>444, chaussée de Tournai</t>
  </si>
  <si>
    <t>Romero, Darren</t>
  </si>
  <si>
    <t>5038 Kenwal Rd</t>
  </si>
  <si>
    <t>She, April</t>
  </si>
  <si>
    <t>Krönerweg 7677</t>
  </si>
  <si>
    <t>Sandoval, Briana</t>
  </si>
  <si>
    <t>Brooks, Melissa</t>
  </si>
  <si>
    <t>7334 Rockford Dr</t>
  </si>
  <si>
    <t>Williams, David</t>
  </si>
  <si>
    <t>4138 Pine Creek Way</t>
  </si>
  <si>
    <t>Henderson, Luke</t>
  </si>
  <si>
    <t>2536 El Capitan Lane</t>
  </si>
  <si>
    <t>Brooks, Charles</t>
  </si>
  <si>
    <t>9526 Ridgeview Dr.</t>
  </si>
  <si>
    <t>Lee, Brianna</t>
  </si>
  <si>
    <t>2296 Mota Dr.</t>
  </si>
  <si>
    <t>Navarro, Darren</t>
  </si>
  <si>
    <t>3798 Vine Hill Way</t>
  </si>
  <si>
    <t>Evans, Sydney</t>
  </si>
  <si>
    <t>Perry, James</t>
  </si>
  <si>
    <t>5662 Lane Way</t>
  </si>
  <si>
    <t>Cooper, Destiny</t>
  </si>
  <si>
    <t>1371 Rogers Ave</t>
  </si>
  <si>
    <t>Turner, Jeremiah</t>
  </si>
  <si>
    <t>5615 Rock Oak Road</t>
  </si>
  <si>
    <t>Diaz, Angelica</t>
  </si>
  <si>
    <t>9399 Ferndale Lane</t>
  </si>
  <si>
    <t>Nelson, Alexandra</t>
  </si>
  <si>
    <t>3132 Jacqueline Drive</t>
  </si>
  <si>
    <t>Price, Alexis</t>
  </si>
  <si>
    <t>Lee, Anna</t>
  </si>
  <si>
    <t>6650 Contuti Avenue</t>
  </si>
  <si>
    <t>Clark, Brianna</t>
  </si>
  <si>
    <t>236 Willow Lake Rd.</t>
  </si>
  <si>
    <t>Simmons, Amanda</t>
  </si>
  <si>
    <t>9324 Bohon Circle</t>
  </si>
  <si>
    <t>Powell, Cassidy</t>
  </si>
  <si>
    <t>2816 Colton Ln</t>
  </si>
  <si>
    <t>Hall, Edward</t>
  </si>
  <si>
    <t>4576 Almond Street</t>
  </si>
  <si>
    <t>Lopez, Gabriel</t>
  </si>
  <si>
    <t>9469 Mt. Hood Circle</t>
  </si>
  <si>
    <t>Nelson, Jose</t>
  </si>
  <si>
    <t>8364 St. Paul Circle</t>
  </si>
  <si>
    <t>Brooks, Nathaniel</t>
  </si>
  <si>
    <t>2131 Covington Court</t>
  </si>
  <si>
    <t>Peterson, Mary</t>
  </si>
  <si>
    <t>Sanchez, Mariah</t>
  </si>
  <si>
    <t>Williams, Kaitlyn</t>
  </si>
  <si>
    <t>5964 Sepulveda Ct.</t>
  </si>
  <si>
    <t>Hall, Jordan</t>
  </si>
  <si>
    <t>6228 Geary Court</t>
  </si>
  <si>
    <t>Cook, Jacqueline</t>
  </si>
  <si>
    <t>8862 Dale Pl.</t>
  </si>
  <si>
    <t>Henderson, Stephanie</t>
  </si>
  <si>
    <t>9105 Santa Fe</t>
  </si>
  <si>
    <t>Watson, Jeremy</t>
  </si>
  <si>
    <t>6322 Springwood Way</t>
  </si>
  <si>
    <t>Carlson, Neil</t>
  </si>
  <si>
    <t>4496 Stroer Lane</t>
  </si>
  <si>
    <t>Nelson, Logan</t>
  </si>
  <si>
    <t>1355 Palm Avenue</t>
  </si>
  <si>
    <t>Ramirez, Morgan</t>
  </si>
  <si>
    <t>4077 Chinquapin Ct</t>
  </si>
  <si>
    <t>Robinson, David</t>
  </si>
  <si>
    <t>4605 Shenandoah Dr.</t>
  </si>
  <si>
    <t>Moreno, Joy</t>
  </si>
  <si>
    <t>7405 Dolores Way</t>
  </si>
  <si>
    <t>Gill, Meghan</t>
  </si>
  <si>
    <t>9769 Thistle Circle</t>
  </si>
  <si>
    <t>Chow, Candice</t>
  </si>
  <si>
    <t>1133 Leisure Lane</t>
  </si>
  <si>
    <t>Andersen, Omar</t>
  </si>
  <si>
    <t>5578 Barbie Dr</t>
  </si>
  <si>
    <t>Zheng, Micah</t>
  </si>
  <si>
    <t>8526 El Mundo Dr.</t>
  </si>
  <si>
    <t>Bennett, Kayla</t>
  </si>
  <si>
    <t>1610 Ashwood Dr.</t>
  </si>
  <si>
    <t>Phillips, Chloe</t>
  </si>
  <si>
    <t>3464 Cook Park</t>
  </si>
  <si>
    <t>Gomez, Kristy</t>
  </si>
  <si>
    <t>9200 Pecan Street</t>
  </si>
  <si>
    <t>West, Isabella</t>
  </si>
  <si>
    <t>9431 College Blvd</t>
  </si>
  <si>
    <t>Alexander, Jeremy</t>
  </si>
  <si>
    <t>Jimenez, Theresa</t>
  </si>
  <si>
    <t>6057 Hill Street</t>
  </si>
  <si>
    <t>Dominguez, Diane</t>
  </si>
  <si>
    <t>Baker, Devin</t>
  </si>
  <si>
    <t>Thomas, James</t>
  </si>
  <si>
    <t>3623 Buskirk Avenue</t>
  </si>
  <si>
    <t>Ward, Sebastian</t>
  </si>
  <si>
    <t>3717 Greenway Drive</t>
  </si>
  <si>
    <t>King, Isaiah</t>
  </si>
  <si>
    <t>225 Piedmont</t>
  </si>
  <si>
    <t>Campbell, Carlos</t>
  </si>
  <si>
    <t>7022 Muth Dr.</t>
  </si>
  <si>
    <t>Martinez, Michele</t>
  </si>
  <si>
    <t>1955 Sequoia Drive</t>
  </si>
  <si>
    <t>Black, Sheena</t>
  </si>
  <si>
    <t>Unter Linden 34</t>
  </si>
  <si>
    <t>Andersen, Chad</t>
  </si>
  <si>
    <t>Am Grossen Dern 8249</t>
  </si>
  <si>
    <t>Wu, Lacey</t>
  </si>
  <si>
    <t>Pascalstr 66</t>
  </si>
  <si>
    <t>Sai, Brett</t>
  </si>
  <si>
    <t>Hunzinger Allee 555</t>
  </si>
  <si>
    <t>Brooks, Jasmine</t>
  </si>
  <si>
    <t>Ross, Gabrielle</t>
  </si>
  <si>
    <t>9137 San Remo Ct.</t>
  </si>
  <si>
    <t>Anibal</t>
  </si>
  <si>
    <t>Sousa</t>
  </si>
  <si>
    <t>Sousa, Anibal</t>
  </si>
  <si>
    <t>Essener Straße 18</t>
  </si>
  <si>
    <t>Sara, Terrance</t>
  </si>
  <si>
    <t>61, rue Surcouf</t>
  </si>
  <si>
    <t>Griffin, Abigail</t>
  </si>
  <si>
    <t>93, impasse Ste-Madeleine</t>
  </si>
  <si>
    <t>Jiménez, Dana</t>
  </si>
  <si>
    <t>Kalkweg 4455</t>
  </si>
  <si>
    <t>Mehta, Douglas</t>
  </si>
  <si>
    <t>8696 Whitehaven Dr</t>
  </si>
  <si>
    <t>Lin, Barbara</t>
  </si>
  <si>
    <t>Essener Straße 820</t>
  </si>
  <si>
    <t>Sharma, Latoya</t>
  </si>
  <si>
    <t>4290 Wellington Avenue</t>
  </si>
  <si>
    <t>Wu, Heather</t>
  </si>
  <si>
    <t>Sanchez, Kari</t>
  </si>
  <si>
    <t>3388 C Del Rio Circle</t>
  </si>
  <si>
    <t>Chande, Nina</t>
  </si>
  <si>
    <t>1531 Birchwood</t>
  </si>
  <si>
    <t>Gonzalez, Kristopher</t>
  </si>
  <si>
    <t>9574 Bancroft Road</t>
  </si>
  <si>
    <t>Raji, Dale</t>
  </si>
  <si>
    <t>1315 Union St</t>
  </si>
  <si>
    <t>Xu, Grant</t>
  </si>
  <si>
    <t>8643 B Way</t>
  </si>
  <si>
    <t>Raje, Marshall</t>
  </si>
  <si>
    <t>3101 South Villa Way</t>
  </si>
  <si>
    <t>Ward, Alyssa</t>
  </si>
  <si>
    <t>Navarro, Kathleen</t>
  </si>
  <si>
    <t>1704 El Pueblo Pl</t>
  </si>
  <si>
    <t>Shen, Shawn</t>
  </si>
  <si>
    <t>Fernandez, Kristopher</t>
  </si>
  <si>
    <t>8267 Lavene Way</t>
  </si>
  <si>
    <t>Andersen, Shaun</t>
  </si>
  <si>
    <t>Henderson, Natalie</t>
  </si>
  <si>
    <t>2128, place du Tertre</t>
  </si>
  <si>
    <t>Yang, Karen</t>
  </si>
  <si>
    <t>Galeriestr 123</t>
  </si>
  <si>
    <t>Rai, Gregory</t>
  </si>
  <si>
    <t>Sai, Ruben</t>
  </si>
  <si>
    <t>69, avenue du Port</t>
  </si>
  <si>
    <t>Jiménez, Billy</t>
  </si>
  <si>
    <t>8734, cours Mirabeau</t>
  </si>
  <si>
    <t>Sun, Willie</t>
  </si>
  <si>
    <t>551 Thors Bay Road</t>
  </si>
  <si>
    <t>Xu, Omar</t>
  </si>
  <si>
    <t>1780 Abbey Court</t>
  </si>
  <si>
    <t>Andersen, Darrell</t>
  </si>
  <si>
    <t>9135, rue Malar</t>
  </si>
  <si>
    <t>Carlson, Mallory</t>
  </si>
  <si>
    <t>54, avenue de Malakoff</t>
  </si>
  <si>
    <t>Wood, Hailey</t>
  </si>
  <si>
    <t>3, allée des Princes</t>
  </si>
  <si>
    <t>Sanders, Adrian</t>
  </si>
  <si>
    <t>Knaackstr 659</t>
  </si>
  <si>
    <t>Romero, Briana</t>
  </si>
  <si>
    <t>Zimmerstr 242</t>
  </si>
  <si>
    <t>Howard, Jacqueline</t>
  </si>
  <si>
    <t>Altendorfer Straße 2</t>
  </si>
  <si>
    <t>Butler, Kaitlyn</t>
  </si>
  <si>
    <t>Chandra, Shane</t>
  </si>
  <si>
    <t>Wang, Candice</t>
  </si>
  <si>
    <t>Carlsplatz 2</t>
  </si>
  <si>
    <t>Patel, Johnathan</t>
  </si>
  <si>
    <t>Prasad, Sergio</t>
  </si>
  <si>
    <t>8186 Geary</t>
  </si>
  <si>
    <t>Wu, Colleen</t>
  </si>
  <si>
    <t>Lin, Micah</t>
  </si>
  <si>
    <t>88, place de la République</t>
  </si>
  <si>
    <t>Watson, Chloe</t>
  </si>
  <si>
    <t>155, rue de Bas Marin</t>
  </si>
  <si>
    <t>Garcia, Stanley</t>
  </si>
  <si>
    <t>Green, Katelyn</t>
  </si>
  <si>
    <t>Zheng, Jake</t>
  </si>
  <si>
    <t>33, rue du Puits Dixme</t>
  </si>
  <si>
    <t>Xie, Cedric</t>
  </si>
  <si>
    <t>776, avenue du Président-Kennedy</t>
  </si>
  <si>
    <t>Andersen, Priscilla</t>
  </si>
  <si>
    <t>Hans-Rosenthal-Platz 426</t>
  </si>
  <si>
    <t>Browning, Carrie</t>
  </si>
  <si>
    <t>9010 Longview Road</t>
  </si>
  <si>
    <t>Hu, Clarence</t>
  </si>
  <si>
    <t>Erlenweg 7774</t>
  </si>
  <si>
    <t>Liu, Jamie</t>
  </si>
  <si>
    <t>7041 Notre Dame Avenue</t>
  </si>
  <si>
    <t>Xie, Brad</t>
  </si>
  <si>
    <t>1984 Village Pl.</t>
  </si>
  <si>
    <t>Sylvia</t>
  </si>
  <si>
    <t>Spencer, Sylvia</t>
  </si>
  <si>
    <t>52, rue Malar</t>
  </si>
  <si>
    <t>Nelson, Sara</t>
  </si>
  <si>
    <t>3524 Ruth Drive</t>
  </si>
  <si>
    <t>Young, Gabriella</t>
  </si>
  <si>
    <t>880 South St.</t>
  </si>
  <si>
    <t>Perez, Candace</t>
  </si>
  <si>
    <t>34, boulevard Tremblay</t>
  </si>
  <si>
    <t>Alonso, Micheal</t>
  </si>
  <si>
    <t>7776 Cordoba Way</t>
  </si>
  <si>
    <t>Rai, Casey</t>
  </si>
  <si>
    <t>Suarez, Frank</t>
  </si>
  <si>
    <t>Raman, Evelyn</t>
  </si>
  <si>
    <t>10, avenue du Président-Kennedy</t>
  </si>
  <si>
    <t>Rubio, Dana</t>
  </si>
  <si>
    <t>Haberstr 397</t>
  </si>
  <si>
    <t>Zheng, Valerie</t>
  </si>
  <si>
    <t>Baker, Charles</t>
  </si>
  <si>
    <t>5757, avenue de l´ Union Centrale</t>
  </si>
  <si>
    <t>Beck, Alvin</t>
  </si>
  <si>
    <t>Klara Straße 8464</t>
  </si>
  <si>
    <t>Sharma, Devon</t>
  </si>
  <si>
    <t>3450 Villageoaks Dr.</t>
  </si>
  <si>
    <t>Srini, Raymond</t>
  </si>
  <si>
    <t>Bundesallee 112</t>
  </si>
  <si>
    <t>Scott, Sara</t>
  </si>
  <si>
    <t>959, rue de la Centenaire</t>
  </si>
  <si>
    <t>Dominguez, Jamie</t>
  </si>
  <si>
    <t>4, rue Saint Denis</t>
  </si>
  <si>
    <t>Guo, Darryl</t>
  </si>
  <si>
    <t>77, rue de Bas Marin</t>
  </si>
  <si>
    <t>Deng, Bethany</t>
  </si>
  <si>
    <t>Weber, Clifford</t>
  </si>
  <si>
    <t>Romero, Gerald</t>
  </si>
  <si>
    <t>Rogers, Jeremy</t>
  </si>
  <si>
    <t>Blanco, Tanya</t>
  </si>
  <si>
    <t>Chen, Kelli</t>
  </si>
  <si>
    <t>Rotthäuser Weg 66</t>
  </si>
  <si>
    <t>Robinson, Marcus</t>
  </si>
  <si>
    <t>834, rue Mazagran</t>
  </si>
  <si>
    <t>Gonzalez, Candace</t>
  </si>
  <si>
    <t>34, rue de Maubeuge</t>
  </si>
  <si>
    <t>Xu, Shawn</t>
  </si>
  <si>
    <t>Srini, Nancy</t>
  </si>
  <si>
    <t>Shen, Johnny</t>
  </si>
  <si>
    <t>Parkstr 123</t>
  </si>
  <si>
    <t>Hu, Jessie</t>
  </si>
  <si>
    <t>Hochstr 8777</t>
  </si>
  <si>
    <t>Alan, Kelvin</t>
  </si>
  <si>
    <t>Alte Landstr 9</t>
  </si>
  <si>
    <t>Malhotra, Candace</t>
  </si>
  <si>
    <t>Auf Der Steige 987</t>
  </si>
  <si>
    <t>Baker, Katherine</t>
  </si>
  <si>
    <t>1037 Hayes Court</t>
  </si>
  <si>
    <t>Ye, Cedric</t>
  </si>
  <si>
    <t>48, boulevard Tremblay</t>
  </si>
  <si>
    <t>Andersen, Ricardo</t>
  </si>
  <si>
    <t>231, avenue Foch</t>
  </si>
  <si>
    <t>Luo, Bonnie</t>
  </si>
  <si>
    <t>6133 Kenston Dr.</t>
  </si>
  <si>
    <t>Dominguez, Paula</t>
  </si>
  <si>
    <t>Gomez, Lance</t>
  </si>
  <si>
    <t>Pappelallee 6</t>
  </si>
  <si>
    <t>Dominguez, Renee</t>
  </si>
  <si>
    <t>Haberstr 57</t>
  </si>
  <si>
    <t>Huang, Clarence</t>
  </si>
  <si>
    <t>7113 Ranch Valley Ct</t>
  </si>
  <si>
    <t>Zeng, Aimee</t>
  </si>
  <si>
    <t>7086 O St.</t>
  </si>
  <si>
    <t>Ye, Louis</t>
  </si>
  <si>
    <t>66808, avenue de Villiers</t>
  </si>
  <si>
    <t>Ma, Mandy</t>
  </si>
  <si>
    <t>Platz des Landtags 44</t>
  </si>
  <si>
    <t>Prasad, Kaitlin</t>
  </si>
  <si>
    <t>Marienplatz 313</t>
  </si>
  <si>
    <t>She, Donna</t>
  </si>
  <si>
    <t>8307 Medina Dr.</t>
  </si>
  <si>
    <t>Zhao, Alvin</t>
  </si>
  <si>
    <t>1312 Garland Dr.</t>
  </si>
  <si>
    <t>Raman, Ebony</t>
  </si>
  <si>
    <t>2685 Keith Court</t>
  </si>
  <si>
    <t>Anand, Warren</t>
  </si>
  <si>
    <t>Ashe, Bethany</t>
  </si>
  <si>
    <t>3704 D Bel Air Dr.</t>
  </si>
  <si>
    <t>Vance, Edgar</t>
  </si>
  <si>
    <t>Chen, Arturo</t>
  </si>
  <si>
    <t>Gill, Desiree</t>
  </si>
  <si>
    <t>Pappelallee 620</t>
  </si>
  <si>
    <t>Madan, Abby</t>
  </si>
  <si>
    <t>Alte Landstr 5</t>
  </si>
  <si>
    <t>Munoz, Danny</t>
  </si>
  <si>
    <t>4592 Hill Drive</t>
  </si>
  <si>
    <t>Ortega, Francis</t>
  </si>
  <si>
    <t>Am Grossen Dern 45</t>
  </si>
  <si>
    <t>Flores, Ryan</t>
  </si>
  <si>
    <t>Bryant, Jonathan</t>
  </si>
  <si>
    <t>Townsend, Roberto</t>
  </si>
  <si>
    <t>Hernandez, Joanna</t>
  </si>
  <si>
    <t>5738 Bent Tree Lane</t>
  </si>
  <si>
    <t>Sun, Stacey</t>
  </si>
  <si>
    <t>1468 Dover Drive</t>
  </si>
  <si>
    <t>Raje, Karl</t>
  </si>
  <si>
    <t>Raman, Regina</t>
  </si>
  <si>
    <t>402, boulevard Tremblay</t>
  </si>
  <si>
    <t>Nara, Alejandro</t>
  </si>
  <si>
    <t>Shan, Wayne</t>
  </si>
  <si>
    <t>Beck, Christy</t>
  </si>
  <si>
    <t>82, route de Marseille</t>
  </si>
  <si>
    <t>Gonzalez, Johnathan</t>
  </si>
  <si>
    <t>Anand, Lindsay</t>
  </si>
  <si>
    <t>Lützowplatz 900</t>
  </si>
  <si>
    <t>Suri, Clifford</t>
  </si>
  <si>
    <t>7644 Browning Place</t>
  </si>
  <si>
    <t>Yang, Gilbert</t>
  </si>
  <si>
    <t>Mehta, Roy</t>
  </si>
  <si>
    <t>Long, Cassidy</t>
  </si>
  <si>
    <t>14, rue Philibert-Delorme</t>
  </si>
  <si>
    <t>Suri, Rebekah</t>
  </si>
  <si>
    <t>Moritzstr 2</t>
  </si>
  <si>
    <t>Ashe, Paula</t>
  </si>
  <si>
    <t>Anand, Omar</t>
  </si>
  <si>
    <t>Wood, Paige</t>
  </si>
  <si>
    <t>18, rue de l´Esplanade</t>
  </si>
  <si>
    <t>Chandra, Dominic</t>
  </si>
  <si>
    <t>Krönerweg 92</t>
  </si>
  <si>
    <t>Davis, Lucas</t>
  </si>
  <si>
    <t>6600 Chestnut Ave</t>
  </si>
  <si>
    <t>Guo, Crystal</t>
  </si>
  <si>
    <t>Luo, Marshall</t>
  </si>
  <si>
    <t>Romero, Brandi</t>
  </si>
  <si>
    <t>21, cours Mirabeau</t>
  </si>
  <si>
    <t>Shan, Jerry</t>
  </si>
  <si>
    <t>9830 May Way</t>
  </si>
  <si>
    <t>Nath, Roger</t>
  </si>
  <si>
    <t>Rai, Gilbert</t>
  </si>
  <si>
    <t>Lin, Alisha</t>
  </si>
  <si>
    <t>Martinez, Allen</t>
  </si>
  <si>
    <t>Rana, Ruth</t>
  </si>
  <si>
    <t>Charlottenstr 123</t>
  </si>
  <si>
    <t>Martin, Alberto</t>
  </si>
  <si>
    <t>Dunckerstr 4</t>
  </si>
  <si>
    <t>Goel, Terrence</t>
  </si>
  <si>
    <t>Perez, Terrance</t>
  </si>
  <si>
    <t>Rana, Sergio</t>
  </si>
  <si>
    <t>Kapoor, Sergio</t>
  </si>
  <si>
    <t>Rt. 1546 Box A</t>
  </si>
  <si>
    <t>Anderson, Miguel</t>
  </si>
  <si>
    <t>529 Leewood Place</t>
  </si>
  <si>
    <t>Nelson, Henry</t>
  </si>
  <si>
    <t>Zhang, Austin</t>
  </si>
  <si>
    <t>1697 Sunny Ave</t>
  </si>
  <si>
    <t>Prasad, Tammy</t>
  </si>
  <si>
    <t>5736 Candle Dr.</t>
  </si>
  <si>
    <t>Shen, Terry</t>
  </si>
  <si>
    <t>Gonzales, Dylan</t>
  </si>
  <si>
    <t>8531 Doncaster Dr</t>
  </si>
  <si>
    <t>Brown, Anthony</t>
  </si>
  <si>
    <t>6960 Lakewood Court</t>
  </si>
  <si>
    <t>Hayes, Gavin</t>
  </si>
  <si>
    <t>6123 Lancelot Dr.</t>
  </si>
  <si>
    <t>Hernandez, Kyle</t>
  </si>
  <si>
    <t>8947 Rio Grande Drive</t>
  </si>
  <si>
    <t>Scott, Jeremiah</t>
  </si>
  <si>
    <t>2141 Delaware Ct.</t>
  </si>
  <si>
    <t>Cook, Morgan</t>
  </si>
  <si>
    <t>Moore, Nicole</t>
  </si>
  <si>
    <t>Smith, Abigail</t>
  </si>
  <si>
    <t>5238 Jemco Court</t>
  </si>
  <si>
    <t>Travers, Brooke</t>
  </si>
  <si>
    <t>Perry, Sarah</t>
  </si>
  <si>
    <t>2205 Stonehedge Dr.</t>
  </si>
  <si>
    <t>Richardson, Taylor</t>
  </si>
  <si>
    <t>6369 Ellis Street</t>
  </si>
  <si>
    <t>Allen, Savannah</t>
  </si>
  <si>
    <t>Adams, Chloe</t>
  </si>
  <si>
    <t>3001 N. 48th Street</t>
  </si>
  <si>
    <t>Alexander, Sarah</t>
  </si>
  <si>
    <t>6732 Tanager Court</t>
  </si>
  <si>
    <t>Chander, Jaime</t>
  </si>
  <si>
    <t>2061 Matchstick Drive</t>
  </si>
  <si>
    <t>Kelly, Xavier</t>
  </si>
  <si>
    <t>Ashe, Alexis</t>
  </si>
  <si>
    <t>Collins, Devin</t>
  </si>
  <si>
    <t>Rotthäuser Weg 15</t>
  </si>
  <si>
    <t>Morris, Caitlin</t>
  </si>
  <si>
    <t>4544 Bohon Circle</t>
  </si>
  <si>
    <t>Foster, Alexis</t>
  </si>
  <si>
    <t>Brunnenstr 4422</t>
  </si>
  <si>
    <t>Miller, Nathan</t>
  </si>
  <si>
    <t>1312 Creekside Dr.</t>
  </si>
  <si>
    <t>Adams, Allison</t>
  </si>
  <si>
    <t>112, rue Faubourg St Antoine</t>
  </si>
  <si>
    <t>Raman, Stanley</t>
  </si>
  <si>
    <t>Alte Landstr 991</t>
  </si>
  <si>
    <t>Rana, Jay</t>
  </si>
  <si>
    <t>2, rue Pierre-Demoulin</t>
  </si>
  <si>
    <t>Gutierrez, Paula</t>
  </si>
  <si>
    <t>Price, Maria</t>
  </si>
  <si>
    <t>951, rue Villedo</t>
  </si>
  <si>
    <t>Smith, Terrance</t>
  </si>
  <si>
    <t>8715 Birchwood</t>
  </si>
  <si>
    <t>Zhao, Arturo</t>
  </si>
  <si>
    <t>3033 Lord Court</t>
  </si>
  <si>
    <t>Stewart, Brian</t>
  </si>
  <si>
    <t>10, rue Lauriston</t>
  </si>
  <si>
    <t>Lopez, Troy</t>
  </si>
  <si>
    <t>5711, rue Basse-du-Rocher</t>
  </si>
  <si>
    <t>Turner, Eric</t>
  </si>
  <si>
    <t>Waldstr 191</t>
  </si>
  <si>
    <t>Kelly, Jared</t>
  </si>
  <si>
    <t>Goel, Sharon</t>
  </si>
  <si>
    <t>She, Bonnie</t>
  </si>
  <si>
    <t>78, rue de l´Esplanade</t>
  </si>
  <si>
    <t>Dominguez, Armando</t>
  </si>
  <si>
    <t>Raje, Bridget</t>
  </si>
  <si>
    <t>9549 Sandra Circle</t>
  </si>
  <si>
    <t>Ashe, Geoffrey</t>
  </si>
  <si>
    <t>6, rue Léo Delibes</t>
  </si>
  <si>
    <t>Thompson, Benjamin</t>
  </si>
  <si>
    <t>3074 Columbia River Ct.</t>
  </si>
  <si>
    <t>Pal, Gregory</t>
  </si>
  <si>
    <t>Rai, Kelsey</t>
  </si>
  <si>
    <t>6265 Greendell Rd.</t>
  </si>
  <si>
    <t>Hu, Shannon</t>
  </si>
  <si>
    <t>Potsdamer Straße 939</t>
  </si>
  <si>
    <t>Sharma, Alicia</t>
  </si>
  <si>
    <t>5086 Fitzuren</t>
  </si>
  <si>
    <t>She, Dale</t>
  </si>
  <si>
    <t>242, avenue Reille</t>
  </si>
  <si>
    <t>Hill, Connor</t>
  </si>
  <si>
    <t>640bis, boulevard Saint Germain</t>
  </si>
  <si>
    <t>Raman, Dominic</t>
  </si>
  <si>
    <t>Parise Straße 6441</t>
  </si>
  <si>
    <t>Thomas, Kayla</t>
  </si>
  <si>
    <t>22, avenue du Québec</t>
  </si>
  <si>
    <t>Thompson, Emma</t>
  </si>
  <si>
    <t>7473 Condor Dr.</t>
  </si>
  <si>
    <t>Nath, Bridget</t>
  </si>
  <si>
    <t>244, rue Maillard</t>
  </si>
  <si>
    <t>Simpson, Yolanda</t>
  </si>
  <si>
    <t>188, avenue de la Gare</t>
  </si>
  <si>
    <t>Fernandez, Meagan</t>
  </si>
  <si>
    <t>3879 Longview Rd.</t>
  </si>
  <si>
    <t>Yuan, Nuan</t>
  </si>
  <si>
    <t>Höhenstr 9415</t>
  </si>
  <si>
    <t>Lal, Keith</t>
  </si>
  <si>
    <t>Herzogstr 4228</t>
  </si>
  <si>
    <t>Sara, Pedro</t>
  </si>
  <si>
    <t>Anderson, Jacob</t>
  </si>
  <si>
    <t>801, rue de la Cavalerie</t>
  </si>
  <si>
    <t>Rana, Veronica</t>
  </si>
  <si>
    <t>Hellweg 4493</t>
  </si>
  <si>
    <t>Sharma, Roger</t>
  </si>
  <si>
    <t>Pflugstr 65</t>
  </si>
  <si>
    <t>Perez, Jack</t>
  </si>
  <si>
    <t>7717 Amador Valley Blvd.</t>
  </si>
  <si>
    <t>Perez, Jesse</t>
  </si>
  <si>
    <t>Williams, Jennifer</t>
  </si>
  <si>
    <t>2629 West Road</t>
  </si>
  <si>
    <t>Blanco, Tyrone</t>
  </si>
  <si>
    <t>57, place de la Concorde</t>
  </si>
  <si>
    <t>Yuan, Katie</t>
  </si>
  <si>
    <t>Diaz, Arthur</t>
  </si>
  <si>
    <t>Shan, Nichole</t>
  </si>
  <si>
    <t>6441 Roberta Avenue</t>
  </si>
  <si>
    <t>Travers, Paige</t>
  </si>
  <si>
    <t>987, boulevard d´Albi</t>
  </si>
  <si>
    <t>Chandra, Cassandra</t>
  </si>
  <si>
    <t>2, rue de Courtaboeuf</t>
  </si>
  <si>
    <t>Alonso, Tyrone</t>
  </si>
  <si>
    <t>12, rue Philibert-Delorme</t>
  </si>
  <si>
    <t>Baker, Sierra</t>
  </si>
  <si>
    <t>Lopez, Morgan</t>
  </si>
  <si>
    <t>1219 Hilltop Road</t>
  </si>
  <si>
    <t>Alvarez, Krista</t>
  </si>
  <si>
    <t>5556 Poppy Place</t>
  </si>
  <si>
    <t>Lin, Ramon</t>
  </si>
  <si>
    <t>66, allée des Princes</t>
  </si>
  <si>
    <t>Cai, Valerie</t>
  </si>
  <si>
    <t>20, boulevard d´Albi</t>
  </si>
  <si>
    <t>Ye, Kelli</t>
  </si>
  <si>
    <t>7813 Worth Ct.</t>
  </si>
  <si>
    <t>Martinez, Bryant</t>
  </si>
  <si>
    <t>3429 Fourth Street</t>
  </si>
  <si>
    <t>Sara, Heidi</t>
  </si>
  <si>
    <t>Chande, Roger</t>
  </si>
  <si>
    <t>Luo, Jenny</t>
  </si>
  <si>
    <t>12, place de la Concorde</t>
  </si>
  <si>
    <t>Ye, Mandy</t>
  </si>
  <si>
    <t>6, rue de la Cavalerie</t>
  </si>
  <si>
    <t>Anderson, Sarah</t>
  </si>
  <si>
    <t>Am Kreuz 4124</t>
  </si>
  <si>
    <t>Rubio, Lance</t>
  </si>
  <si>
    <t>729 Trembath Court</t>
  </si>
  <si>
    <t>Goel, Tasha</t>
  </si>
  <si>
    <t>488 Meadow Glen Way</t>
  </si>
  <si>
    <t>Gray, Jessica</t>
  </si>
  <si>
    <t>4817 July Loop</t>
  </si>
  <si>
    <t>Zeng, Lisa</t>
  </si>
  <si>
    <t>Suarez, Darren</t>
  </si>
  <si>
    <t>15, rue Basse-du-Rocher</t>
  </si>
  <si>
    <t>Ortega, Andy</t>
  </si>
  <si>
    <t>Alte Landstr 799</t>
  </si>
  <si>
    <t>Serrano, Michele</t>
  </si>
  <si>
    <t>2570 Harmless Drive</t>
  </si>
  <si>
    <t>Liang, Willie</t>
  </si>
  <si>
    <t>25, rue de Terre Neuve</t>
  </si>
  <si>
    <t>Shan, Raul</t>
  </si>
  <si>
    <t>25, rue de l´Esplanade</t>
  </si>
  <si>
    <t>Price, Melanie</t>
  </si>
  <si>
    <t>4855 Lavetta Way</t>
  </si>
  <si>
    <t>Gutierrez, Dwayne</t>
  </si>
  <si>
    <t>Lin, Jamie</t>
  </si>
  <si>
    <t>910, place de la Concorde</t>
  </si>
  <si>
    <t>Patterson, Alexandra</t>
  </si>
  <si>
    <t>Smith, Kristina</t>
  </si>
  <si>
    <t>11, rue de Cambrai</t>
  </si>
  <si>
    <t>Prasad, Stanley</t>
  </si>
  <si>
    <t>2, route de Marseille</t>
  </si>
  <si>
    <t>Andersen, Andres</t>
  </si>
  <si>
    <t>Shan, Karla</t>
  </si>
  <si>
    <t>4285 South Street</t>
  </si>
  <si>
    <t>Martinez, Sergio</t>
  </si>
  <si>
    <t>11, rue Villedo</t>
  </si>
  <si>
    <t>Gill, Francis</t>
  </si>
  <si>
    <t>Subram, Edgar</t>
  </si>
  <si>
    <t>Werftstr 5400</t>
  </si>
  <si>
    <t>She, Raul</t>
  </si>
  <si>
    <t>5225 Harbor View Dr</t>
  </si>
  <si>
    <t>Wang, Christy</t>
  </si>
  <si>
    <t>Black, Shawn</t>
  </si>
  <si>
    <t>7 Paso Nogal</t>
  </si>
  <si>
    <t>Shan, Russell</t>
  </si>
  <si>
    <t>Edwards, Allison</t>
  </si>
  <si>
    <t>Zollstr 6</t>
  </si>
  <si>
    <t>Carlson, Felicia</t>
  </si>
  <si>
    <t>Luo, Bridget</t>
  </si>
  <si>
    <t>24, rue Lauriston</t>
  </si>
  <si>
    <t>Garcia, Dominic</t>
  </si>
  <si>
    <t>She, Gilbert</t>
  </si>
  <si>
    <t>2899 Cimarron Drive</t>
  </si>
  <si>
    <t>Lin, Candice</t>
  </si>
  <si>
    <t>Shen, Raul</t>
  </si>
  <si>
    <t>Rana, Troy</t>
  </si>
  <si>
    <t>113, rue Ste-Honoré</t>
  </si>
  <si>
    <t>Suri, Nancy</t>
  </si>
  <si>
    <t>Marketplatz 5292</t>
  </si>
  <si>
    <t>Torres, Renee</t>
  </si>
  <si>
    <t>7342 Pueblo Dr.</t>
  </si>
  <si>
    <t>Ward, Marcus</t>
  </si>
  <si>
    <t>Kapoor, Marco</t>
  </si>
  <si>
    <t>2893 Vera</t>
  </si>
  <si>
    <t>Liang, Jessie</t>
  </si>
  <si>
    <t>6913 Island Drive</t>
  </si>
  <si>
    <t>Rodriguez, Kari</t>
  </si>
  <si>
    <t>Alte Landstr 6</t>
  </si>
  <si>
    <t>Garcia, Nancy</t>
  </si>
  <si>
    <t>872, rue Mazagran</t>
  </si>
  <si>
    <t>Griffin, Kaitlyn</t>
  </si>
  <si>
    <t>Gomez, Max</t>
  </si>
  <si>
    <t>6, rue de Cambrai</t>
  </si>
  <si>
    <t>Arun, Clifford</t>
  </si>
  <si>
    <t>Zhu, Bianca</t>
  </si>
  <si>
    <t>363, rue de la Centenaire</t>
  </si>
  <si>
    <t>Muñoz, Kari</t>
  </si>
  <si>
    <t>7377 Morello Heights Circle</t>
  </si>
  <si>
    <t>Dominguez, Jaime</t>
  </si>
  <si>
    <t>Powell, Christian</t>
  </si>
  <si>
    <t>3920 Valley Run</t>
  </si>
  <si>
    <t>Holt, Brittney</t>
  </si>
  <si>
    <t>7923 Prospect St.</t>
  </si>
  <si>
    <t>Malhotra, Denise</t>
  </si>
  <si>
    <t>2, boulevard du Montparnasse</t>
  </si>
  <si>
    <t>Flores, Hannah</t>
  </si>
  <si>
    <t>1191 Rhoda Way</t>
  </si>
  <si>
    <t>Cooper, Angela</t>
  </si>
  <si>
    <t>8934 Lacanda</t>
  </si>
  <si>
    <t>Adams, Gabriel</t>
  </si>
  <si>
    <t>8989 Adelia Court</t>
  </si>
  <si>
    <t>Hall, Bailey</t>
  </si>
  <si>
    <t>444 9th St.</t>
  </si>
  <si>
    <t>Parker, Bailey</t>
  </si>
  <si>
    <t>4507 Kenmore</t>
  </si>
  <si>
    <t>Liang, Lisa</t>
  </si>
  <si>
    <t>639 Bird Drive</t>
  </si>
  <si>
    <t>Robinson, John</t>
  </si>
  <si>
    <t>2000 Newcastle Road</t>
  </si>
  <si>
    <t>Brown, Victoria</t>
  </si>
  <si>
    <t>Long, Vanessa</t>
  </si>
  <si>
    <t>Torres, Adrian</t>
  </si>
  <si>
    <t>2393 Brook Hollow Ct.</t>
  </si>
  <si>
    <t>Mitchell, Alex</t>
  </si>
  <si>
    <t>Cooper, Brooke</t>
  </si>
  <si>
    <t>Brooks, Michelle</t>
  </si>
  <si>
    <t>7080 Bayview Circle</t>
  </si>
  <si>
    <t>Hall, Connor</t>
  </si>
  <si>
    <t>8562 Cynthia Drive</t>
  </si>
  <si>
    <t>Raji, Latoya</t>
  </si>
  <si>
    <t>Richardson, Jade</t>
  </si>
  <si>
    <t>4598 Rhea Ct</t>
  </si>
  <si>
    <t>Cooper, Alexandra</t>
  </si>
  <si>
    <t>6749 Orchid Ct.</t>
  </si>
  <si>
    <t>Allen, Robert</t>
  </si>
  <si>
    <t>618 Bentley Ct.</t>
  </si>
  <si>
    <t>Torres, Evan</t>
  </si>
  <si>
    <t>6447 Garcia Ranch Road</t>
  </si>
  <si>
    <t>Price, Katherine</t>
  </si>
  <si>
    <t>Watson, Garrett</t>
  </si>
  <si>
    <t>Campbell, Angel</t>
  </si>
  <si>
    <t>6554 Sucamore Dr.</t>
  </si>
  <si>
    <t>Patterson, Lauren</t>
  </si>
  <si>
    <t>6097 Mt. Mckinley Ct.</t>
  </si>
  <si>
    <t>Howard, Kaitlyn</t>
  </si>
  <si>
    <t>Sharma, Kevin</t>
  </si>
  <si>
    <t>6969 Hobby Court</t>
  </si>
  <si>
    <t>Perez, Lucas</t>
  </si>
  <si>
    <t>9309 Silver Oak Pl</t>
  </si>
  <si>
    <t>Alexander, Samuel</t>
  </si>
  <si>
    <t>6210 S. 88th Street</t>
  </si>
  <si>
    <t>Zhu, Margaret</t>
  </si>
  <si>
    <t>9650 Leisure Lane</t>
  </si>
  <si>
    <t>Wang, Karen</t>
  </si>
  <si>
    <t>2407 Erie Dr.</t>
  </si>
  <si>
    <t>Raman, Emmanuel</t>
  </si>
  <si>
    <t>799 Temple Dr.</t>
  </si>
  <si>
    <t>Liu, Alejandro</t>
  </si>
  <si>
    <t>Andersen, Shawna</t>
  </si>
  <si>
    <t>She, Bridget</t>
  </si>
  <si>
    <t>Ortega, Gloria</t>
  </si>
  <si>
    <t>3916 Blue Jay Dr.</t>
  </si>
  <si>
    <t>Cai, Cedric</t>
  </si>
  <si>
    <t>Martin, Randall</t>
  </si>
  <si>
    <t>1042 Hooftrail Way</t>
  </si>
  <si>
    <t>Serrano, Orlando</t>
  </si>
  <si>
    <t>5439 Mcelroy Court</t>
  </si>
  <si>
    <t>Guo, Leah</t>
  </si>
  <si>
    <t>4251 San Onofre Court</t>
  </si>
  <si>
    <t>Moreno, Robin</t>
  </si>
  <si>
    <t>7362 Arguello Blvd.</t>
  </si>
  <si>
    <t>Gutierrez, Lawrence</t>
  </si>
  <si>
    <t>1939 Meadow Glen Way</t>
  </si>
  <si>
    <t>Saunders, Patricia</t>
  </si>
  <si>
    <t>Sara, Ruben</t>
  </si>
  <si>
    <t>Hu, Barbara</t>
  </si>
  <si>
    <t>Sun, Candice</t>
  </si>
  <si>
    <t>Torres, Kellie</t>
  </si>
  <si>
    <t>Navarro, Kristy</t>
  </si>
  <si>
    <t>Johnson, Sydney</t>
  </si>
  <si>
    <t>Bailey, Melissa</t>
  </si>
  <si>
    <t>7906 Clear</t>
  </si>
  <si>
    <t>Rubio, Deanna</t>
  </si>
  <si>
    <t>Ramos, Michele</t>
  </si>
  <si>
    <t>8957 Madhatter Circle</t>
  </si>
  <si>
    <t>Patel, Marco</t>
  </si>
  <si>
    <t>Hill, Mackenzie</t>
  </si>
  <si>
    <t>5144 Alvecedo</t>
  </si>
  <si>
    <t>Perez, Martin</t>
  </si>
  <si>
    <t>Rubio, Max</t>
  </si>
  <si>
    <t>7874 Jones Lane</t>
  </si>
  <si>
    <t>Zheng, Dawn</t>
  </si>
  <si>
    <t>6400 Sunshine Drive</t>
  </si>
  <si>
    <t>Sanz, Eddie</t>
  </si>
  <si>
    <t>7228 Sierra Ridge</t>
  </si>
  <si>
    <t>Ma, Todd</t>
  </si>
  <si>
    <t>3625 Pinehurst Court</t>
  </si>
  <si>
    <t>Luo, Bethany</t>
  </si>
  <si>
    <t>6868 Firestone</t>
  </si>
  <si>
    <t>Li, Jake</t>
  </si>
  <si>
    <t>Sanchez, Terrance</t>
  </si>
  <si>
    <t>4050 Canyon Road</t>
  </si>
  <si>
    <t>Fernandez, Kristi</t>
  </si>
  <si>
    <t>Sharma, Alvin</t>
  </si>
  <si>
    <t>Martin, Alyssa</t>
  </si>
  <si>
    <t>1276 Quartermaster</t>
  </si>
  <si>
    <t>Raman, Raymond</t>
  </si>
  <si>
    <t>Huang, Jake</t>
  </si>
  <si>
    <t>2553 RaceCourt</t>
  </si>
  <si>
    <t>Subram, Martin</t>
  </si>
  <si>
    <t>6979 Euclid Ave.</t>
  </si>
  <si>
    <t>Raji, Derek</t>
  </si>
  <si>
    <t>2730 Dewing Lane</t>
  </si>
  <si>
    <t>Xu, Tara</t>
  </si>
  <si>
    <t>2189 Alamo Way</t>
  </si>
  <si>
    <t>Rana, Carla</t>
  </si>
  <si>
    <t>5235 St Paul Way</t>
  </si>
  <si>
    <t>Liu, Suzanne</t>
  </si>
  <si>
    <t>5963 Meadow Lane</t>
  </si>
  <si>
    <t>Raji, Carl</t>
  </si>
  <si>
    <t>Fernandez, Allen</t>
  </si>
  <si>
    <t>5678 Arlington Way</t>
  </si>
  <si>
    <t>Martin, Jay</t>
  </si>
  <si>
    <t>8384 Potomac Drive</t>
  </si>
  <si>
    <t>Powell, Kaitlyn</t>
  </si>
  <si>
    <t>Jai, Alvin</t>
  </si>
  <si>
    <t>9720 Morning Glory Dr.</t>
  </si>
  <si>
    <t>Andersen, Lacey</t>
  </si>
  <si>
    <t>8141 Mitchell Canyon Road</t>
  </si>
  <si>
    <t>Suarez, Alfredo</t>
  </si>
  <si>
    <t>Madan, Stanley</t>
  </si>
  <si>
    <t>8521 Knewal Rd</t>
  </si>
  <si>
    <t>Hernandez, Tabitha</t>
  </si>
  <si>
    <t>7368 South Royal Links</t>
  </si>
  <si>
    <t>Blanco, Wendy</t>
  </si>
  <si>
    <t>991 Vista Verde</t>
  </si>
  <si>
    <t>Shan, Brad</t>
  </si>
  <si>
    <t>Parker, Gabriel</t>
  </si>
  <si>
    <t>2639 Tono Lane</t>
  </si>
  <si>
    <t>Subram, Troy</t>
  </si>
  <si>
    <t>Prasad, Harold</t>
  </si>
  <si>
    <t>8784 Detroit Ave.</t>
  </si>
  <si>
    <t>Martinez, Kari</t>
  </si>
  <si>
    <t>3416 Ravenwood Drive</t>
  </si>
  <si>
    <t>Andersen, Deborah</t>
  </si>
  <si>
    <t>Prasad, Meagan</t>
  </si>
  <si>
    <t>5302 Argonne Drive</t>
  </si>
  <si>
    <t>Sanz, Marvin</t>
  </si>
  <si>
    <t>5064 South Villa Way</t>
  </si>
  <si>
    <t>Garcia, Ruben</t>
  </si>
  <si>
    <t>Williams, Wyatt</t>
  </si>
  <si>
    <t>6284 Romero Circle</t>
  </si>
  <si>
    <t>Sun, Franklin</t>
  </si>
  <si>
    <t>3925 North 39th Street</t>
  </si>
  <si>
    <t>Rana, Stefanie</t>
  </si>
  <si>
    <t>Nath, Keith</t>
  </si>
  <si>
    <t>Johnsen, Ross</t>
  </si>
  <si>
    <t>Morris, Eduardo</t>
  </si>
  <si>
    <t>4721 Barberry Court</t>
  </si>
  <si>
    <t>Vazquez, Andy</t>
  </si>
  <si>
    <t>Barnes, Mariah</t>
  </si>
  <si>
    <t>5583 Garland Dr</t>
  </si>
  <si>
    <t>Yuan, Roger</t>
  </si>
  <si>
    <t>3290 Lakewood Court</t>
  </si>
  <si>
    <t>Tang, Cristina</t>
  </si>
  <si>
    <t>7223 Brush Creek Court</t>
  </si>
  <si>
    <t>Zhu, Wesley</t>
  </si>
  <si>
    <t>2553 Croyden Dr.</t>
  </si>
  <si>
    <t>Gonzalez, Ivan</t>
  </si>
  <si>
    <t>9897 East L Street</t>
  </si>
  <si>
    <t>Anand, Bradley</t>
  </si>
  <si>
    <t>4346 Via Rerrari</t>
  </si>
  <si>
    <t>Blanco, Kari</t>
  </si>
  <si>
    <t>6879 Winthrop St.</t>
  </si>
  <si>
    <t>Martinez, Holly</t>
  </si>
  <si>
    <t>9959 Edwards Ave.</t>
  </si>
  <si>
    <t>Carlson, Theresa</t>
  </si>
  <si>
    <t>7711 Fieldcrest Dr.</t>
  </si>
  <si>
    <t>Raje, Jodi</t>
  </si>
  <si>
    <t>6004 Peabody Road</t>
  </si>
  <si>
    <t>Scott, Timothy</t>
  </si>
  <si>
    <t>1226 Linden Lane</t>
  </si>
  <si>
    <t>Vazquez, Lawrence</t>
  </si>
  <si>
    <t>3409 Meadowbrook Court</t>
  </si>
  <si>
    <t>Gray, Destiny</t>
  </si>
  <si>
    <t>Nath, Gregory</t>
  </si>
  <si>
    <t>Shan, Dawn</t>
  </si>
  <si>
    <t>7895 Stanley Dollar Dr.</t>
  </si>
  <si>
    <t>Lee, Jessica</t>
  </si>
  <si>
    <t>Long, Eduardo</t>
  </si>
  <si>
    <t>396 North Ridge Dr.</t>
  </si>
  <si>
    <t>Peterson, Kimberly</t>
  </si>
  <si>
    <t>6026 Lacanda Ct</t>
  </si>
  <si>
    <t>Gill, Victor</t>
  </si>
  <si>
    <t>9775 Redrock Drive</t>
  </si>
  <si>
    <t>Walker, Richard</t>
  </si>
  <si>
    <t>6088 Gonzalez Court</t>
  </si>
  <si>
    <t>Evans, Richard</t>
  </si>
  <si>
    <t>4155 Working Drive</t>
  </si>
  <si>
    <t>Evans, Kaylee</t>
  </si>
  <si>
    <t>311 Wolf Way</t>
  </si>
  <si>
    <t>Watson, Jacqueline</t>
  </si>
  <si>
    <t>3882 Upland Dr</t>
  </si>
  <si>
    <t>Gill, Gloria</t>
  </si>
  <si>
    <t>Rogers, Carlos</t>
  </si>
  <si>
    <t>9725 C Olivera Rd</t>
  </si>
  <si>
    <t>Lee, Ian</t>
  </si>
  <si>
    <t>Sanders, Hailey</t>
  </si>
  <si>
    <t>2436 Pheasant Cr.</t>
  </si>
  <si>
    <t>Hall, Lauren</t>
  </si>
  <si>
    <t>7989 Pinehurst Court</t>
  </si>
  <si>
    <t>Martin, Elizabeth</t>
  </si>
  <si>
    <t>Sanz, Sabrina</t>
  </si>
  <si>
    <t>5331 Buskrik Avenue</t>
  </si>
  <si>
    <t>Perez, Jarrod</t>
  </si>
  <si>
    <t>8937 Two Bay Road</t>
  </si>
  <si>
    <t>Rodriguez, Douglas</t>
  </si>
  <si>
    <t>3509 Hanson Lane</t>
  </si>
  <si>
    <t>Gonzalez, Tina</t>
  </si>
  <si>
    <t>7943 Altura Drive</t>
  </si>
  <si>
    <t>Alexander, Richard</t>
  </si>
  <si>
    <t>6406 Golden Leaf Way</t>
  </si>
  <si>
    <t>Murphy, Cindy</t>
  </si>
  <si>
    <t>Travers, Sydney</t>
  </si>
  <si>
    <t>3365 Atherton Circle</t>
  </si>
  <si>
    <t>Griffin, Emily</t>
  </si>
  <si>
    <t>7034 Petarct</t>
  </si>
  <si>
    <t>Russell, Dylan</t>
  </si>
  <si>
    <t>Robinson, Wyatt</t>
  </si>
  <si>
    <t>735 S. 39th Street</t>
  </si>
  <si>
    <t>Hill, Devin</t>
  </si>
  <si>
    <t>5560 Hanover St.</t>
  </si>
  <si>
    <t>Cox, Nathaniel</t>
  </si>
  <si>
    <t>4866 Sequoia Woods Pl.</t>
  </si>
  <si>
    <t>Powell, Lauren</t>
  </si>
  <si>
    <t>1143 Julpum Loop</t>
  </si>
  <si>
    <t>Allen, Alex</t>
  </si>
  <si>
    <t>4930 Augustine Drive</t>
  </si>
  <si>
    <t>Alexander, Ethan</t>
  </si>
  <si>
    <t>4038 Elk Dr</t>
  </si>
  <si>
    <t>Gonzales, Eduardo</t>
  </si>
  <si>
    <t>8178 Kendree St.</t>
  </si>
  <si>
    <t>Alexander, Hailey</t>
  </si>
  <si>
    <t>2614 Park Glen Ct.</t>
  </si>
  <si>
    <t>Carlson, Billy</t>
  </si>
  <si>
    <t>2354 Frayne Ln.</t>
  </si>
  <si>
    <t>Patel, Erick</t>
  </si>
  <si>
    <t>7836 Roux Court</t>
  </si>
  <si>
    <t>Hill, Hailey</t>
  </si>
  <si>
    <t>5587 Esperanza</t>
  </si>
  <si>
    <t>Gutierrez, Erik</t>
  </si>
  <si>
    <t>9919 Macarthur Avenue</t>
  </si>
  <si>
    <t>Davis, Michael</t>
  </si>
  <si>
    <t>2144 San Rafael</t>
  </si>
  <si>
    <t>Zhao, Rosa</t>
  </si>
  <si>
    <t>545 Los Gatos Court</t>
  </si>
  <si>
    <t>Navarro, Mathew</t>
  </si>
  <si>
    <t>Deng, Casey</t>
  </si>
  <si>
    <t>Gill, Dwayne</t>
  </si>
  <si>
    <t>Gutierrez, Diana</t>
  </si>
  <si>
    <t>7323 Apple Drive</t>
  </si>
  <si>
    <t>Shan, Dylan</t>
  </si>
  <si>
    <t>1192 A St.</t>
  </si>
  <si>
    <t>Rodriguez, Martin</t>
  </si>
  <si>
    <t>Rana, Erick</t>
  </si>
  <si>
    <t>255 Mt. Orange Ct.</t>
  </si>
  <si>
    <t>King, Jan</t>
  </si>
  <si>
    <t>5220 Mountain Spring Rd.</t>
  </si>
  <si>
    <t>King, Morgan</t>
  </si>
  <si>
    <t>Kumar, Eric</t>
  </si>
  <si>
    <t>4255 Detroit Ave</t>
  </si>
  <si>
    <t>Parker, Marcus</t>
  </si>
  <si>
    <t>3478 Hillside Way</t>
  </si>
  <si>
    <t>Lee, Alexandra</t>
  </si>
  <si>
    <t>Perez, Brandy</t>
  </si>
  <si>
    <t>993 Piedmont Dr.</t>
  </si>
  <si>
    <t>Hernandez, Charles</t>
  </si>
  <si>
    <t>2245 Fairfield Ave</t>
  </si>
  <si>
    <t>Coleman, Connor</t>
  </si>
  <si>
    <t>4211 Eastgate Avenue</t>
  </si>
  <si>
    <t>Baker, Timothy</t>
  </si>
  <si>
    <t>Gonzales, Elizabeth</t>
  </si>
  <si>
    <t>White, Robert</t>
  </si>
  <si>
    <t>3269 Fourth St.</t>
  </si>
  <si>
    <t>Cox, Gabriella</t>
  </si>
  <si>
    <t>2559 Sequoia Woods Pl</t>
  </si>
  <si>
    <t>Edwards, Aaron</t>
  </si>
  <si>
    <t>663 Contra Loma Blvd.</t>
  </si>
  <si>
    <t>Foster, Kayla</t>
  </si>
  <si>
    <t>8421 St. Francis</t>
  </si>
  <si>
    <t>Perez, Stephanie</t>
  </si>
  <si>
    <t>6888 Relief Valley Ct.</t>
  </si>
  <si>
    <t>Gonzalez, Angel</t>
  </si>
  <si>
    <t>Patterson, Adam</t>
  </si>
  <si>
    <t>2235 Craig Drive</t>
  </si>
  <si>
    <t>Wood, Isabella</t>
  </si>
  <si>
    <t>Barnes, Stephanie</t>
  </si>
  <si>
    <t>4151 Olivera</t>
  </si>
  <si>
    <t>James, Stephanie</t>
  </si>
  <si>
    <t>2696 Santa Rita Dr.</t>
  </si>
  <si>
    <t>Hall, Gabriel</t>
  </si>
  <si>
    <t>4173 Rockledge Lane</t>
  </si>
  <si>
    <t>Wood, Arianna</t>
  </si>
  <si>
    <t>7632 Greenhills Circle</t>
  </si>
  <si>
    <t>Diaz, Edward</t>
  </si>
  <si>
    <t>9369 Alovera Road</t>
  </si>
  <si>
    <t>Baker, Katelyn</t>
  </si>
  <si>
    <t>9714 Stroer Lane</t>
  </si>
  <si>
    <t>Collins, Nathan</t>
  </si>
  <si>
    <t>2708 Saclan Terr.</t>
  </si>
  <si>
    <t>Hughes, Anna</t>
  </si>
  <si>
    <t>7902 Crescent Avenue</t>
  </si>
  <si>
    <t>Diaz, Benjamin</t>
  </si>
  <si>
    <t>3280 Oil Road</t>
  </si>
  <si>
    <t>Cooper, Cole</t>
  </si>
  <si>
    <t>Luo, April</t>
  </si>
  <si>
    <t>4575 Shannondale Drive</t>
  </si>
  <si>
    <t>Martin, Christian</t>
  </si>
  <si>
    <t>2606 Lacanda</t>
  </si>
  <si>
    <t>Gonzales, Arianna</t>
  </si>
  <si>
    <t>7886 Ruth Drive</t>
  </si>
  <si>
    <t>Cooper, Devin</t>
  </si>
  <si>
    <t>4831 Via Del Sol</t>
  </si>
  <si>
    <t>Phillips, Eric</t>
  </si>
  <si>
    <t>3610 Barberry Court</t>
  </si>
  <si>
    <t>Stewart, Morgan</t>
  </si>
  <si>
    <t>7882 Las Lomas Way</t>
  </si>
  <si>
    <t>Price, Angela</t>
  </si>
  <si>
    <t>5318 Black Pine Lane</t>
  </si>
  <si>
    <t>Parker, Elijah</t>
  </si>
  <si>
    <t>Martin, Logan</t>
  </si>
  <si>
    <t>6114 Hobby Court</t>
  </si>
  <si>
    <t>Hill, Edward</t>
  </si>
  <si>
    <t>1204 Weber Blvd.</t>
  </si>
  <si>
    <t>Butler, Taylor</t>
  </si>
  <si>
    <t>Baker, Hunter</t>
  </si>
  <si>
    <t>9203 Birch Bark Dr.</t>
  </si>
  <si>
    <t>Phillips, Kaitlyn</t>
  </si>
  <si>
    <t>9151 Mount Dr.</t>
  </si>
  <si>
    <t>Allen, Noah</t>
  </si>
  <si>
    <t>912 Fremont St.</t>
  </si>
  <si>
    <t>Bailey, Dalton</t>
  </si>
  <si>
    <t>Russell, Olivia</t>
  </si>
  <si>
    <t>2809 Via Montana</t>
  </si>
  <si>
    <t>Morris, Bryce</t>
  </si>
  <si>
    <t>2839 Redhead Way</t>
  </si>
  <si>
    <t>Ramirez, Alexandria</t>
  </si>
  <si>
    <t>2918 Pleasant Circle</t>
  </si>
  <si>
    <t>Rubio, Javier</t>
  </si>
  <si>
    <t>Vazquez, Natasha</t>
  </si>
  <si>
    <t>9736 Colorado Dr.</t>
  </si>
  <si>
    <t>Edwards, Wyatt</t>
  </si>
  <si>
    <t>4609 Rosebrook Ct.</t>
  </si>
  <si>
    <t>Patterson, Nicole</t>
  </si>
  <si>
    <t>9431 Sun View Terrace</t>
  </si>
  <si>
    <t>Black, Ricardo</t>
  </si>
  <si>
    <t>Allen, Jonathan</t>
  </si>
  <si>
    <t>Hill, Kyle</t>
  </si>
  <si>
    <t>7068 Rock Island Drive</t>
  </si>
  <si>
    <t>Watson, Caitlin</t>
  </si>
  <si>
    <t>8582 Los Gatos Court</t>
  </si>
  <si>
    <t>Weisman, Natalie</t>
  </si>
  <si>
    <t>3924 Cactus Court</t>
  </si>
  <si>
    <t>Reed, Mackenzie</t>
  </si>
  <si>
    <t>7111 Atchinson Stage Ct</t>
  </si>
  <si>
    <t>Kelly, Rachel</t>
  </si>
  <si>
    <t>9149 San Simeon Drive</t>
  </si>
  <si>
    <t>Ramirez, Erin</t>
  </si>
  <si>
    <t>Martinez, Henry</t>
  </si>
  <si>
    <t>Perry, Lucas</t>
  </si>
  <si>
    <t>3918 Catalpa Court</t>
  </si>
  <si>
    <t>Liang, Connie</t>
  </si>
  <si>
    <t>7914 H St.</t>
  </si>
  <si>
    <t>Rivera, María</t>
  </si>
  <si>
    <t>Russell, Alexia</t>
  </si>
  <si>
    <t>9810 Dumbarton Drive</t>
  </si>
  <si>
    <t>Rana, Holly</t>
  </si>
  <si>
    <t>2080 Sycamore Drive</t>
  </si>
  <si>
    <t>Cai, Tamara</t>
  </si>
  <si>
    <t>7600 Tupelp Drive</t>
  </si>
  <si>
    <t>Simmons, Kayla</t>
  </si>
  <si>
    <t>9606 Premier Pl.</t>
  </si>
  <si>
    <t>Sanders, Stephanie</t>
  </si>
  <si>
    <t>Rai, Louis</t>
  </si>
  <si>
    <t>2505 N Francisco Way</t>
  </si>
  <si>
    <t>Prasad, Cory</t>
  </si>
  <si>
    <t>4228 Pacheco St.</t>
  </si>
  <si>
    <t>Jackson, Natalie</t>
  </si>
  <si>
    <t>Flores, Miguel</t>
  </si>
  <si>
    <t>3505 Bisca Y Court</t>
  </si>
  <si>
    <t>Hall, Kaylee</t>
  </si>
  <si>
    <t>Madan, Ebony</t>
  </si>
  <si>
    <t>7773 Hillcrest</t>
  </si>
  <si>
    <t>Gao, Lisa</t>
  </si>
  <si>
    <t>3326 Icicle Ct.</t>
  </si>
  <si>
    <t>Rana, Francisco</t>
  </si>
  <si>
    <t>2903 Marsh Dr.</t>
  </si>
  <si>
    <t>Foster, Lauren</t>
  </si>
  <si>
    <t>2598 La Vista Circle</t>
  </si>
  <si>
    <t>Yuan, Nicolas</t>
  </si>
  <si>
    <t>3168 Limewood Pl.</t>
  </si>
  <si>
    <t>Allen, Allison</t>
  </si>
  <si>
    <t>8707 Goen Road</t>
  </si>
  <si>
    <t>Wright, Alex</t>
  </si>
  <si>
    <t>Barnes, Sydney</t>
  </si>
  <si>
    <t>8629 English Court</t>
  </si>
  <si>
    <t>Russell, Sydney</t>
  </si>
  <si>
    <t>3076 Mount Dr</t>
  </si>
  <si>
    <t>Lu, Alan</t>
  </si>
  <si>
    <t>9246 Martin St</t>
  </si>
  <si>
    <t>Ma, Warren</t>
  </si>
  <si>
    <t>Lu, Roger</t>
  </si>
  <si>
    <t>1294 Golden Rain Road</t>
  </si>
  <si>
    <t>Pal, Wayne</t>
  </si>
  <si>
    <t>5652 Driving Dr.</t>
  </si>
  <si>
    <t>Patel, Ruben</t>
  </si>
  <si>
    <t>Lin, Edwin</t>
  </si>
  <si>
    <t>8225 Hidden Oak Ct</t>
  </si>
  <si>
    <t>Serrano, Ross</t>
  </si>
  <si>
    <t>Jackson, Christopher</t>
  </si>
  <si>
    <t>5378 Kentucky Drive</t>
  </si>
  <si>
    <t>Peterson, Andrea</t>
  </si>
  <si>
    <t>Liang, Rosa</t>
  </si>
  <si>
    <t>Jai, Tasha</t>
  </si>
  <si>
    <t>4573 Beauty Street</t>
  </si>
  <si>
    <t>Vazquez, Hector</t>
  </si>
  <si>
    <t>Gutierrez, Ricky</t>
  </si>
  <si>
    <t>8403 Roskelley Drive</t>
  </si>
  <si>
    <t>Davis, Brianna</t>
  </si>
  <si>
    <t>Cai, Alisha</t>
  </si>
  <si>
    <t>Murphy, Judith</t>
  </si>
  <si>
    <t>Thomas, Jonathan</t>
  </si>
  <si>
    <t>Jones, Isabella</t>
  </si>
  <si>
    <t>Foster, Emily</t>
  </si>
  <si>
    <t>3230 Hamilton Ave</t>
  </si>
  <si>
    <t>White, Brianna</t>
  </si>
  <si>
    <t>1985 Hickory Drive</t>
  </si>
  <si>
    <t>Washington, Alexis</t>
  </si>
  <si>
    <t>2267 Rampo Ct.</t>
  </si>
  <si>
    <t>Shan, Derek</t>
  </si>
  <si>
    <t>Kumar, Tony</t>
  </si>
  <si>
    <t>2470 Indianhead Circle</t>
  </si>
  <si>
    <t>Liu, Christy</t>
  </si>
  <si>
    <t>4809 Ward Court</t>
  </si>
  <si>
    <t>Ramirez, Olivia</t>
  </si>
  <si>
    <t>9986 El Pintado</t>
  </si>
  <si>
    <t>Carlson, Robin</t>
  </si>
  <si>
    <t>4579 Glenside Drive</t>
  </si>
  <si>
    <t>Hill, Alex</t>
  </si>
  <si>
    <t>8390 E. 32nd Street</t>
  </si>
  <si>
    <t>Hu, Kristen</t>
  </si>
  <si>
    <t>6049 Dalis Dr.</t>
  </si>
  <si>
    <t>Munoz, Gloria</t>
  </si>
  <si>
    <t>658 Liscome Way</t>
  </si>
  <si>
    <t>Wu, Amy</t>
  </si>
  <si>
    <t>Zhou, Warren</t>
  </si>
  <si>
    <t>Nara, Cristina</t>
  </si>
  <si>
    <t>7128 Paris Lane</t>
  </si>
  <si>
    <t>Smith, Tina</t>
  </si>
  <si>
    <t>7546 Woodside Court</t>
  </si>
  <si>
    <t>Ortega, Danny</t>
  </si>
  <si>
    <t>Navarro, Casey</t>
  </si>
  <si>
    <t>1426 Waterfall Way</t>
  </si>
  <si>
    <t>Xie, Marshall</t>
  </si>
  <si>
    <t>Liu, Clarence</t>
  </si>
  <si>
    <t>1726 Chestnut</t>
  </si>
  <si>
    <t>Ma, Bianca</t>
  </si>
  <si>
    <t>3165 Willowwood Ct.</t>
  </si>
  <si>
    <t>Taylor, Austin</t>
  </si>
  <si>
    <t>637 Lindsey Court</t>
  </si>
  <si>
    <t>White, Lauren</t>
  </si>
  <si>
    <t>Lee, John</t>
  </si>
  <si>
    <t>2767 Seaview Dr.</t>
  </si>
  <si>
    <t>James, Sara</t>
  </si>
  <si>
    <t>Mehta, Jermaine</t>
  </si>
  <si>
    <t>Foster, Cameron</t>
  </si>
  <si>
    <t>4128 Stanford Way</t>
  </si>
  <si>
    <t>Butler, Mariah</t>
  </si>
  <si>
    <t>9601 Rainier Dr</t>
  </si>
  <si>
    <t>Perez, Nancy</t>
  </si>
  <si>
    <t>Zhao, Shannon</t>
  </si>
  <si>
    <t>1415 Edwards Ave</t>
  </si>
  <si>
    <t>Kelly, Brooke</t>
  </si>
  <si>
    <t>Sharma, Eric</t>
  </si>
  <si>
    <t>2119 Little Dr</t>
  </si>
  <si>
    <t>Long, Oscar</t>
  </si>
  <si>
    <t>950 Norman Ave.</t>
  </si>
  <si>
    <t>Allen, Evan</t>
  </si>
  <si>
    <t>1940 Detroit Ave.</t>
  </si>
  <si>
    <t>Morgan, Sydney</t>
  </si>
  <si>
    <t>3538 Esperanza Drive</t>
  </si>
  <si>
    <t>Perez, Rebecca</t>
  </si>
  <si>
    <t>7529 Potomac Drive</t>
  </si>
  <si>
    <t>Washington, Blake</t>
  </si>
  <si>
    <t>4324 Freedom Ct.</t>
  </si>
  <si>
    <t>Thompson, Christian</t>
  </si>
  <si>
    <t>Brown, Lucas</t>
  </si>
  <si>
    <t>Flores, Morgan</t>
  </si>
  <si>
    <t>9809 Cardinet Drive</t>
  </si>
  <si>
    <t>Anderson, Brianna</t>
  </si>
  <si>
    <t>917 Mark Twain Dr.</t>
  </si>
  <si>
    <t>Brown, Andrew</t>
  </si>
  <si>
    <t>4350 Mota Dr.</t>
  </si>
  <si>
    <t>Coleman, Alexandra</t>
  </si>
  <si>
    <t>3469 Fish Ct.</t>
  </si>
  <si>
    <t>Vazquez, Tabitha</t>
  </si>
  <si>
    <t>1133 Fillet Ave</t>
  </si>
  <si>
    <t>Adams, Carlos</t>
  </si>
  <si>
    <t>2079 Mountaire Pkwy.</t>
  </si>
  <si>
    <t>4665 Military Way E.</t>
  </si>
  <si>
    <t>Perry, Jordan</t>
  </si>
  <si>
    <t>9287 Pecan Pl</t>
  </si>
  <si>
    <t>Ferrier, Gilbert</t>
  </si>
  <si>
    <t>3624 Garland Drive</t>
  </si>
  <si>
    <t>Zhao, Clarence</t>
  </si>
  <si>
    <t>4900 La Salle St.</t>
  </si>
  <si>
    <t>Smith, Justin</t>
  </si>
  <si>
    <t>Wilson, Madison</t>
  </si>
  <si>
    <t>3017 Buskirk Ave.</t>
  </si>
  <si>
    <t>Mitchell, Lucas</t>
  </si>
  <si>
    <t>Long, Gabrielle</t>
  </si>
  <si>
    <t>9818 Frisbie Court</t>
  </si>
  <si>
    <t>Green, Charles</t>
  </si>
  <si>
    <t>6090 San Francisco</t>
  </si>
  <si>
    <t>Hernandez, Sheila</t>
  </si>
  <si>
    <t>2100 Grant Street</t>
  </si>
  <si>
    <t>Kelly, Michelle</t>
  </si>
  <si>
    <t>Sharma, Johnny</t>
  </si>
  <si>
    <t>Allen, Jordan</t>
  </si>
  <si>
    <t>Jai, Kevin</t>
  </si>
  <si>
    <t>5087 Pastime Drive</t>
  </si>
  <si>
    <t>Jimenez, Philip</t>
  </si>
  <si>
    <t>Ramirez, Jared</t>
  </si>
  <si>
    <t>Yuan, Carly</t>
  </si>
  <si>
    <t>5831 Mountain View Place</t>
  </si>
  <si>
    <t>James, Jessica</t>
  </si>
  <si>
    <t>Jenkins, Alexandria</t>
  </si>
  <si>
    <t>3274 Reading Dr</t>
  </si>
  <si>
    <t>Phillips, Katherine</t>
  </si>
  <si>
    <t>6414 Honey Court</t>
  </si>
  <si>
    <t>Kumar, Connor</t>
  </si>
  <si>
    <t>1855 Rio Blanco Drive</t>
  </si>
  <si>
    <t>Murphy, Emma</t>
  </si>
  <si>
    <t>3754 Alray Drive</t>
  </si>
  <si>
    <t>Hernandez, Fernando</t>
  </si>
  <si>
    <t>1156 Corte Poquito</t>
  </si>
  <si>
    <t>Patterson, Seth</t>
  </si>
  <si>
    <t>2093 Frayne Ct.</t>
  </si>
  <si>
    <t>Anand, Brendan</t>
  </si>
  <si>
    <t>Malhotra, Bryant</t>
  </si>
  <si>
    <t>1362 Somerset Place</t>
  </si>
  <si>
    <t>Wu, Jorge</t>
  </si>
  <si>
    <t>4732 Mt. Hood Circle</t>
  </si>
  <si>
    <t>Hill, Jeremiah</t>
  </si>
  <si>
    <t>2354 Frame Ln.</t>
  </si>
  <si>
    <t>Pal, Louis</t>
  </si>
  <si>
    <t>3752 San Ramon Valley Blvd.</t>
  </si>
  <si>
    <t>Carter, Eric</t>
  </si>
  <si>
    <t>Ramos, Ricky</t>
  </si>
  <si>
    <t>2141 Pepperridge Way</t>
  </si>
  <si>
    <t>Hall, Katherine</t>
  </si>
  <si>
    <t>2386 Juniper Drive</t>
  </si>
  <si>
    <t>Smith, John</t>
  </si>
  <si>
    <t>9869 Fall Creek</t>
  </si>
  <si>
    <t>Madan, Tammy</t>
  </si>
  <si>
    <t>Rogers, Megan</t>
  </si>
  <si>
    <t>9006 Woodside Way</t>
  </si>
  <si>
    <t>Collins, Jenna</t>
  </si>
  <si>
    <t>8600 Camelot Court</t>
  </si>
  <si>
    <t>Zhao, Lisa</t>
  </si>
  <si>
    <t>491 Cali</t>
  </si>
  <si>
    <t>Young, Sara</t>
  </si>
  <si>
    <t>5793 St. Helena Drive</t>
  </si>
  <si>
    <t>Perry, Caroline</t>
  </si>
  <si>
    <t>8325 Newcastle Rd</t>
  </si>
  <si>
    <t>Harris, Emily</t>
  </si>
  <si>
    <t>4203 Windmill Way</t>
  </si>
  <si>
    <t>Powell, Paige</t>
  </si>
  <si>
    <t>Brooks, Isaiah</t>
  </si>
  <si>
    <t>Butler, Hailey</t>
  </si>
  <si>
    <t>3936 Cleveland Rd.</t>
  </si>
  <si>
    <t>Patel, Martin</t>
  </si>
  <si>
    <t>Sanchez, Juan</t>
  </si>
  <si>
    <t>1084 Meadow Glen Way</t>
  </si>
  <si>
    <t>Jenkins, Kyle</t>
  </si>
  <si>
    <t>Brooks, Carol</t>
  </si>
  <si>
    <t>3326 Indianhead Ct.</t>
  </si>
  <si>
    <t>Martin, James</t>
  </si>
  <si>
    <t>9996 Solano Drive</t>
  </si>
  <si>
    <t>Rivera, Bryce</t>
  </si>
  <si>
    <t>5086 Rampo Ct.</t>
  </si>
  <si>
    <t>Foster, Faith</t>
  </si>
  <si>
    <t>2076 Westover Dr</t>
  </si>
  <si>
    <t>Thomas, Dylan</t>
  </si>
  <si>
    <t>4225 Almond Drive</t>
  </si>
  <si>
    <t>Rogers, Sara</t>
  </si>
  <si>
    <t>2061 Normal Ave.</t>
  </si>
  <si>
    <t>James, Patrick</t>
  </si>
  <si>
    <t>6872 Jimno Ave.</t>
  </si>
  <si>
    <t>Edwards, Nathan</t>
  </si>
  <si>
    <t>6050 Camino Ricardo</t>
  </si>
  <si>
    <t>Zheng, Steve</t>
  </si>
  <si>
    <t>525 Sea Point Way</t>
  </si>
  <si>
    <t>Jackson, Morgan</t>
  </si>
  <si>
    <t>6102 Lakeview Place</t>
  </si>
  <si>
    <t>Green, Ian</t>
  </si>
  <si>
    <t>Bennett, Emma</t>
  </si>
  <si>
    <t>2217 Pueblo Dr.</t>
  </si>
  <si>
    <t>Long, Aidan</t>
  </si>
  <si>
    <t>5800 Abbey Court</t>
  </si>
  <si>
    <t>Phillips, Richard</t>
  </si>
  <si>
    <t>5234 Esperanza Drive</t>
  </si>
  <si>
    <t>Young, Kevin</t>
  </si>
  <si>
    <t>Simmons, James</t>
  </si>
  <si>
    <t>Turner, Isaac</t>
  </si>
  <si>
    <t>6169 Delacy Ave.</t>
  </si>
  <si>
    <t>Butler, Marcus</t>
  </si>
  <si>
    <t>2735 Acardia Pl.</t>
  </si>
  <si>
    <t>Walker, Olivia</t>
  </si>
  <si>
    <t>6389 Atherton Circle</t>
  </si>
  <si>
    <t>Washington, Carson</t>
  </si>
  <si>
    <t>Sanders, Catherine</t>
  </si>
  <si>
    <t>65 Joseph Ave</t>
  </si>
  <si>
    <t>Alvarez, Lee</t>
  </si>
  <si>
    <t>Morgan, Jennifer</t>
  </si>
  <si>
    <t>4837 Mohr Lane</t>
  </si>
  <si>
    <t>Campbell, Richard</t>
  </si>
  <si>
    <t>1349 Steven Way</t>
  </si>
  <si>
    <t>Baker, Evan</t>
  </si>
  <si>
    <t>9896 Ida Ave</t>
  </si>
  <si>
    <t>Sharma, Elijah</t>
  </si>
  <si>
    <t>8561 Hilltop Road</t>
  </si>
  <si>
    <t>Jimenez, Ricky</t>
  </si>
  <si>
    <t>Thomas, Kaitlyn</t>
  </si>
  <si>
    <t>8914 Amador Ct.</t>
  </si>
  <si>
    <t>Nelson, Gabriella</t>
  </si>
  <si>
    <t>Serrano, Desiree</t>
  </si>
  <si>
    <t>Klara Straße 844</t>
  </si>
  <si>
    <t>Richardson, Marcus</t>
  </si>
  <si>
    <t>Richardson, Zoe</t>
  </si>
  <si>
    <t>Sara, Ronald</t>
  </si>
  <si>
    <t>Königstr 486</t>
  </si>
  <si>
    <t>Pal, Johnny</t>
  </si>
  <si>
    <t>67, avenue de Villiers</t>
  </si>
  <si>
    <t>Nelson, Marcus</t>
  </si>
  <si>
    <t>5, rue des Bouchers</t>
  </si>
  <si>
    <t>Gray, Jasmine</t>
  </si>
  <si>
    <t>Erftplatz 990</t>
  </si>
  <si>
    <t>Fernandez, Chelsea</t>
  </si>
  <si>
    <t>662 T St.</t>
  </si>
  <si>
    <t>Muñoz, Armando</t>
  </si>
  <si>
    <t>7072 Meadow Lane</t>
  </si>
  <si>
    <t>Diaz, Bruce</t>
  </si>
  <si>
    <t>461, boulevard Beau Marchais</t>
  </si>
  <si>
    <t>Prasad, Pamela</t>
  </si>
  <si>
    <t>870, rue de Fontfroide</t>
  </si>
  <si>
    <t>Chandra, Geoffrey</t>
  </si>
  <si>
    <t>Galeriestr 6816</t>
  </si>
  <si>
    <t>Rubio, Orlando</t>
  </si>
  <si>
    <t>Viktoria-Luise-Platz 464</t>
  </si>
  <si>
    <t>Chen, Valerie</t>
  </si>
  <si>
    <t>Xie, Tara</t>
  </si>
  <si>
    <t>Perez, Jennifer</t>
  </si>
  <si>
    <t>210, rue Maillard</t>
  </si>
  <si>
    <t>Ma, Willie</t>
  </si>
  <si>
    <t>24, place de Brazaville</t>
  </si>
  <si>
    <t>Altendorfer Straße 99</t>
  </si>
  <si>
    <t>Xie, Katie</t>
  </si>
  <si>
    <t>Chander, Jenny</t>
  </si>
  <si>
    <t>6177 Ana Mile</t>
  </si>
  <si>
    <t>Alonso, Joy</t>
  </si>
  <si>
    <t>Johnsen, Rebekah</t>
  </si>
  <si>
    <t>Sanchez, Meredith</t>
  </si>
  <si>
    <t>60, rue Lauriston</t>
  </si>
  <si>
    <t>Cai, Cara</t>
  </si>
  <si>
    <t>Gonzalez, Nancy</t>
  </si>
  <si>
    <t>Prasad, Joe</t>
  </si>
  <si>
    <t>440, rue de Linois</t>
  </si>
  <si>
    <t>Perez, Douglas</t>
  </si>
  <si>
    <t>Wasserstr 25</t>
  </si>
  <si>
    <t>Jenkins, Madison</t>
  </si>
  <si>
    <t>Diaz, Alexandria</t>
  </si>
  <si>
    <t>873 South Ranchford Ct</t>
  </si>
  <si>
    <t>Fernandez, Ruben</t>
  </si>
  <si>
    <t>989 Caravelle Ct</t>
  </si>
  <si>
    <t>Sanz, Jaime</t>
  </si>
  <si>
    <t>2298 Pinto Rd</t>
  </si>
  <si>
    <t>Chander, Dale</t>
  </si>
  <si>
    <t>5662 Leland Way</t>
  </si>
  <si>
    <t>Tang, Tony</t>
  </si>
  <si>
    <t>Kurfürstenstr 5234</t>
  </si>
  <si>
    <t>Xu, Darryl</t>
  </si>
  <si>
    <t>Krönerweg 6666</t>
  </si>
  <si>
    <t>Sanz, Javier</t>
  </si>
  <si>
    <t>22, rue Saint Denis</t>
  </si>
  <si>
    <t>Deng, Nichole</t>
  </si>
  <si>
    <t>Blanco, Neil</t>
  </si>
  <si>
    <t>Curieweg 3997</t>
  </si>
  <si>
    <t>Navarro, Clinton</t>
  </si>
  <si>
    <t>Luo, Corey</t>
  </si>
  <si>
    <t>Auf Der Steige 1010</t>
  </si>
  <si>
    <t>Gomez, Jimmy</t>
  </si>
  <si>
    <t>Patel, Chelsea</t>
  </si>
  <si>
    <t>Wang, Alvin</t>
  </si>
  <si>
    <t>Ye, Rosa</t>
  </si>
  <si>
    <t>7638 Diokmo Ct.</t>
  </si>
  <si>
    <t>Liang, Cedric</t>
  </si>
  <si>
    <t>2023 Flame Drive</t>
  </si>
  <si>
    <t>Navarro, Armando</t>
  </si>
  <si>
    <t>6957 Olivewood Ct.</t>
  </si>
  <si>
    <t>Carlson, Walter</t>
  </si>
  <si>
    <t>Suarez, Jonathon</t>
  </si>
  <si>
    <t>Dunckerstr 135</t>
  </si>
  <si>
    <t>Garcia, Phillip</t>
  </si>
  <si>
    <t>48, rue des Berges</t>
  </si>
  <si>
    <t>Raje, Tamara</t>
  </si>
  <si>
    <t>1682 Klier Drive</t>
  </si>
  <si>
    <t>Liu, Darryl</t>
  </si>
  <si>
    <t>4404 Mildred Avenue</t>
  </si>
  <si>
    <t>Hu, Lacey</t>
  </si>
  <si>
    <t>5914 Overhill Rd</t>
  </si>
  <si>
    <t>Niñia</t>
  </si>
  <si>
    <t>Anand, Niñia</t>
  </si>
  <si>
    <t>2151 Twincreek Ct</t>
  </si>
  <si>
    <t>Lu, Ronnie</t>
  </si>
  <si>
    <t>1887 Mt. Diablo St</t>
  </si>
  <si>
    <t>Moreno, Roy</t>
  </si>
  <si>
    <t>6500 Soto Street</t>
  </si>
  <si>
    <t>Martin, Adrienne</t>
  </si>
  <si>
    <t>Lal, Darrell</t>
  </si>
  <si>
    <t>Carlson, Jose</t>
  </si>
  <si>
    <t>9782 Joan Ave.</t>
  </si>
  <si>
    <t>Gao, Jake</t>
  </si>
  <si>
    <t>She, Susan</t>
  </si>
  <si>
    <t>3962 Cambelback Place</t>
  </si>
  <si>
    <t>Mehta, Arthur</t>
  </si>
  <si>
    <t>Romero, Erika</t>
  </si>
  <si>
    <t>5430 Park Glen Ct.</t>
  </si>
  <si>
    <t>Moreno, Tabitha</t>
  </si>
  <si>
    <t>1028 Indigo Ct.</t>
  </si>
  <si>
    <t>Phil</t>
  </si>
  <si>
    <t>Spencer, Phil</t>
  </si>
  <si>
    <t>9208 West Rd</t>
  </si>
  <si>
    <t>She, Kristin</t>
  </si>
  <si>
    <t>4242 Coggins Dr.</t>
  </si>
  <si>
    <t>Prasad, Dominic</t>
  </si>
  <si>
    <t>7962 Macaroon Drive</t>
  </si>
  <si>
    <t>Fernandez, Geoffrey</t>
  </si>
  <si>
    <t>6819 Krueger Drive</t>
  </si>
  <si>
    <t>Alonso, Gloria</t>
  </si>
  <si>
    <t>3318 N. 8th St.</t>
  </si>
  <si>
    <t>Lopez, Jay</t>
  </si>
  <si>
    <t>2842 Inverness Drive</t>
  </si>
  <si>
    <t>Sanchez, Abby</t>
  </si>
  <si>
    <t>Deng, Devon</t>
  </si>
  <si>
    <t>4587 Sunset Meadows</t>
  </si>
  <si>
    <t>Chande, Katrina</t>
  </si>
  <si>
    <t>7834 Roux Court</t>
  </si>
  <si>
    <t>Guo, Jake</t>
  </si>
  <si>
    <t>Jimenez, Tanya</t>
  </si>
  <si>
    <t>6793 Almond Street</t>
  </si>
  <si>
    <t>Lu, Jeffery</t>
  </si>
  <si>
    <t>9644 55th St.</t>
  </si>
  <si>
    <t>Chander, Lindsay</t>
  </si>
  <si>
    <t>Zhu, Colin</t>
  </si>
  <si>
    <t>3788 Bahia Vista Court</t>
  </si>
  <si>
    <t>Fernandez, George</t>
  </si>
  <si>
    <t>Zhang, Brittney</t>
  </si>
  <si>
    <t>6514 Morello Ave.</t>
  </si>
  <si>
    <t>Sun, Tamara</t>
  </si>
  <si>
    <t>Gill, Kristine</t>
  </si>
  <si>
    <t>1833 Worth Ct</t>
  </si>
  <si>
    <t>Yuan, Marshall</t>
  </si>
  <si>
    <t>8577 Dies Dorados</t>
  </si>
  <si>
    <t>Browning, Janet</t>
  </si>
  <si>
    <t>209 Richland Dr.</t>
  </si>
  <si>
    <t>Carter, Alexandra</t>
  </si>
  <si>
    <t>Russell, Kelly</t>
  </si>
  <si>
    <t>319 Revision Dr</t>
  </si>
  <si>
    <t>Cox, Charles</t>
  </si>
  <si>
    <t>4480 Las Trampas Road</t>
  </si>
  <si>
    <t>Martinez, Michael</t>
  </si>
  <si>
    <t>6202 Seeno St.</t>
  </si>
  <si>
    <t>Morris, Sara</t>
  </si>
  <si>
    <t>4365 Brook Way</t>
  </si>
  <si>
    <t>Ma, Tamara</t>
  </si>
  <si>
    <t>Huang, Jamie</t>
  </si>
  <si>
    <t>Moore, Taylor</t>
  </si>
  <si>
    <t>Long, Jordan</t>
  </si>
  <si>
    <t>3733 Water Street</t>
  </si>
  <si>
    <t>Thompson, Ethan</t>
  </si>
  <si>
    <t>8452 Green Street</t>
  </si>
  <si>
    <t>Rai, Peter</t>
  </si>
  <si>
    <t>8680 Newell Ave.</t>
  </si>
  <si>
    <t>Thomas, Jacob</t>
  </si>
  <si>
    <t>Hill, Stephanie</t>
  </si>
  <si>
    <t>Russell, Nathan</t>
  </si>
  <si>
    <t>4975 Black Pine Lane</t>
  </si>
  <si>
    <t>King, Madeline</t>
  </si>
  <si>
    <t>1087 Knollview Court</t>
  </si>
  <si>
    <t>Gonzales, Jordyn</t>
  </si>
  <si>
    <t>2943 Hilton Way</t>
  </si>
  <si>
    <t>She, Grant</t>
  </si>
  <si>
    <t>5234 Martindale</t>
  </si>
  <si>
    <t>Gill, Beth</t>
  </si>
  <si>
    <t>9326 Mayda Way</t>
  </si>
  <si>
    <t>Liu, Laura</t>
  </si>
  <si>
    <t>5840 Delta Fair Blvd.</t>
  </si>
  <si>
    <t>Brooks, Danielle</t>
  </si>
  <si>
    <t>Diaz, Elijah</t>
  </si>
  <si>
    <t>3128 Morgan Territory Rd</t>
  </si>
  <si>
    <t>404 Marita Drive</t>
  </si>
  <si>
    <t>White, Elizabeth</t>
  </si>
  <si>
    <t>5243 Brown St.</t>
  </si>
  <si>
    <t>Gonzalez, Dalton</t>
  </si>
  <si>
    <t>4028 Rosina Court</t>
  </si>
  <si>
    <t>Perez, Kaitlin</t>
  </si>
  <si>
    <t>712 Sweetwater Drive</t>
  </si>
  <si>
    <t>Zhang, Kevin</t>
  </si>
  <si>
    <t>3592 Ambush Dr.</t>
  </si>
  <si>
    <t>Morris, Grace</t>
  </si>
  <si>
    <t>8122 Cincerto Circle</t>
  </si>
  <si>
    <t>Alexander, Ashley</t>
  </si>
  <si>
    <t>5884 Maureen Circle</t>
  </si>
  <si>
    <t>Foster, Jack</t>
  </si>
  <si>
    <t>9677 Elkwood Dr</t>
  </si>
  <si>
    <t>Walker, Noah</t>
  </si>
  <si>
    <t>3111 First Ave.</t>
  </si>
  <si>
    <t>Carter, Jackson</t>
  </si>
  <si>
    <t>1233 Wesley Ct.</t>
  </si>
  <si>
    <t>Sanders, Eduardo</t>
  </si>
  <si>
    <t>8162 Olympic Dr.</t>
  </si>
  <si>
    <t>Robinson, Jessica</t>
  </si>
  <si>
    <t>359 Shepberry Court</t>
  </si>
  <si>
    <t>Hughes, Jocelyn</t>
  </si>
  <si>
    <t>5593 Falcon Place</t>
  </si>
  <si>
    <t>Blanco, Anne</t>
  </si>
  <si>
    <t>King, Jenna</t>
  </si>
  <si>
    <t>8055 Shadow Falls Drive</t>
  </si>
  <si>
    <t>Kelly, Katherine</t>
  </si>
  <si>
    <t>Sanders, Anna</t>
  </si>
  <si>
    <t>4191 Yosemite Dr</t>
  </si>
  <si>
    <t>Gray, Lauren</t>
  </si>
  <si>
    <t>1285 Greenbrier Street</t>
  </si>
  <si>
    <t>Diaz, Brittany</t>
  </si>
  <si>
    <t>Foster, Jacqueline</t>
  </si>
  <si>
    <t>1859 St. George Dr</t>
  </si>
  <si>
    <t>Jones, Alexander</t>
  </si>
  <si>
    <t>5805 Nob Hill Drive</t>
  </si>
  <si>
    <t>Perry, Arthur</t>
  </si>
  <si>
    <t>Hughes, Edward</t>
  </si>
  <si>
    <t>1120 Jeff Ct.</t>
  </si>
  <si>
    <t>Miller, Fernando</t>
  </si>
  <si>
    <t>9736 Montana</t>
  </si>
  <si>
    <t>Bell, Bryce</t>
  </si>
  <si>
    <t>475 Grant St.</t>
  </si>
  <si>
    <t>Richardson, Jasmine</t>
  </si>
  <si>
    <t>8929 Dayton Court</t>
  </si>
  <si>
    <t>Murphy, Danielle</t>
  </si>
  <si>
    <t>8766 Arthur Rd</t>
  </si>
  <si>
    <t>Flores, Angela</t>
  </si>
  <si>
    <t>976, rue de Terre Neuve</t>
  </si>
  <si>
    <t>Evans, Jan</t>
  </si>
  <si>
    <t>7787 Olive St.</t>
  </si>
  <si>
    <t>Harris, Alexander</t>
  </si>
  <si>
    <t>175 Loeffler Lane</t>
  </si>
  <si>
    <t>James, Devin</t>
  </si>
  <si>
    <t>8794 Gumwood</t>
  </si>
  <si>
    <t>Walker, Marcus</t>
  </si>
  <si>
    <t>8386 Candelero Place</t>
  </si>
  <si>
    <t>Turner, Carlos</t>
  </si>
  <si>
    <t>5741 Glen Wood Dr.</t>
  </si>
  <si>
    <t>Turner, Wyatt</t>
  </si>
  <si>
    <t>Fernandez, Cesar</t>
  </si>
  <si>
    <t>9699 Gilardy Drive</t>
  </si>
  <si>
    <t>Tang, Kate</t>
  </si>
  <si>
    <t>Sanchez, Alyssa</t>
  </si>
  <si>
    <t>6110 Price Lane</t>
  </si>
  <si>
    <t>Price, Taylor</t>
  </si>
  <si>
    <t>6871 Thornwood Dr.</t>
  </si>
  <si>
    <t>Evans, Stephanie</t>
  </si>
  <si>
    <t>5513 Cortez</t>
  </si>
  <si>
    <t>Rivera, Victoria</t>
  </si>
  <si>
    <t>9130 San Ramon Road</t>
  </si>
  <si>
    <t>Alvarez, Joe</t>
  </si>
  <si>
    <t>14, avenue Reille</t>
  </si>
  <si>
    <t>Deng, Brad</t>
  </si>
  <si>
    <t>Zheng, Brent</t>
  </si>
  <si>
    <t>Rana, Jillian</t>
  </si>
  <si>
    <t>Shen, Andres</t>
  </si>
  <si>
    <t>101, avenue de la Gare</t>
  </si>
  <si>
    <t>She, Peter</t>
  </si>
  <si>
    <t>Huang, Ronnie</t>
  </si>
  <si>
    <t>Srini, Virginia</t>
  </si>
  <si>
    <t>1926 Fish Dr.</t>
  </si>
  <si>
    <t>Chavez, Colleen</t>
  </si>
  <si>
    <t>6841 Curletto Dr.</t>
  </si>
  <si>
    <t>Prasad, Adriana</t>
  </si>
  <si>
    <t>879 Megan Dr</t>
  </si>
  <si>
    <t>Dominguez, Linda</t>
  </si>
  <si>
    <t>Lindenalle 8473</t>
  </si>
  <si>
    <t>Ruiz, Theodore</t>
  </si>
  <si>
    <t>Yang, Jessie</t>
  </si>
  <si>
    <t>Nara, Clarence</t>
  </si>
  <si>
    <t>8539 Glaze Dr.</t>
  </si>
  <si>
    <t>Ruiz, Ruben</t>
  </si>
  <si>
    <t>She, Johnny</t>
  </si>
  <si>
    <t>Carlsplatz 3046</t>
  </si>
  <si>
    <t>Zhou, Ramon</t>
  </si>
  <si>
    <t>Liu, Roger</t>
  </si>
  <si>
    <t>Washington, Madison</t>
  </si>
  <si>
    <t>826, rue de Berri</t>
  </si>
  <si>
    <t>Jackson, Kayla</t>
  </si>
  <si>
    <t>4684 Frigate Ct.</t>
  </si>
  <si>
    <t>Nath, Sharon</t>
  </si>
  <si>
    <t>15, avenue Reille</t>
  </si>
  <si>
    <t>Carson, Russell</t>
  </si>
  <si>
    <t>Celler Weg 1234</t>
  </si>
  <si>
    <t>Ortega, Kristy</t>
  </si>
  <si>
    <t>76, avenue de l´ Union Centrale</t>
  </si>
  <si>
    <t>Prasad, Whitney</t>
  </si>
  <si>
    <t>Heidestieg Straße 6486</t>
  </si>
  <si>
    <t>Lal, Grant</t>
  </si>
  <si>
    <t>Herzogstr 2128</t>
  </si>
  <si>
    <t>White, Marcus</t>
  </si>
  <si>
    <t>Thompson, Destiny</t>
  </si>
  <si>
    <t>4423 Bayview Circle</t>
  </si>
  <si>
    <t>Peterson, Alexandria</t>
  </si>
  <si>
    <t>7480 Violet Ct</t>
  </si>
  <si>
    <t>Smith, Jessica</t>
  </si>
  <si>
    <t>9475 Old Oak Drive</t>
  </si>
  <si>
    <t>Morris, Richard</t>
  </si>
  <si>
    <t>1090 El Dorado Way</t>
  </si>
  <si>
    <t>Campbell, Sean</t>
  </si>
  <si>
    <t>Martinez, Kaitlyn</t>
  </si>
  <si>
    <t>Cooper, Melissa</t>
  </si>
  <si>
    <t>5025 North Star Dr</t>
  </si>
  <si>
    <t>Madan, Preston</t>
  </si>
  <si>
    <t>1828 Robinson Ave.</t>
  </si>
  <si>
    <t>Allen, Aaron</t>
  </si>
  <si>
    <t>6695 Black Walnut Court</t>
  </si>
  <si>
    <t>Vazquez, Beth</t>
  </si>
  <si>
    <t>Coleman, Aidan</t>
  </si>
  <si>
    <t>Lee, Jose</t>
  </si>
  <si>
    <t>Taylor, Alexandra</t>
  </si>
  <si>
    <t>4559 Julpum Loop</t>
  </si>
  <si>
    <t>Stewart, Maria</t>
  </si>
  <si>
    <t>14 Delta Road</t>
  </si>
  <si>
    <t>Xie, Jerry</t>
  </si>
  <si>
    <t>8494 Ryan Rd.</t>
  </si>
  <si>
    <t>Henderson, Caroline</t>
  </si>
  <si>
    <t>2384 Encinal Place</t>
  </si>
  <si>
    <t>Kumar, Terry</t>
  </si>
  <si>
    <t>233 Heights Ave.</t>
  </si>
  <si>
    <t>Stewart, Alex</t>
  </si>
  <si>
    <t>7539 Santa Fe Court</t>
  </si>
  <si>
    <t>Moore, Jessica</t>
  </si>
  <si>
    <t>8274 Springvale Court</t>
  </si>
  <si>
    <t>Hayes, Jeremiah</t>
  </si>
  <si>
    <t>Gray, Seth</t>
  </si>
  <si>
    <t>133 Westwood Way</t>
  </si>
  <si>
    <t>Lewis, Jose</t>
  </si>
  <si>
    <t>7500 Sheffield Place</t>
  </si>
  <si>
    <t>Powell, Luis</t>
  </si>
  <si>
    <t>8382 Cinnabar St</t>
  </si>
  <si>
    <t>Edwards, Blake</t>
  </si>
  <si>
    <t>Parker, Andrea</t>
  </si>
  <si>
    <t>4659 Cape Cod Way</t>
  </si>
  <si>
    <t>Sharma, Ethan</t>
  </si>
  <si>
    <t>8564 Red Tree Way</t>
  </si>
  <si>
    <t>Clark, Megan</t>
  </si>
  <si>
    <t>663 Sunset Meadows Ln.</t>
  </si>
  <si>
    <t>Chande, Lindsey</t>
  </si>
  <si>
    <t>6133 Balhan Dr.</t>
  </si>
  <si>
    <t>Flores, Ana</t>
  </si>
  <si>
    <t>Lal, Jonathan</t>
  </si>
  <si>
    <t>Griffin, Brittany</t>
  </si>
  <si>
    <t>Lewis, Alexis</t>
  </si>
  <si>
    <t>9510 Lakespring Place</t>
  </si>
  <si>
    <t>Xie, Devon</t>
  </si>
  <si>
    <t>Watson, Jesse</t>
  </si>
  <si>
    <t>1283 Teakwood Court</t>
  </si>
  <si>
    <t>Hayes, Devin</t>
  </si>
  <si>
    <t>5171 Polk St.</t>
  </si>
  <si>
    <t>Jenkins, Arianna</t>
  </si>
  <si>
    <t>Robinson, William</t>
  </si>
  <si>
    <t>6999 Yosemite Circle</t>
  </si>
  <si>
    <t>Xu, Louis</t>
  </si>
  <si>
    <t>5039 Keywood Ct.</t>
  </si>
  <si>
    <t>Taylor, Alexis</t>
  </si>
  <si>
    <t>5960 Springfield Drive</t>
  </si>
  <si>
    <t>Hall, Amber</t>
  </si>
  <si>
    <t>9355 Armstrong Rd.</t>
  </si>
  <si>
    <t>Morris, Danielle</t>
  </si>
  <si>
    <t>3165 Fountain Rd.</t>
  </si>
  <si>
    <t>Gao, Glenn</t>
  </si>
  <si>
    <t>9784 Vine Lane</t>
  </si>
  <si>
    <t>Stewart, Katelyn</t>
  </si>
  <si>
    <t>Perry, Austin</t>
  </si>
  <si>
    <t>Zhu, Brittney</t>
  </si>
  <si>
    <t>7906 Clayburn Road</t>
  </si>
  <si>
    <t>James, Shelby</t>
  </si>
  <si>
    <t>4991 Lindenwood Drive</t>
  </si>
  <si>
    <t>Murphy, Christina</t>
  </si>
  <si>
    <t>7618 Rogers Lane</t>
  </si>
  <si>
    <t>Thompson, Joseph</t>
  </si>
  <si>
    <t>6307 Grenadine Way</t>
  </si>
  <si>
    <t>Jones, Megan</t>
  </si>
  <si>
    <t>3717 Via Cordona</t>
  </si>
  <si>
    <t>Bryant, Hannah</t>
  </si>
  <si>
    <t>8454 Monti Circle</t>
  </si>
  <si>
    <t>Jenkins, Brandon</t>
  </si>
  <si>
    <t>852 Ravenwood Drive</t>
  </si>
  <si>
    <t>Henderson, Jacqueline</t>
  </si>
  <si>
    <t>Hernandez, Carlos</t>
  </si>
  <si>
    <t>Hughes, Fernando</t>
  </si>
  <si>
    <t>2801 San Ramon Road</t>
  </si>
  <si>
    <t>Butler, Dylan</t>
  </si>
  <si>
    <t>2590 Wesley Court</t>
  </si>
  <si>
    <t>Bailey, Jeremy</t>
  </si>
  <si>
    <t>4584 Hamiliton Ave.</t>
  </si>
  <si>
    <t>Gonzalez, Aaron</t>
  </si>
  <si>
    <t>1431 Semillon Circle</t>
  </si>
  <si>
    <t>Coleman, Natalie</t>
  </si>
  <si>
    <t>5300 Turning Dr.</t>
  </si>
  <si>
    <t>Clark, Natalie</t>
  </si>
  <si>
    <t>1228 Francine Court</t>
  </si>
  <si>
    <t>Carter, Seth</t>
  </si>
  <si>
    <t>6630 Cook Pk.</t>
  </si>
  <si>
    <t>Sanders, Carlos</t>
  </si>
  <si>
    <t>Miller, Ian</t>
  </si>
  <si>
    <t>6076 Citrus Ave</t>
  </si>
  <si>
    <t>Stewart, Nicole</t>
  </si>
  <si>
    <t>2341 Lindley Ct</t>
  </si>
  <si>
    <t>Nelson, Jordan</t>
  </si>
  <si>
    <t>Gutierrez, Carolyn</t>
  </si>
  <si>
    <t>Shen, Jenny</t>
  </si>
  <si>
    <t>Erlenweg 9794</t>
  </si>
  <si>
    <t>Li, Jorge</t>
  </si>
  <si>
    <t>Zhao, Franklin</t>
  </si>
  <si>
    <t>882 South St.</t>
  </si>
  <si>
    <t>Price, Grace</t>
  </si>
  <si>
    <t>Werftstr 55434</t>
  </si>
  <si>
    <t>Kennedy, Bonnie</t>
  </si>
  <si>
    <t>6158 May Way</t>
  </si>
  <si>
    <t>Fernandez, Jarrod</t>
  </si>
  <si>
    <t>Hüttenstr 6114</t>
  </si>
  <si>
    <t>Moreno, Kendra</t>
  </si>
  <si>
    <t>Pascalstr 9</t>
  </si>
  <si>
    <t>Wright, Connor</t>
  </si>
  <si>
    <t>Navarro, Joe</t>
  </si>
  <si>
    <t>Auf der Krone 93</t>
  </si>
  <si>
    <t>Flores, Angelica</t>
  </si>
  <si>
    <t>6662 Torino Court</t>
  </si>
  <si>
    <t>Lopez, Lydia</t>
  </si>
  <si>
    <t>52, route de Marseille</t>
  </si>
  <si>
    <t>Suarez, Jimmy</t>
  </si>
  <si>
    <t>Königsteiner Straße 950</t>
  </si>
  <si>
    <t>Lin, Roger</t>
  </si>
  <si>
    <t>Am Gallberg 35</t>
  </si>
  <si>
    <t>Lee, Fernando</t>
  </si>
  <si>
    <t>63, allée des Princes</t>
  </si>
  <si>
    <t>Hall, Mackenzie</t>
  </si>
  <si>
    <t>5757, impasse Notre-Dame</t>
  </si>
  <si>
    <t>Ramos, Tabitha</t>
  </si>
  <si>
    <t>1645 Alicante Court</t>
  </si>
  <si>
    <t>Nath, Terry</t>
  </si>
  <si>
    <t>333, rue de la Cavalerie</t>
  </si>
  <si>
    <t>Arun, Heidi</t>
  </si>
  <si>
    <t>Rubio, Gary</t>
  </si>
  <si>
    <t>Guo, Jamie</t>
  </si>
  <si>
    <t>5636 Barcelona</t>
  </si>
  <si>
    <t>She, Rafael</t>
  </si>
  <si>
    <t>Sanz, Diane</t>
  </si>
  <si>
    <t>Luo, Raul</t>
  </si>
  <si>
    <t>6253 Panorama Dr.</t>
  </si>
  <si>
    <t>Fernandez, Jay</t>
  </si>
  <si>
    <t>6589 Viewpoint Ct</t>
  </si>
  <si>
    <t>Madan, Jay</t>
  </si>
  <si>
    <t>5868 Clayton Road</t>
  </si>
  <si>
    <t>Reed, Riley</t>
  </si>
  <si>
    <t>615 Patterson Blvd.</t>
  </si>
  <si>
    <t>Blanco, Rodney</t>
  </si>
  <si>
    <t>Zhu, Ernest</t>
  </si>
  <si>
    <t>2665 Escobar</t>
  </si>
  <si>
    <t>Garcia, George</t>
  </si>
  <si>
    <t>4760 Bryce Dr.</t>
  </si>
  <si>
    <t>Sanz, Albert</t>
  </si>
  <si>
    <t>87, rue de la Comédie</t>
  </si>
  <si>
    <t>Nath, Kelsey</t>
  </si>
  <si>
    <t>Moritzstr 5</t>
  </si>
  <si>
    <t>Zhang, Krystal</t>
  </si>
  <si>
    <t>Kappellweg 222</t>
  </si>
  <si>
    <t>Carol Ann</t>
  </si>
  <si>
    <t>Rockne</t>
  </si>
  <si>
    <t>Rockne, Carol Ann</t>
  </si>
  <si>
    <t>Mehta, Kristina</t>
  </si>
  <si>
    <t>2581 Bentley Ct</t>
  </si>
  <si>
    <t>Gutierrez, Monique</t>
  </si>
  <si>
    <t>Herzogstr 29908</t>
  </si>
  <si>
    <t>Serrano, Joe</t>
  </si>
  <si>
    <t>Serrano, Jessie</t>
  </si>
  <si>
    <t>Am Grossen Dern 4983</t>
  </si>
  <si>
    <t>Gray, Garrett</t>
  </si>
  <si>
    <t>Höhenstr 6466</t>
  </si>
  <si>
    <t>Martin, Jerome</t>
  </si>
  <si>
    <t>King, Bailey</t>
  </si>
  <si>
    <t>Marketplatz 5492</t>
  </si>
  <si>
    <t>Gao, Kelli</t>
  </si>
  <si>
    <t>1619 Mills Dr.</t>
  </si>
  <si>
    <t>Zhao, Dennis</t>
  </si>
  <si>
    <t>Gonzalez, Douglas</t>
  </si>
  <si>
    <t>Potsdamer Straße 993</t>
  </si>
  <si>
    <t>Lu, Alisha</t>
  </si>
  <si>
    <t>8184, rue Malar</t>
  </si>
  <si>
    <t>Alexander, Antonio</t>
  </si>
  <si>
    <t>Parise Straße 155</t>
  </si>
  <si>
    <t>Li, Kelvin</t>
  </si>
  <si>
    <t>1406, rue Maillard</t>
  </si>
  <si>
    <t>Anand, Deborah</t>
  </si>
  <si>
    <t>4, rue Descartes</t>
  </si>
  <si>
    <t>Patel, Denise</t>
  </si>
  <si>
    <t>Sanders, Amanda</t>
  </si>
  <si>
    <t>1456 Bouncing Road</t>
  </si>
  <si>
    <t>Brooks, Catherine</t>
  </si>
  <si>
    <t>Price, Isabelle</t>
  </si>
  <si>
    <t>5412 Iris Ct</t>
  </si>
  <si>
    <t>Allen, Sophia</t>
  </si>
  <si>
    <t>7502 Baltic Sea Ct.</t>
  </si>
  <si>
    <t>Richardson, Jessica</t>
  </si>
  <si>
    <t>8938 Violet Ct.</t>
  </si>
  <si>
    <t>Cooper, Xavier</t>
  </si>
  <si>
    <t>1627 Alhambra Ave.</t>
  </si>
  <si>
    <t>Li, Connor</t>
  </si>
  <si>
    <t>3737 Bellord Ct</t>
  </si>
  <si>
    <t>King, Robert</t>
  </si>
  <si>
    <t>5102 Sycamore Drive</t>
  </si>
  <si>
    <t>Watson, Kimberly</t>
  </si>
  <si>
    <t>1359 Montgomery Avenue</t>
  </si>
  <si>
    <t>Hall, Grace</t>
  </si>
  <si>
    <t>9547 Stephine Way</t>
  </si>
  <si>
    <t>Reed, Angela</t>
  </si>
  <si>
    <t>7925 Meadow Lane</t>
  </si>
  <si>
    <t>Rai, Chad</t>
  </si>
  <si>
    <t>Campbell, Amber</t>
  </si>
  <si>
    <t>2314 Chelsea Way</t>
  </si>
  <si>
    <t>Gray, Alyssa</t>
  </si>
  <si>
    <t>8343 Briowes Valley Rd</t>
  </si>
  <si>
    <t>Campbell, Connor</t>
  </si>
  <si>
    <t>5099 Park Lane Circle</t>
  </si>
  <si>
    <t>Wilson, Blake</t>
  </si>
  <si>
    <t>9241 St George Dr.</t>
  </si>
  <si>
    <t>Perry, Cameron</t>
  </si>
  <si>
    <t>670 Echo Canyon Lane</t>
  </si>
  <si>
    <t>Johnson, Olivia</t>
  </si>
  <si>
    <t>4351 Charlotte Ave.</t>
  </si>
  <si>
    <t>Evans, Sierra</t>
  </si>
  <si>
    <t>5183 Camino Estrada</t>
  </si>
  <si>
    <t>Cook, Hailey</t>
  </si>
  <si>
    <t>Gonzales, Noah</t>
  </si>
  <si>
    <t>9580 Kalima Place</t>
  </si>
  <si>
    <t>Harris, Chloe</t>
  </si>
  <si>
    <t>9301 Eureka Lane</t>
  </si>
  <si>
    <t>Jones, Alexandra</t>
  </si>
  <si>
    <t>4386 Ryan Rd.</t>
  </si>
  <si>
    <t>Blanco, Roy</t>
  </si>
  <si>
    <t>3416 Cunha Ct</t>
  </si>
  <si>
    <t>Carlson, Renee</t>
  </si>
  <si>
    <t>845 Olive Ave</t>
  </si>
  <si>
    <t>Cox, Bryce</t>
  </si>
  <si>
    <t>Murphy, Olivia</t>
  </si>
  <si>
    <t>628 Marina Lakes Drive</t>
  </si>
  <si>
    <t>Bailey, Angel</t>
  </si>
  <si>
    <t>9440 Newell Ave.</t>
  </si>
  <si>
    <t>Hayes, Austin</t>
  </si>
  <si>
    <t>8746 Gonzalez Ct</t>
  </si>
  <si>
    <t>Turner, Andrea</t>
  </si>
  <si>
    <t>6588 Palms Drive</t>
  </si>
  <si>
    <t>Powell, Stephanie</t>
  </si>
  <si>
    <t>Rodgers</t>
  </si>
  <si>
    <t>Rodgers, Scott</t>
  </si>
  <si>
    <t>9860 Brookview Drive</t>
  </si>
  <si>
    <t>Alonso, Krista</t>
  </si>
  <si>
    <t>5951 Snowberry Court</t>
  </si>
  <si>
    <t>Dominguez, Gina</t>
  </si>
  <si>
    <t>Liu, Trisha</t>
  </si>
  <si>
    <t>7104 Roland Ct.</t>
  </si>
  <si>
    <t>Ioannis</t>
  </si>
  <si>
    <t>Xylaras</t>
  </si>
  <si>
    <t>Xylaras, Ioannis</t>
  </si>
  <si>
    <t>Chander, Shawn</t>
  </si>
  <si>
    <t>1395 Bonanza</t>
  </si>
  <si>
    <t>Wang, Valerie</t>
  </si>
  <si>
    <t>1867 Sahara Drive</t>
  </si>
  <si>
    <t>Xie, Drew</t>
  </si>
  <si>
    <t>Harrison, Colleen</t>
  </si>
  <si>
    <t>Carlson, Wendy</t>
  </si>
  <si>
    <t>9507 Mountaire Drive</t>
  </si>
  <si>
    <t>Sanders, Kaylee</t>
  </si>
  <si>
    <t>7287 Cashew Ln</t>
  </si>
  <si>
    <t>Morgan, Melissa</t>
  </si>
  <si>
    <t>8167 Grant St</t>
  </si>
  <si>
    <t>Malhotra, Terrance</t>
  </si>
  <si>
    <t>6366 Baker Dr.</t>
  </si>
  <si>
    <t>Gill, Lawrence</t>
  </si>
  <si>
    <t>Rai, Sharon</t>
  </si>
  <si>
    <t>She, Valerie</t>
  </si>
  <si>
    <t>Zhang, Louis</t>
  </si>
  <si>
    <t>Arthur, Raymond</t>
  </si>
  <si>
    <t>5643 Palms Dr.</t>
  </si>
  <si>
    <t>Walker, Austin</t>
  </si>
  <si>
    <t>Munoz, Gary</t>
  </si>
  <si>
    <t>3064 Whyte Park Ave.</t>
  </si>
  <si>
    <t>Zhou, Kelvin</t>
  </si>
  <si>
    <t>Chande, Franklin</t>
  </si>
  <si>
    <t>Raje, Jenny</t>
  </si>
  <si>
    <t>1245 West Hookston Road</t>
  </si>
  <si>
    <t>Mehta, Gerald</t>
  </si>
  <si>
    <t>9279 Masonic Dr.</t>
  </si>
  <si>
    <t>Deng, Kenneth</t>
  </si>
  <si>
    <t>2639 Tea Lane</t>
  </si>
  <si>
    <t>Chandra, Cesar</t>
  </si>
  <si>
    <t>4217 Fairlane Place</t>
  </si>
  <si>
    <t>Yang, Hunter</t>
  </si>
  <si>
    <t>436 Logan Court</t>
  </si>
  <si>
    <t>Watson, Anna</t>
  </si>
  <si>
    <t>Ortega, Jill</t>
  </si>
  <si>
    <t>2824 Meadowvale Court</t>
  </si>
  <si>
    <t>Rubio, Beth</t>
  </si>
  <si>
    <t>958 Hilltop Dr.</t>
  </si>
  <si>
    <t>Mehta, Cesar</t>
  </si>
  <si>
    <t>9182 Newcastle Road</t>
  </si>
  <si>
    <t>Thomas, Christopher</t>
  </si>
  <si>
    <t>Ye, Tamara</t>
  </si>
  <si>
    <t>Raji, Dawn</t>
  </si>
  <si>
    <t>Malhotra, Darren</t>
  </si>
  <si>
    <t>7875 Northridge Road</t>
  </si>
  <si>
    <t>Xu, Mindy</t>
  </si>
  <si>
    <t>4144 Show Rd.</t>
  </si>
  <si>
    <t>Lopez, Kristina</t>
  </si>
  <si>
    <t>8477 Riverwood Circle</t>
  </si>
  <si>
    <t>Suarez, Gina</t>
  </si>
  <si>
    <t>Kumar, Tasha</t>
  </si>
  <si>
    <t>9369 Mt. Tooth Pl.</t>
  </si>
  <si>
    <t>Garcia, Charles</t>
  </si>
  <si>
    <t>Li, Luis</t>
  </si>
  <si>
    <t>5315 Wildewood Dr</t>
  </si>
  <si>
    <t>Raje, Darrell</t>
  </si>
  <si>
    <t>9891 Serene Ct.</t>
  </si>
  <si>
    <t>Kapoor, Veronica</t>
  </si>
  <si>
    <t>2282 Nulty Dr</t>
  </si>
  <si>
    <t>Gutierrez, Dana</t>
  </si>
  <si>
    <t>Russell, Stephanie</t>
  </si>
  <si>
    <t>3261 Vista Bonita</t>
  </si>
  <si>
    <t>Serrano, Javier</t>
  </si>
  <si>
    <t>8779 Knollview Court</t>
  </si>
  <si>
    <t>Carlson, Roy</t>
  </si>
  <si>
    <t>Ward, Katelyn</t>
  </si>
  <si>
    <t>Andersen, Jenny</t>
  </si>
  <si>
    <t>Martinez, Ethan</t>
  </si>
  <si>
    <t>6144 Silver Oak Pl.</t>
  </si>
  <si>
    <t>Rivera, Mariah</t>
  </si>
  <si>
    <t>8257 Almondwood Drive</t>
  </si>
  <si>
    <t>Prasad, Brett</t>
  </si>
  <si>
    <t>8229 Crawford Street</t>
  </si>
  <si>
    <t>Zhou, Steve</t>
  </si>
  <si>
    <t>Carlson, Jay</t>
  </si>
  <si>
    <t>Guo, Clarence</t>
  </si>
  <si>
    <t>5474 Jason Ct.</t>
  </si>
  <si>
    <t>Gonzalez, Summer</t>
  </si>
  <si>
    <t>Garcia, Monica</t>
  </si>
  <si>
    <t>He, Jorge</t>
  </si>
  <si>
    <t>8273 Glacier Drive</t>
  </si>
  <si>
    <t>Foster, Hunter</t>
  </si>
  <si>
    <t>1729 Panorama Drive</t>
  </si>
  <si>
    <t>Phillips, Kevin</t>
  </si>
  <si>
    <t>Fernandez, Barry</t>
  </si>
  <si>
    <t>James, Seth</t>
  </si>
  <si>
    <t>2132 Virginia Lane</t>
  </si>
  <si>
    <t>Martin, Katherine</t>
  </si>
  <si>
    <t>Wang, Brent</t>
  </si>
  <si>
    <t>548 Stony Hill Circle</t>
  </si>
  <si>
    <t>Kelly, Angela</t>
  </si>
  <si>
    <t>463 Creekside Drive</t>
  </si>
  <si>
    <t>Sanchez, Haley</t>
  </si>
  <si>
    <t>517 South St.</t>
  </si>
  <si>
    <t>Hall, Mary</t>
  </si>
  <si>
    <t>8367 Frisbie Ct.</t>
  </si>
  <si>
    <t>Oliver, Alisha</t>
  </si>
  <si>
    <t>9609 W 74th St.</t>
  </si>
  <si>
    <t>Henderson, Trevor</t>
  </si>
  <si>
    <t>Harris, Joshua</t>
  </si>
  <si>
    <t>2040 Encino Drive</t>
  </si>
  <si>
    <t>Xie, Karl</t>
  </si>
  <si>
    <t>4039 Elkwood Dr.</t>
  </si>
  <si>
    <t>Xu, Trisha</t>
  </si>
  <si>
    <t>8627 Shenandoah Drive</t>
  </si>
  <si>
    <t>Shen, Katie</t>
  </si>
  <si>
    <t>Ashe, Deanna</t>
  </si>
  <si>
    <t>5290 Pennsylvania Blvd</t>
  </si>
  <si>
    <t>Alexander, Aaron</t>
  </si>
  <si>
    <t>Wu, Stacey</t>
  </si>
  <si>
    <t>Simmons, Destiny</t>
  </si>
  <si>
    <t>8540 Donegal Road</t>
  </si>
  <si>
    <t>Edwards, Jeremiah</t>
  </si>
  <si>
    <t>6510 Hacienda Drive</t>
  </si>
  <si>
    <t>Richardson, Jada</t>
  </si>
  <si>
    <t>1781 Jumping St.</t>
  </si>
  <si>
    <t>Simmons, Austin</t>
  </si>
  <si>
    <t>9717 Hiliday Hills Drive</t>
  </si>
  <si>
    <t>Walker, Alexis</t>
  </si>
  <si>
    <t>4464 Seal Way</t>
  </si>
  <si>
    <t>Ross, Katherine</t>
  </si>
  <si>
    <t>Jackson, Rachel</t>
  </si>
  <si>
    <t>7509 Parkside Dr.</t>
  </si>
  <si>
    <t>Davis, Julia</t>
  </si>
  <si>
    <t>4469 Rain Drop Circle</t>
  </si>
  <si>
    <t>Brown, Christopher</t>
  </si>
  <si>
    <t>4895 Pine Creek Way</t>
  </si>
  <si>
    <t>Diaz, Morgan</t>
  </si>
  <si>
    <t>Wu, Valerie</t>
  </si>
  <si>
    <t>4250 Park Tree Ct</t>
  </si>
  <si>
    <t>Arun, Edgar</t>
  </si>
  <si>
    <t>1077 Willow Court</t>
  </si>
  <si>
    <t>Cook, Megan</t>
  </si>
  <si>
    <t>8370 Acardia Pl.</t>
  </si>
  <si>
    <t>Garcia, Xavier</t>
  </si>
  <si>
    <t>Bradley, Gloria</t>
  </si>
  <si>
    <t>1940 C Mt. Hood Circle</t>
  </si>
  <si>
    <t>Andersen, Tasha</t>
  </si>
  <si>
    <t>Morgan, Bryce</t>
  </si>
  <si>
    <t>1509 Orangewood Ave.</t>
  </si>
  <si>
    <t>Edwards, Jesse</t>
  </si>
  <si>
    <t>917 Sunset Meadows Ln.</t>
  </si>
  <si>
    <t>Ross, Caleb</t>
  </si>
  <si>
    <t>9759 Dover Way</t>
  </si>
  <si>
    <t>Baker, Mary</t>
  </si>
  <si>
    <t>7191 Margo Drive</t>
  </si>
  <si>
    <t>Blue, Natalie</t>
  </si>
  <si>
    <t>2345 Yorba Linda</t>
  </si>
  <si>
    <t>Uittenbogaard</t>
  </si>
  <si>
    <t>Uittenbogaard, Pieter</t>
  </si>
  <si>
    <t>9722 Sudden Loop</t>
  </si>
  <si>
    <t>Sharma, Cristina</t>
  </si>
  <si>
    <t>7709 Atchinson Stage Ct.</t>
  </si>
  <si>
    <t>Ramirez, Timothy</t>
  </si>
  <si>
    <t>7864 East 88th St.</t>
  </si>
  <si>
    <t>Bell, Cole</t>
  </si>
  <si>
    <t>9406 Leed Court W.</t>
  </si>
  <si>
    <t>Lewis, Ryan</t>
  </si>
  <si>
    <t>6391 Arcadia Place</t>
  </si>
  <si>
    <t>Bennett, Oscar</t>
  </si>
  <si>
    <t>Deng, Russell</t>
  </si>
  <si>
    <t>Ramirez, Devin</t>
  </si>
  <si>
    <t>2020 Augustine Dr.</t>
  </si>
  <si>
    <t>Zhang, Suzanne</t>
  </si>
  <si>
    <t>152 Scenic Ave.</t>
  </si>
  <si>
    <t>Green, Alex</t>
  </si>
  <si>
    <t>4296 Shadow Hill Road</t>
  </si>
  <si>
    <t>Turner, Amanda</t>
  </si>
  <si>
    <t>Alexander, Dylan</t>
  </si>
  <si>
    <t>6395 Deermeadow Way</t>
  </si>
  <si>
    <t>Nath, Mindy</t>
  </si>
  <si>
    <t>833 Boxwood</t>
  </si>
  <si>
    <t>Chen, Colleen</t>
  </si>
  <si>
    <t>6465 Brushcreek Dr</t>
  </si>
  <si>
    <t>Wood, Rachel</t>
  </si>
  <si>
    <t>4877 Zona Rosa</t>
  </si>
  <si>
    <t>Coleman, Justin</t>
  </si>
  <si>
    <t>1358 Palmer Rd</t>
  </si>
  <si>
    <t>Rodriguez, Ashley</t>
  </si>
  <si>
    <t>Williams, Charles</t>
  </si>
  <si>
    <t>6991 Mauna Kea Court</t>
  </si>
  <si>
    <t>Blue, Paige</t>
  </si>
  <si>
    <t>5882 Wheel Ave.</t>
  </si>
  <si>
    <t>Perez, Sophia</t>
  </si>
  <si>
    <t>Carter, Sierra</t>
  </si>
  <si>
    <t>2622 Highridge Court</t>
  </si>
  <si>
    <t>Yang, Jose</t>
  </si>
  <si>
    <t>5491 Martindale Drive</t>
  </si>
  <si>
    <t>Thomas, Nathan</t>
  </si>
  <si>
    <t>6439 Arlington Way</t>
  </si>
  <si>
    <t>Cox, Jeremy</t>
  </si>
  <si>
    <t>Navarro, Danny</t>
  </si>
  <si>
    <t>Gonzales, Abigail</t>
  </si>
  <si>
    <t>Mitchell, Jeremiah</t>
  </si>
  <si>
    <t>7481 Crown Ct.</t>
  </si>
  <si>
    <t>Gonzales, Adam</t>
  </si>
  <si>
    <t>Young, Ian</t>
  </si>
  <si>
    <t>7917 Precipice Drive</t>
  </si>
  <si>
    <t>Hall, Xavier</t>
  </si>
  <si>
    <t>1293 F Street</t>
  </si>
  <si>
    <t>James, Anna</t>
  </si>
  <si>
    <t>Hughes, Kaitlyn</t>
  </si>
  <si>
    <t>9846 Powell Drive</t>
  </si>
  <si>
    <t>Kelly, Makayla</t>
  </si>
  <si>
    <t>Smith, Tyler</t>
  </si>
  <si>
    <t>3366 Creekridge Lane</t>
  </si>
  <si>
    <t>Lu, Aimee</t>
  </si>
  <si>
    <t>8829 Northstar Drive</t>
  </si>
  <si>
    <t>Hill, Sierra</t>
  </si>
  <si>
    <t>699 Rubiem Ct.</t>
  </si>
  <si>
    <t>Anand, Ashlee</t>
  </si>
  <si>
    <t>Martinez, Regina</t>
  </si>
  <si>
    <t>Washington, Angelica</t>
  </si>
  <si>
    <t>4994 North Civic Dr</t>
  </si>
  <si>
    <t>Roberts, Savannah</t>
  </si>
  <si>
    <t>Evans, Chloe</t>
  </si>
  <si>
    <t>Harris, Nicole</t>
  </si>
  <si>
    <t>Campbell, Isabella</t>
  </si>
  <si>
    <t>1986 Attic Rd.</t>
  </si>
  <si>
    <t>Gonzalez, Maria</t>
  </si>
  <si>
    <t>2839 SeaView Court</t>
  </si>
  <si>
    <t>Foster, Melissa</t>
  </si>
  <si>
    <t>8323 Rock Oak Road</t>
  </si>
  <si>
    <t>Phillips, Allison</t>
  </si>
  <si>
    <t>5698 Elmonte Drive</t>
  </si>
  <si>
    <t>Williams, Austin</t>
  </si>
  <si>
    <t>6700 Delta View Ln.</t>
  </si>
  <si>
    <t>Gray, Melanie</t>
  </si>
  <si>
    <t>Lu, Louis</t>
  </si>
  <si>
    <t>Price, Julian</t>
  </si>
  <si>
    <t>Murphy, Brian</t>
  </si>
  <si>
    <t>6239 Boyd Road</t>
  </si>
  <si>
    <t>Russell, Brianna</t>
  </si>
  <si>
    <t>9558 Orchard View Ave.</t>
  </si>
  <si>
    <t>Moreno, Jonathon</t>
  </si>
  <si>
    <t>9866 Santa Lucia Dr</t>
  </si>
  <si>
    <t>Gonzalez, Seth</t>
  </si>
  <si>
    <t>2184 Valley Blvd.</t>
  </si>
  <si>
    <t>Brown, Alexander</t>
  </si>
  <si>
    <t>8160 Clayburn Rd.</t>
  </si>
  <si>
    <t>Jackson, Anna</t>
  </si>
  <si>
    <t>7291 Summerfield Dr.</t>
  </si>
  <si>
    <t>Scott, Isaac</t>
  </si>
  <si>
    <t>5832 Horseshoe Circle</t>
  </si>
  <si>
    <t>Powell, Marcus</t>
  </si>
  <si>
    <t>1707 Piper Ridge Court</t>
  </si>
  <si>
    <t>Anderson, Jessica</t>
  </si>
  <si>
    <t>Jackson, Thomas</t>
  </si>
  <si>
    <t>5785 Lislin Ct.</t>
  </si>
  <si>
    <t>Barnes, Trevor</t>
  </si>
  <si>
    <t>8969 Royal Links Ct.</t>
  </si>
  <si>
    <t>Young, Blake</t>
  </si>
  <si>
    <t>7255 Virginia Hills Drive</t>
  </si>
  <si>
    <t>Bryant, Grace</t>
  </si>
  <si>
    <t>467 Moccasin Ct.</t>
  </si>
  <si>
    <t>Edwards, Kaitlyn</t>
  </si>
  <si>
    <t>3902 Clay Rd.</t>
  </si>
  <si>
    <t>Williams, Morgan</t>
  </si>
  <si>
    <t>6529 Greentree Drive</t>
  </si>
  <si>
    <t>Adams, Fernando</t>
  </si>
  <si>
    <t>Perry, Olivia</t>
  </si>
  <si>
    <t>3369 Houston Ct.</t>
  </si>
  <si>
    <t>Lewis, Destiny</t>
  </si>
  <si>
    <t>4596 Flora Ave</t>
  </si>
  <si>
    <t>Reed, Brian</t>
  </si>
  <si>
    <t>6272 Paraiso Ct.</t>
  </si>
  <si>
    <t>Jai, Nathan</t>
  </si>
  <si>
    <t>1805 Gallagher Circle</t>
  </si>
  <si>
    <t>Chen, Brittney</t>
  </si>
  <si>
    <t>Reed, Catherine</t>
  </si>
  <si>
    <t>6643 Mt. Whitney</t>
  </si>
  <si>
    <t>Bennett, Blake</t>
  </si>
  <si>
    <t>7310 Heather Road</t>
  </si>
  <si>
    <t>Hernandez, Jack</t>
  </si>
  <si>
    <t>2107 Ameno Road</t>
  </si>
  <si>
    <t>Hernandez, Richard</t>
  </si>
  <si>
    <t>4980 Olivera Rd</t>
  </si>
  <si>
    <t>Gonzalez, Luis</t>
  </si>
  <si>
    <t>3354 Roan Lane</t>
  </si>
  <si>
    <t>Patterson, Jason</t>
  </si>
  <si>
    <t>4716 Cougar Way</t>
  </si>
  <si>
    <t>Russell, Anna</t>
  </si>
  <si>
    <t>Gill, Natasha</t>
  </si>
  <si>
    <t>9975 Rose Dr.</t>
  </si>
  <si>
    <t>Romero, Lee</t>
  </si>
  <si>
    <t>5627 Crystal Avenue</t>
  </si>
  <si>
    <t>Ramos, Ross</t>
  </si>
  <si>
    <t>Serrano, Meghan</t>
  </si>
  <si>
    <t>Ramirez, Destiny</t>
  </si>
  <si>
    <t>White, Kaitlyn</t>
  </si>
  <si>
    <t>6778 Edie Ct.</t>
  </si>
  <si>
    <t>Butler, Emma</t>
  </si>
  <si>
    <t>5346 Clayburn Road</t>
  </si>
  <si>
    <t>Rogers, Katherine</t>
  </si>
  <si>
    <t>2602 Hale Dr</t>
  </si>
  <si>
    <t>Simmons, Jason</t>
  </si>
  <si>
    <t>3394 Rock Drive</t>
  </si>
  <si>
    <t>Gray, Isaiah</t>
  </si>
  <si>
    <t>9192 Dublin Court</t>
  </si>
  <si>
    <t>Collins, Jordan</t>
  </si>
  <si>
    <t>7 Zulu Court</t>
  </si>
  <si>
    <t>Rodriguez, Benjamin</t>
  </si>
  <si>
    <t>Henderson, Sydney</t>
  </si>
  <si>
    <t>2822 Valmar Dr</t>
  </si>
  <si>
    <t>Jenkins, Hannah</t>
  </si>
  <si>
    <t>Liang, Vincent</t>
  </si>
  <si>
    <t>Lal, Mitchell</t>
  </si>
  <si>
    <t>1967 Glen Court</t>
  </si>
  <si>
    <t>Yang, Jorge</t>
  </si>
  <si>
    <t>2198 Clayton Road</t>
  </si>
  <si>
    <t>Campbell, Isaiah</t>
  </si>
  <si>
    <t>Munoz, Felicia</t>
  </si>
  <si>
    <t>Vance, Kristopher</t>
  </si>
  <si>
    <t>4310 Kenston Dr.</t>
  </si>
  <si>
    <t>Morgan, Isaac</t>
  </si>
  <si>
    <t>3992 C Kenwal Rd.</t>
  </si>
  <si>
    <t>Young, Sophia</t>
  </si>
  <si>
    <t>Jackson, Richard</t>
  </si>
  <si>
    <t>9322 Sunshine</t>
  </si>
  <si>
    <t>James, Cole</t>
  </si>
  <si>
    <t>9995 Valley View Road</t>
  </si>
  <si>
    <t>Jackson, David</t>
  </si>
  <si>
    <t>Powell, Taylor</t>
  </si>
  <si>
    <t>7165 Brock Lane</t>
  </si>
  <si>
    <t>Bailey, Amanda</t>
  </si>
  <si>
    <t>4915 Pear Dr.</t>
  </si>
  <si>
    <t>Sai, Evelyn</t>
  </si>
  <si>
    <t>2964 Holbrook Dr</t>
  </si>
  <si>
    <t>Goel, Dale</t>
  </si>
  <si>
    <t>5616 Steele Dr.</t>
  </si>
  <si>
    <t>Vazquez, Bruce</t>
  </si>
  <si>
    <t>Vazquez, Joe</t>
  </si>
  <si>
    <t>Romero, Billy</t>
  </si>
  <si>
    <t>Mehta, Evelyn</t>
  </si>
  <si>
    <t>3236 Wicker Ave.</t>
  </si>
  <si>
    <t>Alexander, Victoria</t>
  </si>
  <si>
    <t>Brooks, Maria</t>
  </si>
  <si>
    <t>8375 Ambush Dr..</t>
  </si>
  <si>
    <t>Goel, Alicia</t>
  </si>
  <si>
    <t>7405 Jacqueline Drive</t>
  </si>
  <si>
    <t>Romero, Marie</t>
  </si>
  <si>
    <t>Torres, Sabrina</t>
  </si>
  <si>
    <t>5145 Redhead Way</t>
  </si>
  <si>
    <t>Perez, Johnathan</t>
  </si>
  <si>
    <t>6211 Piedmont Dr</t>
  </si>
  <si>
    <t>Raje, Mario</t>
  </si>
  <si>
    <t>3372 Via Cordona</t>
  </si>
  <si>
    <t>Ma, Brent</t>
  </si>
  <si>
    <t>4647 Maywood Lane</t>
  </si>
  <si>
    <t>Gao, Curtis</t>
  </si>
  <si>
    <t>3965 Stony Hill Circle</t>
  </si>
  <si>
    <t>Ashe, Maurice</t>
  </si>
  <si>
    <t>1648 Eastgate Lane</t>
  </si>
  <si>
    <t>Raje, Corey</t>
  </si>
  <si>
    <t>5696 McFaul Drive</t>
  </si>
  <si>
    <t>Sanders, Juan</t>
  </si>
  <si>
    <t>7094 Salvio St.</t>
  </si>
  <si>
    <t>Taylor, Chloe</t>
  </si>
  <si>
    <t>6749 East 23rd Street</t>
  </si>
  <si>
    <t>Sharma, Nathan</t>
  </si>
  <si>
    <t>15 Aspen Drive</t>
  </si>
  <si>
    <t>Green, Natalie</t>
  </si>
  <si>
    <t>3470 Augustine Dr.</t>
  </si>
  <si>
    <t>Barnes, Anna</t>
  </si>
  <si>
    <t>4444 Pepper Way</t>
  </si>
  <si>
    <t>Howard, Gabriella</t>
  </si>
  <si>
    <t>5197 Camino Ricardo</t>
  </si>
  <si>
    <t>Scott, Robert</t>
  </si>
  <si>
    <t>Rogers, Chloe</t>
  </si>
  <si>
    <t>3158 B Avenue I</t>
  </si>
  <si>
    <t>Hughes, Alexandra</t>
  </si>
  <si>
    <t>Chen, Jorge</t>
  </si>
  <si>
    <t>6730 Green Leaf Drive</t>
  </si>
  <si>
    <t>Cox, Adrian</t>
  </si>
  <si>
    <t>9525 Canyon Way</t>
  </si>
  <si>
    <t>Zeng, Cara</t>
  </si>
  <si>
    <t>Deng, Barbara</t>
  </si>
  <si>
    <t>6120 Ethan Ct.</t>
  </si>
  <si>
    <t>Rai, Clayton</t>
  </si>
  <si>
    <t>Goel, Jodi</t>
  </si>
  <si>
    <t>3576 Frigate Ct.</t>
  </si>
  <si>
    <t>Blanco, Jésus</t>
  </si>
  <si>
    <t>3944 Concord Blvd.</t>
  </si>
  <si>
    <t>Walker, Rachel</t>
  </si>
  <si>
    <t>2036 Bellwood Court</t>
  </si>
  <si>
    <t>Tang, Edwin</t>
  </si>
  <si>
    <t>2897 Stonehedge Dr</t>
  </si>
  <si>
    <t>Anand, Kelli</t>
  </si>
  <si>
    <t>773 Mt. Wilson Place</t>
  </si>
  <si>
    <t>Xie, Kelli</t>
  </si>
  <si>
    <t>Arun, Bryant</t>
  </si>
  <si>
    <t>Martinez, Fernando</t>
  </si>
  <si>
    <t>7426 Forest Way</t>
  </si>
  <si>
    <t>Blanco, Bruce</t>
  </si>
  <si>
    <t>5430 Moretti Dr.</t>
  </si>
  <si>
    <t>Ramos, Alfredo</t>
  </si>
  <si>
    <t>9108 Clear</t>
  </si>
  <si>
    <t>Morris, Alexandra</t>
  </si>
  <si>
    <t>3545 RiverRock Dr.</t>
  </si>
  <si>
    <t>Subram, Erick</t>
  </si>
  <si>
    <t>Barnes, Maria</t>
  </si>
  <si>
    <t>9056 Mount Dr</t>
  </si>
  <si>
    <t>Zeng, Wesley</t>
  </si>
  <si>
    <t>2321 Wilson Ln.</t>
  </si>
  <si>
    <t>Nelson, Mackenzie</t>
  </si>
  <si>
    <t>21, avenue Reille</t>
  </si>
  <si>
    <t>Mitchell, Haley</t>
  </si>
  <si>
    <t>7113 Reliez Valley Ct</t>
  </si>
  <si>
    <t>Bryant, Jasmine</t>
  </si>
  <si>
    <t>8028 39th Avenue</t>
  </si>
  <si>
    <t>Lu, Amy</t>
  </si>
  <si>
    <t>Henderson, Isabel</t>
  </si>
  <si>
    <t>8066 Peach Place</t>
  </si>
  <si>
    <t>Jai, Benjamin</t>
  </si>
  <si>
    <t>2894 Foothill Way</t>
  </si>
  <si>
    <t>Bennett, Gabrielle</t>
  </si>
  <si>
    <t>1233 Vista Bonita</t>
  </si>
  <si>
    <t>Richardson, Olivia</t>
  </si>
  <si>
    <t>Suri, Manuel</t>
  </si>
  <si>
    <t>3111 Creekridge Lane</t>
  </si>
  <si>
    <t>Gonzales, Melissa</t>
  </si>
  <si>
    <t>2983 Birchbark Place</t>
  </si>
  <si>
    <t>Gonzalez, Carlos</t>
  </si>
  <si>
    <t>2926 St. Paul Way</t>
  </si>
  <si>
    <t>Coleman, Edward</t>
  </si>
  <si>
    <t>4111 Del Vista Court</t>
  </si>
  <si>
    <t>Rivera, Mason</t>
  </si>
  <si>
    <t>1848 Wharf Dr.</t>
  </si>
  <si>
    <t>Turner, Edward</t>
  </si>
  <si>
    <t>6498 Mining Rd.</t>
  </si>
  <si>
    <t>Martinez, Blake</t>
  </si>
  <si>
    <t>564 Greenwood Place</t>
  </si>
  <si>
    <t>Long, Destiny</t>
  </si>
  <si>
    <t>Washington, Brandon</t>
  </si>
  <si>
    <t>7393 Jacaranda Dr.</t>
  </si>
  <si>
    <t>Moore, Jonathan</t>
  </si>
  <si>
    <t>4015 Colton Ln.</t>
  </si>
  <si>
    <t>Jackson, Andrew</t>
  </si>
  <si>
    <t>Cox, Carlos</t>
  </si>
  <si>
    <t>1407 Leslie Ave.</t>
  </si>
  <si>
    <t>Diaz, Gina</t>
  </si>
  <si>
    <t>9889 Matterhorn Court</t>
  </si>
  <si>
    <t>Kumar, Austin</t>
  </si>
  <si>
    <t>2846 Thomas Ave</t>
  </si>
  <si>
    <t>Morgan, Gabriella</t>
  </si>
  <si>
    <t>531 MacArthur Ave</t>
  </si>
  <si>
    <t>Reed, Richard</t>
  </si>
  <si>
    <t>Butler, Jack</t>
  </si>
  <si>
    <t>8396 Grand Ct</t>
  </si>
  <si>
    <t>White, Alexander</t>
  </si>
  <si>
    <t>9186 Sandalwood Dr.</t>
  </si>
  <si>
    <t>Foster, Cassidy</t>
  </si>
  <si>
    <t>7943 All Ways Drive</t>
  </si>
  <si>
    <t>Davis, Jacob</t>
  </si>
  <si>
    <t>Roberts, Kaylee</t>
  </si>
  <si>
    <t>521 Hermosa</t>
  </si>
  <si>
    <t>Perry, Dakota</t>
  </si>
  <si>
    <t>6751 Del Rio Ln.</t>
  </si>
  <si>
    <t>Martin, Madison</t>
  </si>
  <si>
    <t>Jackson, Matthew</t>
  </si>
  <si>
    <t>2601 Cambridge Drive</t>
  </si>
  <si>
    <t>Peterson, Jesse</t>
  </si>
  <si>
    <t>Wang, Wesley</t>
  </si>
  <si>
    <t>9151 Napa C.</t>
  </si>
  <si>
    <t>Roberts, Jada</t>
  </si>
  <si>
    <t>2362 Cook Pkwy</t>
  </si>
  <si>
    <t>Javier Castrejón</t>
  </si>
  <si>
    <t>Javier Castrejón, Francisco</t>
  </si>
  <si>
    <t>1238 Joan Ave.</t>
  </si>
  <si>
    <t>Phillips, Miguel</t>
  </si>
  <si>
    <t>8624 Valley Blvd.</t>
  </si>
  <si>
    <t>Robinson, Christian</t>
  </si>
  <si>
    <t>4261 Roseann Drive</t>
  </si>
  <si>
    <t>Butler, Morgan</t>
  </si>
  <si>
    <t>1092 Boxer Blvd</t>
  </si>
  <si>
    <t>Nelson, Morgan</t>
  </si>
  <si>
    <t>6682 B Way</t>
  </si>
  <si>
    <t>Harris, John</t>
  </si>
  <si>
    <t>4435 Ban Bridge Pl.</t>
  </si>
  <si>
    <t>Jai, Tony</t>
  </si>
  <si>
    <t>Rakesh</t>
  </si>
  <si>
    <t>Tangirala</t>
  </si>
  <si>
    <t>Tangirala, Rakesh</t>
  </si>
  <si>
    <t>6270 North Star Dr.</t>
  </si>
  <si>
    <t>Cox, Alexa</t>
  </si>
  <si>
    <t>Bradley, Paige</t>
  </si>
  <si>
    <t>3354 Texas Way</t>
  </si>
  <si>
    <t>Anderson, Joshua</t>
  </si>
  <si>
    <t>3148 Rose Street</t>
  </si>
  <si>
    <t>Robinson, Logan</t>
  </si>
  <si>
    <t>417 Mt. Alpine Pl.</t>
  </si>
  <si>
    <t>Murphy, Alexandria</t>
  </si>
  <si>
    <t>2923 St Paul Circle</t>
  </si>
  <si>
    <t>Cox, Caitlin</t>
  </si>
  <si>
    <t>Taylor, Matthew</t>
  </si>
  <si>
    <t>1185 Dallis Drive</t>
  </si>
  <si>
    <t>Parker, Sydney</t>
  </si>
  <si>
    <t>2782 Pacific</t>
  </si>
  <si>
    <t>Smith, Joseph</t>
  </si>
  <si>
    <t>3397 Rancho View Drive</t>
  </si>
  <si>
    <t>Griffin, Hannah</t>
  </si>
  <si>
    <t>9014 Brownstone Rd.</t>
  </si>
  <si>
    <t>Edwards, Jenna</t>
  </si>
  <si>
    <t>1159 Filling Ave.</t>
  </si>
  <si>
    <t>Russell, Gabriel</t>
  </si>
  <si>
    <t>7869 Sea Point Way</t>
  </si>
  <si>
    <t>Edwards, Amber</t>
  </si>
  <si>
    <t>6713 Appalachian Drive</t>
  </si>
  <si>
    <t>Sanz, Desiree</t>
  </si>
  <si>
    <t>Diaz, Trevor</t>
  </si>
  <si>
    <t>1509 American Beauty Dr.</t>
  </si>
  <si>
    <t>Srini, Cassandra</t>
  </si>
  <si>
    <t>9838 Carob Way</t>
  </si>
  <si>
    <t>Carlson, Gina</t>
  </si>
  <si>
    <t>336 E Eagle Peak Rd.</t>
  </si>
  <si>
    <t>Parker, Kevin</t>
  </si>
  <si>
    <t>7725 Cambelback Pl.</t>
  </si>
  <si>
    <t>Howard, Emma</t>
  </si>
  <si>
    <t>8198 Mt. Whitney Dr.</t>
  </si>
  <si>
    <t>Jenkins, Angelica</t>
  </si>
  <si>
    <t>6489 Palms</t>
  </si>
  <si>
    <t>Kumar, James</t>
  </si>
  <si>
    <t>9737 Boxwood Dr</t>
  </si>
  <si>
    <t>Alexander, Brittany</t>
  </si>
  <si>
    <t>3106 Maywood Ln</t>
  </si>
  <si>
    <t>Harris, Sydney</t>
  </si>
  <si>
    <t>2601 D Bel Air Drive</t>
  </si>
  <si>
    <t>Adams, Mason</t>
  </si>
  <si>
    <t>9127 Grenola Dr.</t>
  </si>
  <si>
    <t>Jackson, Destiny</t>
  </si>
  <si>
    <t>5024 Countrywood Ct.</t>
  </si>
  <si>
    <t>Jenkins, Mariah</t>
  </si>
  <si>
    <t>4475 Terra Calitina</t>
  </si>
  <si>
    <t>Young, James</t>
  </si>
  <si>
    <t>4295 Bentley St.</t>
  </si>
  <si>
    <t>Watson, Joan</t>
  </si>
  <si>
    <t>8836 D Bel Air Drive</t>
  </si>
  <si>
    <t>Perry, Luis</t>
  </si>
  <si>
    <t>2268 Cobblestone Ct</t>
  </si>
  <si>
    <t>Lopez, Dalton</t>
  </si>
  <si>
    <t>7412 N. Civic Drive</t>
  </si>
  <si>
    <t>Torres, Riley</t>
  </si>
  <si>
    <t>Gray, Taylor</t>
  </si>
  <si>
    <t>3632 Bank Way</t>
  </si>
  <si>
    <t>Evans, Thomas</t>
  </si>
  <si>
    <t>492 Pierce Court</t>
  </si>
  <si>
    <t>Bennett, Hailey</t>
  </si>
  <si>
    <t>Baker, Luis</t>
  </si>
  <si>
    <t>Flores, Jasmine</t>
  </si>
  <si>
    <t>Hernandez, Allison</t>
  </si>
  <si>
    <t>19 Fieldcrest Dr.</t>
  </si>
  <si>
    <t>Green, Hailey</t>
  </si>
  <si>
    <t>7315 W. Holly Drive</t>
  </si>
  <si>
    <t>Miller, Seth</t>
  </si>
  <si>
    <t>6359 Mozden Lane</t>
  </si>
  <si>
    <t>Hall, Dalton</t>
  </si>
  <si>
    <t>7239 Green Leaf Drive</t>
  </si>
  <si>
    <t>Butler, Vanessa</t>
  </si>
  <si>
    <t>8922 Preston Ct</t>
  </si>
  <si>
    <t>Fernandez, Ruth</t>
  </si>
  <si>
    <t>Chen, Ethan</t>
  </si>
  <si>
    <t>5960 Cross Road</t>
  </si>
  <si>
    <t>Rodriguez, Phillip</t>
  </si>
  <si>
    <t>Wallstr 348</t>
  </si>
  <si>
    <t>Morris, Jennifer</t>
  </si>
  <si>
    <t>Auf dem Ufer 4</t>
  </si>
  <si>
    <t>Blanco, Daisy</t>
  </si>
  <si>
    <t>5018 Rio Blanco Dr.</t>
  </si>
  <si>
    <t>Liang, Heather</t>
  </si>
  <si>
    <t>6228 RaceCourt</t>
  </si>
  <si>
    <t>Xie, Damien</t>
  </si>
  <si>
    <t>1, allée des Princes</t>
  </si>
  <si>
    <t>Tang, Donna</t>
  </si>
  <si>
    <t>Lützowplatz 5938</t>
  </si>
  <si>
    <t>Raje, Kelvin</t>
  </si>
  <si>
    <t>Sun, Glenn</t>
  </si>
  <si>
    <t>Lal, Lindsay</t>
  </si>
  <si>
    <t>Stewart, Brianna</t>
  </si>
  <si>
    <t>1996 Glenhaven Ave South</t>
  </si>
  <si>
    <t>Diaz, Isabella</t>
  </si>
  <si>
    <t>4011, rue de Longchamp</t>
  </si>
  <si>
    <t>Raji, Mindy</t>
  </si>
  <si>
    <t>Postfach 99 01 01</t>
  </si>
  <si>
    <t>Liu, Willie</t>
  </si>
  <si>
    <t>2291 Kreuger Drive</t>
  </si>
  <si>
    <t>Jim</t>
  </si>
  <si>
    <t>Rodman</t>
  </si>
  <si>
    <t>Rodman, Jim</t>
  </si>
  <si>
    <t>2377 Joyce Dr</t>
  </si>
  <si>
    <t>Blanco, Kendra</t>
  </si>
  <si>
    <t>Gao, Jessie</t>
  </si>
  <si>
    <t>6564 Bellwood Dr</t>
  </si>
  <si>
    <t>Yuan, Tasha</t>
  </si>
  <si>
    <t>Mehta, George</t>
  </si>
  <si>
    <t>4848 Lighthouse Way</t>
  </si>
  <si>
    <t>Anand, Nicolas</t>
  </si>
  <si>
    <t>6154 Geneva Ave.</t>
  </si>
  <si>
    <t>Raji, Dustin</t>
  </si>
  <si>
    <t>36, avenue de la Gare</t>
  </si>
  <si>
    <t>Patel, Patricia</t>
  </si>
  <si>
    <t>Martinez, George</t>
  </si>
  <si>
    <t>6155 Hawkridge Terr.</t>
  </si>
  <si>
    <t>Gray, Allison</t>
  </si>
  <si>
    <t>7735 Mt Hood Circle</t>
  </si>
  <si>
    <t>Diaz, Caroline</t>
  </si>
  <si>
    <t>Erlenweg 74</t>
  </si>
  <si>
    <t>Ward, Megan</t>
  </si>
  <si>
    <t>96, rue Maillard</t>
  </si>
  <si>
    <t>Patel, Brett</t>
  </si>
  <si>
    <t>Curieweg 2</t>
  </si>
  <si>
    <t>Cai, Stacey</t>
  </si>
  <si>
    <t>Kapoor, Johnathan</t>
  </si>
  <si>
    <t>797 Seascape Circle</t>
  </si>
  <si>
    <t>Romero, Sheila</t>
  </si>
  <si>
    <t>Kapoor, Martin</t>
  </si>
  <si>
    <t>40, rue des Bouchers</t>
  </si>
  <si>
    <t>King, Alexandra</t>
  </si>
  <si>
    <t>55, rue de Longchamp</t>
  </si>
  <si>
    <t>Huang, Ernest</t>
  </si>
  <si>
    <t>Sanchez, Ruth</t>
  </si>
  <si>
    <t>23, rue de Linois</t>
  </si>
  <si>
    <t>Bradley, Desiree</t>
  </si>
  <si>
    <t>7055, rue de Longchamp</t>
  </si>
  <si>
    <t>Wang, Kristen</t>
  </si>
  <si>
    <t>Am Kreuz 123</t>
  </si>
  <si>
    <t>Schmidt, Molly</t>
  </si>
  <si>
    <t>Auf der Krone 4224</t>
  </si>
  <si>
    <t>Lee, Emily</t>
  </si>
  <si>
    <t>9600 Sweeney Road</t>
  </si>
  <si>
    <t>Zhao, Clayton</t>
  </si>
  <si>
    <t>996, rue Maillard</t>
  </si>
  <si>
    <t>Johnston, Shannon</t>
  </si>
  <si>
    <t>21, avenue de l´ Union Centrale</t>
  </si>
  <si>
    <t>Raman, Nancy</t>
  </si>
  <si>
    <t>Rogers, Mackenzie</t>
  </si>
  <si>
    <t>57, rue Lafayette</t>
  </si>
  <si>
    <t>Zhang, Todd</t>
  </si>
  <si>
    <t>Marienplatz 25</t>
  </si>
  <si>
    <t>Tang, Kara</t>
  </si>
  <si>
    <t>Liu, Jorge</t>
  </si>
  <si>
    <t>399 Orange Street</t>
  </si>
  <si>
    <t>Jordan, Joel</t>
  </si>
  <si>
    <t>Torres, Arthur</t>
  </si>
  <si>
    <t>22, rue Henri Gagnon</t>
  </si>
  <si>
    <t>Andersen, Karla</t>
  </si>
  <si>
    <t>65, boulevard Tremblay</t>
  </si>
  <si>
    <t>Ramos, Janet</t>
  </si>
  <si>
    <t>2815 Poor Ridge Court</t>
  </si>
  <si>
    <t>Beck, Carly</t>
  </si>
  <si>
    <t>2454, rue Lamarck</t>
  </si>
  <si>
    <t>Powell, Jackson</t>
  </si>
  <si>
    <t>Wang, Kyle</t>
  </si>
  <si>
    <t>5404 Panoramic Ave</t>
  </si>
  <si>
    <t>Hu, Dennis</t>
  </si>
  <si>
    <t>2383 Mt. Davidson Court</t>
  </si>
  <si>
    <t>Munoz, Carrie</t>
  </si>
  <si>
    <t>5558 Kaitlin Pl.</t>
  </si>
  <si>
    <t>Moreno, Casey</t>
  </si>
  <si>
    <t>Sullivan, Henry</t>
  </si>
  <si>
    <t>Martinez, Harold</t>
  </si>
  <si>
    <t>Yang, Kevin</t>
  </si>
  <si>
    <t>6155 Vista Oak Dr</t>
  </si>
  <si>
    <t>Coleman, Jocelyn</t>
  </si>
  <si>
    <t>Raje, Donna</t>
  </si>
  <si>
    <t>Hu, Cara</t>
  </si>
  <si>
    <t>7114 SeaView Court</t>
  </si>
  <si>
    <t>Bryant, Fernando</t>
  </si>
  <si>
    <t>Zhou, Jessie</t>
  </si>
  <si>
    <t>537 Panoramic Avenue</t>
  </si>
  <si>
    <t>Sullivan, Carla</t>
  </si>
  <si>
    <t>Yang, Colin</t>
  </si>
  <si>
    <t>Raje, Lindsay</t>
  </si>
  <si>
    <t>9856 Gonzalez Ct.</t>
  </si>
  <si>
    <t>Shan, Gregory</t>
  </si>
  <si>
    <t>Wu, Laura</t>
  </si>
  <si>
    <t>4746 Clear Court</t>
  </si>
  <si>
    <t>Serrano, Kristi</t>
  </si>
  <si>
    <t>8027 Blue Cr</t>
  </si>
  <si>
    <t>Johnson, Chloe</t>
  </si>
  <si>
    <t>Rubio, Marie</t>
  </si>
  <si>
    <t>Raji, Maurice</t>
  </si>
  <si>
    <t>Cook, Victoria</t>
  </si>
  <si>
    <t>Alonso, Meredith</t>
  </si>
  <si>
    <t>9770 Brandywine Way</t>
  </si>
  <si>
    <t>Suarez, Jerome</t>
  </si>
  <si>
    <t>Garcia, Ruth</t>
  </si>
  <si>
    <t>4210 Band Court</t>
  </si>
  <si>
    <t>Shan, Deborah</t>
  </si>
  <si>
    <t>1162 Park Glenn</t>
  </si>
  <si>
    <t>Yuan, Rafael</t>
  </si>
  <si>
    <t>Sara, Jarrod</t>
  </si>
  <si>
    <t>7820 S. Rising Ave</t>
  </si>
  <si>
    <t>Navarro, Theresa</t>
  </si>
  <si>
    <t>Gutierrez, Rodney</t>
  </si>
  <si>
    <t>Raje, Bonnie</t>
  </si>
  <si>
    <t>Alonso, Diane</t>
  </si>
  <si>
    <t>Dominguez, Gerald</t>
  </si>
  <si>
    <t>4998 Tahoe Place</t>
  </si>
  <si>
    <t>Stewart, Marcus</t>
  </si>
  <si>
    <t>Collins, Luke</t>
  </si>
  <si>
    <t>Bryant, Stephanie</t>
  </si>
  <si>
    <t>5651 San Benito Drive</t>
  </si>
  <si>
    <t>Young, Nathan</t>
  </si>
  <si>
    <t>4935 Balhan Drive</t>
  </si>
  <si>
    <t>Patterson, Olivia</t>
  </si>
  <si>
    <t>Brown, John</t>
  </si>
  <si>
    <t>Collins, Thomas</t>
  </si>
  <si>
    <t>6299 Bourton Ct.</t>
  </si>
  <si>
    <t>Ross, Emily</t>
  </si>
  <si>
    <t>6261 Amador Ct.</t>
  </si>
  <si>
    <t>Turner, Noah</t>
  </si>
  <si>
    <t>4858 Charlotte Ave</t>
  </si>
  <si>
    <t>Robinson, Isabella</t>
  </si>
  <si>
    <t>3532 St. Andrews Drive</t>
  </si>
  <si>
    <t>Prasad, Patricia</t>
  </si>
  <si>
    <t>2947 Vine Lane</t>
  </si>
  <si>
    <t>324 Woodbury Place</t>
  </si>
  <si>
    <t>Brooks, Patrick</t>
  </si>
  <si>
    <t>4480 Armstrong Rd.</t>
  </si>
  <si>
    <t>Stewart, Xavier</t>
  </si>
  <si>
    <t>5900 Cleveland Rd.</t>
  </si>
  <si>
    <t>Chen, Ryan</t>
  </si>
  <si>
    <t>5457 Chrislend Court</t>
  </si>
  <si>
    <t>Bailey, Jared</t>
  </si>
  <si>
    <t>4330 Reliz Valley Road</t>
  </si>
  <si>
    <t>Mitchell, Jordan</t>
  </si>
  <si>
    <t>8646 Olivera</t>
  </si>
  <si>
    <t>Ramirez, Natalie</t>
  </si>
  <si>
    <t>Gray, Bryan</t>
  </si>
  <si>
    <t>3852 Northridge Dr.</t>
  </si>
  <si>
    <t>Cooper, Timothy</t>
  </si>
  <si>
    <t>Scott, Amanda</t>
  </si>
  <si>
    <t>3465 Fitzpatrick Drive</t>
  </si>
  <si>
    <t>White, Jessica</t>
  </si>
  <si>
    <t>3095 Wildewood Dr.</t>
  </si>
  <si>
    <t>Murphy, Taylor</t>
  </si>
  <si>
    <t>3805 Halfmoon Court</t>
  </si>
  <si>
    <t>Butler, Edward</t>
  </si>
  <si>
    <t>Perry, Marcus</t>
  </si>
  <si>
    <t>8501 Second Ave.</t>
  </si>
  <si>
    <t>Russell, Blake</t>
  </si>
  <si>
    <t>866 San Tanderz Dr.</t>
  </si>
  <si>
    <t>Campbell, Kaylee</t>
  </si>
  <si>
    <t>Baker, Xavier</t>
  </si>
  <si>
    <t>5271 St. George Court</t>
  </si>
  <si>
    <t>Cox, Christina</t>
  </si>
  <si>
    <t>9741 Limeridge Drive</t>
  </si>
  <si>
    <t>Diaz, Taylor</t>
  </si>
  <si>
    <t>9277 Country View Lane</t>
  </si>
  <si>
    <t>Perry, Taylor</t>
  </si>
  <si>
    <t>5670 Bel Air Dr.</t>
  </si>
  <si>
    <t>Stewart, Kaitlyn</t>
  </si>
  <si>
    <t>Watson, Isaiah</t>
  </si>
  <si>
    <t>7223 Vinewood Dr.</t>
  </si>
  <si>
    <t>Evans, James</t>
  </si>
  <si>
    <t>Rai, Lacey</t>
  </si>
  <si>
    <t>5692 Gill Drive</t>
  </si>
  <si>
    <t>Pal, Jodi</t>
  </si>
  <si>
    <t>9635 Rock Oak Road</t>
  </si>
  <si>
    <t>Rothenberg</t>
  </si>
  <si>
    <t>Rothenberg, Eric</t>
  </si>
  <si>
    <t>Ross, Rachel</t>
  </si>
  <si>
    <t>Cox, Julia</t>
  </si>
  <si>
    <t>1362 Geary Road</t>
  </si>
  <si>
    <t>Sanchez, Ronald</t>
  </si>
  <si>
    <t>Ross, Fernando</t>
  </si>
  <si>
    <t>Washington, Dylan</t>
  </si>
  <si>
    <t>2296 Rapallo Lane</t>
  </si>
  <si>
    <t>Butler, Samuel</t>
  </si>
  <si>
    <t>8986 Hummingbird Ct</t>
  </si>
  <si>
    <t>Martin, Natalie</t>
  </si>
  <si>
    <t>1788 Camino Verde</t>
  </si>
  <si>
    <t>Parker, Carlos</t>
  </si>
  <si>
    <t>22 Fillet Ave.</t>
  </si>
  <si>
    <t>Bailey, Trinity</t>
  </si>
  <si>
    <t>2 Raymond Dr</t>
  </si>
  <si>
    <t>Lin, Martha</t>
  </si>
  <si>
    <t>Jenkins, Dakota</t>
  </si>
  <si>
    <t>Anderson, Ashley</t>
  </si>
  <si>
    <t>1867 Buchanan Rd.</t>
  </si>
  <si>
    <t>Moreno, Walter</t>
  </si>
  <si>
    <t>Davis, John</t>
  </si>
  <si>
    <t>6011 Driftwood Dr.</t>
  </si>
  <si>
    <t>Mitchell, Amanda</t>
  </si>
  <si>
    <t>Lee, Olivia</t>
  </si>
  <si>
    <t>Powell, Mariah</t>
  </si>
  <si>
    <t>6011 Lindenwood Drive</t>
  </si>
  <si>
    <t>Nelson, Lucas</t>
  </si>
  <si>
    <t>8634 Valley Blvd.</t>
  </si>
  <si>
    <t>Campbell, Rebecca</t>
  </si>
  <si>
    <t>9750 W. Watson Court</t>
  </si>
  <si>
    <t>Ramirez, Steven</t>
  </si>
  <si>
    <t>Green, Connor</t>
  </si>
  <si>
    <t>840 Charlotte Ave.</t>
  </si>
  <si>
    <t>Torres, Nathaniel</t>
  </si>
  <si>
    <t>4062 Highland Circle</t>
  </si>
  <si>
    <t>Smith, Eduardo</t>
  </si>
  <si>
    <t>3424 Rambling Lane</t>
  </si>
  <si>
    <t>Lewis, John</t>
  </si>
  <si>
    <t>8321 Marina Lakes Dr.</t>
  </si>
  <si>
    <t>Perry, Zachary</t>
  </si>
  <si>
    <t>5545 Clown Court</t>
  </si>
  <si>
    <t>Anderson, Daniel</t>
  </si>
  <si>
    <t>3330 Hawes Street</t>
  </si>
  <si>
    <t>Brown, Joshua</t>
  </si>
  <si>
    <t>181 Gainsborough Drive</t>
  </si>
  <si>
    <t>Gonzales, Ethan</t>
  </si>
  <si>
    <t>9592 Adelia Court</t>
  </si>
  <si>
    <t>Schmidt, Stefanie</t>
  </si>
  <si>
    <t>1147 Delta Way</t>
  </si>
  <si>
    <t>Chandra, Darren</t>
  </si>
  <si>
    <t>Wang, Hunter</t>
  </si>
  <si>
    <t>Scott, Marcus</t>
  </si>
  <si>
    <t>Liz</t>
  </si>
  <si>
    <t>Anderson, Liz</t>
  </si>
  <si>
    <t>5884 Blue Ridge</t>
  </si>
  <si>
    <t>Ross, Oscar</t>
  </si>
  <si>
    <t>White, Seth</t>
  </si>
  <si>
    <t>6573 Helene Court</t>
  </si>
  <si>
    <t>Rodriguez, Shane</t>
  </si>
  <si>
    <t>9670 Walnut Pl.</t>
  </si>
  <si>
    <t>Roberts, Kevin</t>
  </si>
  <si>
    <t>4893 Kiska Court</t>
  </si>
  <si>
    <t>Gonzalez, Haley</t>
  </si>
  <si>
    <t>449 Running Springs Road</t>
  </si>
  <si>
    <t>Stewart, Danielle</t>
  </si>
  <si>
    <t>1163 Bella Vista</t>
  </si>
  <si>
    <t>Thompson, Devin</t>
  </si>
  <si>
    <t>Evans, Samuel</t>
  </si>
  <si>
    <t>3522 B Wildbrook Ct.</t>
  </si>
  <si>
    <t>Raje, Andres</t>
  </si>
  <si>
    <t>Sanz, Ebony</t>
  </si>
  <si>
    <t>4817 Crow St.</t>
  </si>
  <si>
    <t>Huang, Colin</t>
  </si>
  <si>
    <t>4833 Kirkwood Drive</t>
  </si>
  <si>
    <t>Gill, Kathleen</t>
  </si>
  <si>
    <t>Beck, Christine</t>
  </si>
  <si>
    <t>Kapoor, Henry</t>
  </si>
  <si>
    <t>Hauptstr 6035</t>
  </si>
  <si>
    <t>Arun, Kristina</t>
  </si>
  <si>
    <t>Waldstr 29</t>
  </si>
  <si>
    <t>Ray, Chelsea</t>
  </si>
  <si>
    <t>7332 Saddlewood</t>
  </si>
  <si>
    <t>Ruiz, Ricky</t>
  </si>
  <si>
    <t>7304 Mt. Palomar Pl.</t>
  </si>
  <si>
    <t>Alvarez, Lawrence</t>
  </si>
  <si>
    <t>Am Karlshof 2462</t>
  </si>
  <si>
    <t>Subram, Regina</t>
  </si>
  <si>
    <t>Perry, Hailey</t>
  </si>
  <si>
    <t>514 Rambling Lane</t>
  </si>
  <si>
    <t>Serrano, Kellie</t>
  </si>
  <si>
    <t>Zhu, Cedric</t>
  </si>
  <si>
    <t>Bundesallee 7567</t>
  </si>
  <si>
    <t>Vance, Ebony</t>
  </si>
  <si>
    <t>Romero, Linda</t>
  </si>
  <si>
    <t>7357 Scottsdale Road</t>
  </si>
  <si>
    <t>Romero, Beth</t>
  </si>
  <si>
    <t>Auf den Kuhlen Straße 7</t>
  </si>
  <si>
    <t>Ye, Arturo</t>
  </si>
  <si>
    <t>Kulmer Straße 3</t>
  </si>
  <si>
    <t>Chande, Cedric</t>
  </si>
  <si>
    <t>70, rue de l´Esplanade</t>
  </si>
  <si>
    <t>Zhou, Aimee</t>
  </si>
  <si>
    <t>Shan, Aaron</t>
  </si>
  <si>
    <t>1896 Anyway Street</t>
  </si>
  <si>
    <t>Kovár, Andre</t>
  </si>
  <si>
    <t>Buergermeister-ulrich-str 44990</t>
  </si>
  <si>
    <t>Walker, Joshua</t>
  </si>
  <si>
    <t>Luo, Sheena</t>
  </si>
  <si>
    <t>Phillips, Luis</t>
  </si>
  <si>
    <t>2156 Temple Court</t>
  </si>
  <si>
    <t>Cooper, Caitlin</t>
  </si>
  <si>
    <t>Howard, Alexandra</t>
  </si>
  <si>
    <t>4399 Shuey Ave</t>
  </si>
  <si>
    <t>Griffin, Victoria</t>
  </si>
  <si>
    <t>764 Nahua</t>
  </si>
  <si>
    <t>Kelly, Alex</t>
  </si>
  <si>
    <t>Carter, Kaitlyn</t>
  </si>
  <si>
    <t>9002 Kathleen Drive</t>
  </si>
  <si>
    <t>Sharma, Kathryn</t>
  </si>
  <si>
    <t>1161 Pine Hollow Road</t>
  </si>
  <si>
    <t>Foster, Jocelyn</t>
  </si>
  <si>
    <t>Stewart, Isabella</t>
  </si>
  <si>
    <t>Howard, Arianna</t>
  </si>
  <si>
    <t>5295 Magnolia Drive</t>
  </si>
  <si>
    <t>Barnes, Amanda</t>
  </si>
  <si>
    <t>4020 Alum Rock Drive</t>
  </si>
  <si>
    <t>Price, Mariah</t>
  </si>
  <si>
    <t>Torres, Christina</t>
  </si>
  <si>
    <t>Vazquez, Melody</t>
  </si>
  <si>
    <t>1915 Stanley Dollar Dr.</t>
  </si>
  <si>
    <t>Watson, Stephanie</t>
  </si>
  <si>
    <t>Morgan, Joan</t>
  </si>
  <si>
    <t>1800 Honey Court</t>
  </si>
  <si>
    <t>King, Katherine</t>
  </si>
  <si>
    <t>9632 K St.</t>
  </si>
  <si>
    <t>Arthur, Jermaine</t>
  </si>
  <si>
    <t>890 Ridgeview Dr</t>
  </si>
  <si>
    <t>Simmons, Christian</t>
  </si>
  <si>
    <t>Kelly, Taylor</t>
  </si>
  <si>
    <t>2425 Notre Dame Ave</t>
  </si>
  <si>
    <t>Davis, Ian</t>
  </si>
  <si>
    <t>Lopez, Alex</t>
  </si>
  <si>
    <t>2236 California St.</t>
  </si>
  <si>
    <t>Griffin, Marcus</t>
  </si>
  <si>
    <t>1240 Dayton Court</t>
  </si>
  <si>
    <t>Powell, Alexia</t>
  </si>
  <si>
    <t>2120 Mark Twain Dr</t>
  </si>
  <si>
    <t>Sanders, Jesse</t>
  </si>
  <si>
    <t>4393 Chianti Pl.</t>
  </si>
  <si>
    <t>Serrano, Teresa</t>
  </si>
  <si>
    <t>2888 Woodbury Place</t>
  </si>
  <si>
    <t>Alexander, Thomas</t>
  </si>
  <si>
    <t>6934 Dos Encinas</t>
  </si>
  <si>
    <t>Washington, Jonathan</t>
  </si>
  <si>
    <t>8496 La Salle Ct.</t>
  </si>
  <si>
    <t>King, Jennifer</t>
  </si>
  <si>
    <t>Carter, Lucas</t>
  </si>
  <si>
    <t>1585 Larkspur</t>
  </si>
  <si>
    <t>Taylor, Christian</t>
  </si>
  <si>
    <t>7770 Springwood Court</t>
  </si>
  <si>
    <t>Lopez, Wyatt</t>
  </si>
  <si>
    <t>1590 Mildred Ln.</t>
  </si>
  <si>
    <t>Morgan, Charles</t>
  </si>
  <si>
    <t>8691 Balhan Court</t>
  </si>
  <si>
    <t>Thomas, Rachel</t>
  </si>
  <si>
    <t>1141 Redwood Road</t>
  </si>
  <si>
    <t>Nara, Marshall</t>
  </si>
  <si>
    <t>Sanders, Michelle</t>
  </si>
  <si>
    <t>6860 Megan Dr</t>
  </si>
  <si>
    <t>Mitchell, Carlos</t>
  </si>
  <si>
    <t>Edwards, Madeline</t>
  </si>
  <si>
    <t>9062 Melrose Place</t>
  </si>
  <si>
    <t>Garcia, Samantha</t>
  </si>
  <si>
    <t>Rodriguez, Natalie</t>
  </si>
  <si>
    <t>9051 Rising Dawn Way</t>
  </si>
  <si>
    <t>Miller, Anthony</t>
  </si>
  <si>
    <t>8537 Partridge Dr.</t>
  </si>
  <si>
    <t>Alonso, Bruce</t>
  </si>
  <si>
    <t>Long, Haley</t>
  </si>
  <si>
    <t>23 Stonewood Ct.</t>
  </si>
  <si>
    <t>Sharma, Carly</t>
  </si>
  <si>
    <t>Ramirez, Seth</t>
  </si>
  <si>
    <t>2702 North Ridge Dr.</t>
  </si>
  <si>
    <t>Russell, Maria</t>
  </si>
  <si>
    <t>1331 H St.</t>
  </si>
  <si>
    <t>White, Michael</t>
  </si>
  <si>
    <t>7270 Pepperidge Way</t>
  </si>
  <si>
    <t>Lee, Kayla</t>
  </si>
  <si>
    <t>2335 Linden Land</t>
  </si>
  <si>
    <t>Ye, Alan</t>
  </si>
  <si>
    <t>Collins, Amanda</t>
  </si>
  <si>
    <t>9663 East 38th St</t>
  </si>
  <si>
    <t>Walker, Eduardo</t>
  </si>
  <si>
    <t>6379 Yellowood Place</t>
  </si>
  <si>
    <t>Taylor, Isabella</t>
  </si>
  <si>
    <t>7377 Rain Drop Circle</t>
  </si>
  <si>
    <t>Perez, Marcus</t>
  </si>
  <si>
    <t>3092 Gabriela</t>
  </si>
  <si>
    <t>Pal, Bridget</t>
  </si>
  <si>
    <t>6179 Norris Court</t>
  </si>
  <si>
    <t>Gonzalez, Sara</t>
  </si>
  <si>
    <t>4413 Harvard Drive</t>
  </si>
  <si>
    <t>Williams, Miguel</t>
  </si>
  <si>
    <t>Harrison, Kayla</t>
  </si>
  <si>
    <t>5966 El Molino Dr.</t>
  </si>
  <si>
    <t>Patterson, Ryan</t>
  </si>
  <si>
    <t>1301 Burwood Way</t>
  </si>
  <si>
    <t>Rivera, Hailey</t>
  </si>
  <si>
    <t>3718 Greenway Drive</t>
  </si>
  <si>
    <t>Martin, Gary</t>
  </si>
  <si>
    <t>88, avenue de Villiers</t>
  </si>
  <si>
    <t>Rana, Brenda</t>
  </si>
  <si>
    <t>281, rue Mazagran</t>
  </si>
  <si>
    <t>Subram, Emmanuel</t>
  </si>
  <si>
    <t>331, rue Pierre-Demoulin</t>
  </si>
  <si>
    <t>Guo, Claudia</t>
  </si>
  <si>
    <t>334, rue Maillard</t>
  </si>
  <si>
    <t>Hu, Dawn</t>
  </si>
  <si>
    <t>6698, avenue de Villiers</t>
  </si>
  <si>
    <t>Munoz, Mathew</t>
  </si>
  <si>
    <t>Raje, Peter</t>
  </si>
  <si>
    <t>Alderweg 4849</t>
  </si>
  <si>
    <t>Jenkins, Connor</t>
  </si>
  <si>
    <t>Chandra, Ronald</t>
  </si>
  <si>
    <t>Li, Jon</t>
  </si>
  <si>
    <t>Rodriguez, Nicole</t>
  </si>
  <si>
    <t>5717, rue de Berri</t>
  </si>
  <si>
    <t>Torres, Katelyn</t>
  </si>
  <si>
    <t>2186 Rock Creek Pl</t>
  </si>
  <si>
    <t>Williams, Brandon</t>
  </si>
  <si>
    <t>Lopez, James</t>
  </si>
  <si>
    <t>3387 El Campo Ct.</t>
  </si>
  <si>
    <t>Foster, Jordan</t>
  </si>
  <si>
    <t>Jai, Julie</t>
  </si>
  <si>
    <t>Moritzstr 45</t>
  </si>
  <si>
    <t>Anderson, Benjamin</t>
  </si>
  <si>
    <t>9300 Ptarmigan Drive</t>
  </si>
  <si>
    <t>He, Brittney</t>
  </si>
  <si>
    <t>30, rue de la Cavalerie</t>
  </si>
  <si>
    <t>Shan, Calvin</t>
  </si>
  <si>
    <t>1064 Almond Drive</t>
  </si>
  <si>
    <t>Prasad, Preston</t>
  </si>
  <si>
    <t>4222 San Jose Dr.</t>
  </si>
  <si>
    <t>Rothkugel</t>
  </si>
  <si>
    <t>Rothkugel, Michael</t>
  </si>
  <si>
    <t>3552 Mildred Ln.</t>
  </si>
  <si>
    <t>Lu, Margaret</t>
  </si>
  <si>
    <t>Andersen, Tracy</t>
  </si>
  <si>
    <t>Ross, Connor</t>
  </si>
  <si>
    <t>6093 Olivera Road</t>
  </si>
  <si>
    <t>Rodriguez, Geoffrey</t>
  </si>
  <si>
    <t>Powell, Rachel</t>
  </si>
  <si>
    <t>1488 Cambelback Place</t>
  </si>
  <si>
    <t>Madan, Raymond</t>
  </si>
  <si>
    <t>8790 Geary Court</t>
  </si>
  <si>
    <t>Rubio, Kathleen</t>
  </si>
  <si>
    <t>4803 Panoramic Ave.</t>
  </si>
  <si>
    <t>Hany</t>
  </si>
  <si>
    <t>Morcos</t>
  </si>
  <si>
    <t>Morcos, Hany</t>
  </si>
  <si>
    <t>7028 Stonedale</t>
  </si>
  <si>
    <t>Ruiz, Shannon</t>
  </si>
  <si>
    <t>Martinez, Troy</t>
  </si>
  <si>
    <t>6759 Greenbrier Street</t>
  </si>
  <si>
    <t>Xu, Derek</t>
  </si>
  <si>
    <t>1111 Bayview Cr</t>
  </si>
  <si>
    <t>Kapoor, Pamela</t>
  </si>
  <si>
    <t>240 Crowm Court</t>
  </si>
  <si>
    <t>Raman, Jillian</t>
  </si>
  <si>
    <t>76, rue Montcalm</t>
  </si>
  <si>
    <t>Perez, Jillian</t>
  </si>
  <si>
    <t>Shan, Jaclyn</t>
  </si>
  <si>
    <t>Diaz, Andy</t>
  </si>
  <si>
    <t>Martinez, Whitney</t>
  </si>
  <si>
    <t>Krönerweg 9619</t>
  </si>
  <si>
    <t>Xu, Drew</t>
  </si>
  <si>
    <t>Alderweg 7</t>
  </si>
  <si>
    <t>Tang, Kelvin</t>
  </si>
  <si>
    <t>5308 Logan Court</t>
  </si>
  <si>
    <t>Sai, Douglas</t>
  </si>
  <si>
    <t>Kapoor, Brenda</t>
  </si>
  <si>
    <t>3122 San Marino Ct.</t>
  </si>
  <si>
    <t>Gutierrez, Ruben</t>
  </si>
  <si>
    <t>Essener Straße 81</t>
  </si>
  <si>
    <t>Chandra, Stanley</t>
  </si>
  <si>
    <t>Am Kreuz 4065</t>
  </si>
  <si>
    <t>Rubio, Jimmy</t>
  </si>
  <si>
    <t>Jones, Chloe</t>
  </si>
  <si>
    <t>9993 Rosebuck Way</t>
  </si>
  <si>
    <t>Lopez, Courtney</t>
  </si>
  <si>
    <t>Xie, Alison</t>
  </si>
  <si>
    <t>5, boulevard du Montparnasse</t>
  </si>
  <si>
    <t>Alonso, Jésus</t>
  </si>
  <si>
    <t>Alderweg 2849</t>
  </si>
  <si>
    <t>Moreno, Tyrone</t>
  </si>
  <si>
    <t>Shan, Jose</t>
  </si>
  <si>
    <t>Pal, Nicolas</t>
  </si>
  <si>
    <t>30, route de Marseille</t>
  </si>
  <si>
    <t>Malhotra, Barry</t>
  </si>
  <si>
    <t>Räuscherweg 3456</t>
  </si>
  <si>
    <t>Alonso, Lee</t>
  </si>
  <si>
    <t>93, rue de Fontfroide</t>
  </si>
  <si>
    <t>Young, Kyle</t>
  </si>
  <si>
    <t>Knaackstr 646</t>
  </si>
  <si>
    <t>Liu, Vincent</t>
  </si>
  <si>
    <t>8184 N. Spoonwood Court</t>
  </si>
  <si>
    <t>Washington, Faith</t>
  </si>
  <si>
    <t>5626 Mt. View Drive</t>
  </si>
  <si>
    <t>Navarro, Lance</t>
  </si>
  <si>
    <t>Sanz, Frank</t>
  </si>
  <si>
    <t>Raje, Yolanda</t>
  </si>
  <si>
    <t>5095 Chablis Way</t>
  </si>
  <si>
    <t>Rana, Jarrod</t>
  </si>
  <si>
    <t>36, rue Maillard</t>
  </si>
  <si>
    <t>Raji, Kara</t>
  </si>
  <si>
    <t>Ross, Abigail</t>
  </si>
  <si>
    <t>99, route de Marseille</t>
  </si>
  <si>
    <t>Hu, Tiffany</t>
  </si>
  <si>
    <t>Becker, Jerry</t>
  </si>
  <si>
    <t>242, rue de Cambrai</t>
  </si>
  <si>
    <t>Stone, Damien</t>
  </si>
  <si>
    <t>8734, rue Villedo</t>
  </si>
  <si>
    <t>Romero, Roy</t>
  </si>
  <si>
    <t>Lopez, Preston</t>
  </si>
  <si>
    <t>Bundesallee 4424</t>
  </si>
  <si>
    <t>Nara, Nicolas</t>
  </si>
  <si>
    <t>Galeriestr 6267</t>
  </si>
  <si>
    <t>Sutton, Marshall</t>
  </si>
  <si>
    <t>Xu, Erica</t>
  </si>
  <si>
    <t>Howard, Grace</t>
  </si>
  <si>
    <t>Ross, Luis</t>
  </si>
  <si>
    <t>Alderstr 2984</t>
  </si>
  <si>
    <t>Jones, David</t>
  </si>
  <si>
    <t>8196 Alexander Pl</t>
  </si>
  <si>
    <t>Johnson, Noah</t>
  </si>
  <si>
    <t>27, impasse Ste-Madeleine</t>
  </si>
  <si>
    <t>Shan, Misty</t>
  </si>
  <si>
    <t>6208 Artnell Ct</t>
  </si>
  <si>
    <t>Martinez, David</t>
  </si>
  <si>
    <t>1147 Dimaggio Way</t>
  </si>
  <si>
    <t>Arthur, Adriana</t>
  </si>
  <si>
    <t>Werftstr 154</t>
  </si>
  <si>
    <t>Moreno, Theodore</t>
  </si>
  <si>
    <t>Subram, Joel</t>
  </si>
  <si>
    <t>Lal, Edwin</t>
  </si>
  <si>
    <t>Washington, Julia</t>
  </si>
  <si>
    <t>1927 Chablis Court</t>
  </si>
  <si>
    <t>Alexander, Jackson</t>
  </si>
  <si>
    <t>Carlsplatz 90</t>
  </si>
  <si>
    <t>Ross, Richard</t>
  </si>
  <si>
    <t>334, boulevard Beau Marchais</t>
  </si>
  <si>
    <t>Ortega, Erika</t>
  </si>
  <si>
    <t>1801, boulevard d´Albi</t>
  </si>
  <si>
    <t>Sanchez, Pamela</t>
  </si>
  <si>
    <t>Washington, Isabella</t>
  </si>
  <si>
    <t>1960 Fernando Court</t>
  </si>
  <si>
    <t>Navarro, Wendy</t>
  </si>
  <si>
    <t>689 Kalima Place</t>
  </si>
  <si>
    <t>Suarez, Sabrina</t>
  </si>
  <si>
    <t>2140, rue Léo Delibes</t>
  </si>
  <si>
    <t>Rai, Latoya</t>
  </si>
  <si>
    <t>100, rue Jean Mermoz</t>
  </si>
  <si>
    <t>Schmidt, Darren</t>
  </si>
  <si>
    <t>1211, rue des Ecoles</t>
  </si>
  <si>
    <t>Xie, Terry</t>
  </si>
  <si>
    <t>Raman, Bruce</t>
  </si>
  <si>
    <t>4092 Tupelp Drive</t>
  </si>
  <si>
    <t>Li, Damien</t>
  </si>
  <si>
    <t>Raje, Clayton</t>
  </si>
  <si>
    <t>4, place du Tertre</t>
  </si>
  <si>
    <t>Patel, Manuel</t>
  </si>
  <si>
    <t>Anand, Clayton</t>
  </si>
  <si>
    <t>P. O. Box 5413</t>
  </si>
  <si>
    <t>Anand, Darrell</t>
  </si>
  <si>
    <t>Sara, Henry</t>
  </si>
  <si>
    <t>Hall, Robert</t>
  </si>
  <si>
    <t>Thomas, Alyssa</t>
  </si>
  <si>
    <t>48, place de la Concorde</t>
  </si>
  <si>
    <t>Jimenez, Ruben</t>
  </si>
  <si>
    <t>8101bis, boulevard Saint Germain</t>
  </si>
  <si>
    <t>Sai, Arthur</t>
  </si>
  <si>
    <t>Marketplatz 52</t>
  </si>
  <si>
    <t>Sai, Mayra</t>
  </si>
  <si>
    <t>31, place de Fontenoy</t>
  </si>
  <si>
    <t>Ferrier, Grant</t>
  </si>
  <si>
    <t>Waldstr 91</t>
  </si>
  <si>
    <t>Cook, Angela</t>
  </si>
  <si>
    <t>12, avenue des Laurentides</t>
  </si>
  <si>
    <t>Russell, Natalie</t>
  </si>
  <si>
    <t>Xu, Chad</t>
  </si>
  <si>
    <t>59, rue des Berges</t>
  </si>
  <si>
    <t>Subram, Shane</t>
  </si>
  <si>
    <t>Diaz, Robyn</t>
  </si>
  <si>
    <t>Gomez, Ebony</t>
  </si>
  <si>
    <t>9090 Cristobal</t>
  </si>
  <si>
    <t>Munoz, Jessie</t>
  </si>
  <si>
    <t>Ruiz, Briana</t>
  </si>
  <si>
    <t>Shan, Terrence</t>
  </si>
  <si>
    <t>1728 Village Oaks Dr.</t>
  </si>
  <si>
    <t>Foster, Wyatt</t>
  </si>
  <si>
    <t>Potsdamer Straße 23</t>
  </si>
  <si>
    <t>Weadock</t>
  </si>
  <si>
    <t>Weadock, Kelly</t>
  </si>
  <si>
    <t>3711 Third Ave East</t>
  </si>
  <si>
    <t>Malhotra, Carolyn</t>
  </si>
  <si>
    <t>Raje, Katrina</t>
  </si>
  <si>
    <t>Hu, Christy</t>
  </si>
  <si>
    <t>Winter der Böck 81234</t>
  </si>
  <si>
    <t>Liu, Wesley</t>
  </si>
  <si>
    <t>Zeng, Gilbert</t>
  </si>
  <si>
    <t>Postenweg 3738</t>
  </si>
  <si>
    <t>Carlson, Latasha</t>
  </si>
  <si>
    <t>111, rue Marbeuf</t>
  </si>
  <si>
    <t>Carlson, Kathleen</t>
  </si>
  <si>
    <t>Tang, Tonya</t>
  </si>
  <si>
    <t>8219 Orangewood Rd.</t>
  </si>
  <si>
    <t>Ramos, Neil</t>
  </si>
  <si>
    <t>Gretchen</t>
  </si>
  <si>
    <t>Rivas</t>
  </si>
  <si>
    <t>Rivas, Gretchen</t>
  </si>
  <si>
    <t>103, rue de Fontfroide</t>
  </si>
  <si>
    <t>Rai, Jaclyn</t>
  </si>
  <si>
    <t>599, rue Jean Mermoz</t>
  </si>
  <si>
    <t>Carlson, Melinda</t>
  </si>
  <si>
    <t>Wagner, Clayton</t>
  </si>
  <si>
    <t>8634 Sinaloa</t>
  </si>
  <si>
    <t>Powell, Isabella</t>
  </si>
  <si>
    <t>Auf dem Ufer 2</t>
  </si>
  <si>
    <t>Sanz, Alberto</t>
  </si>
  <si>
    <t>Xu, Kristin</t>
  </si>
  <si>
    <t>2, rue de l´Avenir</t>
  </si>
  <si>
    <t>Guo, Jeffery</t>
  </si>
  <si>
    <t>Martinez, Tammy</t>
  </si>
  <si>
    <t>Berliner Platz 94</t>
  </si>
  <si>
    <t>Kapoor, Raymond</t>
  </si>
  <si>
    <t>Zeng, Darryl</t>
  </si>
  <si>
    <t>Chande, Drew</t>
  </si>
  <si>
    <t>Haberstr 42</t>
  </si>
  <si>
    <t>Sanchez, Brian</t>
  </si>
  <si>
    <t>8290 N. 39th Street</t>
  </si>
  <si>
    <t>Kelly, Cole</t>
  </si>
  <si>
    <t>Li, Laura</t>
  </si>
  <si>
    <t>Young, Haley</t>
  </si>
  <si>
    <t>Jimenez, Desiree</t>
  </si>
  <si>
    <t>44, rue Saint Denis</t>
  </si>
  <si>
    <t>Cai, Christy</t>
  </si>
  <si>
    <t>Williams, Natalie</t>
  </si>
  <si>
    <t>Bundesallee 442</t>
  </si>
  <si>
    <t>Rowe, Carolyn</t>
  </si>
  <si>
    <t>8074 Corte Valencia</t>
  </si>
  <si>
    <t>Johnson, Joshua</t>
  </si>
  <si>
    <t>Marienplatz 36531</t>
  </si>
  <si>
    <t>Rodriguez, Jillian</t>
  </si>
  <si>
    <t>1005, rue des Bouchers</t>
  </si>
  <si>
    <t>Guo, Arturo</t>
  </si>
  <si>
    <t>81, avenue des Laurentides</t>
  </si>
  <si>
    <t>Sharma, Tasha</t>
  </si>
  <si>
    <t>80, rue de la Centenaire</t>
  </si>
  <si>
    <t>Rana, Brett</t>
  </si>
  <si>
    <t>64 Sandy Cove Lane</t>
  </si>
  <si>
    <t>Hernandez, Rebecca</t>
  </si>
  <si>
    <t>21, rue Saint Denis</t>
  </si>
  <si>
    <t>Tang, Roger</t>
  </si>
  <si>
    <t>Pflugstr 2565</t>
  </si>
  <si>
    <t>Chandra, Abby</t>
  </si>
  <si>
    <t>Lindenalle 42</t>
  </si>
  <si>
    <t>Alvarez, Marie</t>
  </si>
  <si>
    <t>1504 Conifer Court</t>
  </si>
  <si>
    <t>White, Xavier</t>
  </si>
  <si>
    <t>4+B347533, place de la République</t>
  </si>
  <si>
    <t>Liang, Sandra</t>
  </si>
  <si>
    <t>Suarez, Albert</t>
  </si>
  <si>
    <t>4398 Clayburn Road</t>
  </si>
  <si>
    <t>Jai, Darrell</t>
  </si>
  <si>
    <t>7645 Ranch Road</t>
  </si>
  <si>
    <t>Ye, Micah</t>
  </si>
  <si>
    <t>4832 Park Glen Ct.</t>
  </si>
  <si>
    <t>Rubio, Neil</t>
  </si>
  <si>
    <t>Foster, Nathan</t>
  </si>
  <si>
    <t>92, rue Faubourg St Antoine</t>
  </si>
  <si>
    <t>Pal, Dawn</t>
  </si>
  <si>
    <t>51, rue de la Cavalerie</t>
  </si>
  <si>
    <t>Alonso, Kristy</t>
  </si>
  <si>
    <t>4, boulevard Tremblay</t>
  </si>
  <si>
    <t>Kapoor, Darren</t>
  </si>
  <si>
    <t>3193, rue Lamarck</t>
  </si>
  <si>
    <t>Alonso, Gerald</t>
  </si>
  <si>
    <t>Buergermeister-ulrich-str 2411</t>
  </si>
  <si>
    <t>Arun, Ruben</t>
  </si>
  <si>
    <t>Beck, Darrell</t>
  </si>
  <si>
    <t>35, boulevard du Montparnasse</t>
  </si>
  <si>
    <t>Goldberg, Keith</t>
  </si>
  <si>
    <t>7005, rue des Bouchers</t>
  </si>
  <si>
    <t>Xie, Sharon</t>
  </si>
  <si>
    <t>101, rue Léo Delibes</t>
  </si>
  <si>
    <t>Dominguez, Teresa</t>
  </si>
  <si>
    <t>Butler, Emily</t>
  </si>
  <si>
    <t>919, rue de Berri</t>
  </si>
  <si>
    <t>Subram, Cynthia</t>
  </si>
  <si>
    <t>4683 Tuolumne Way</t>
  </si>
  <si>
    <t>Madan, Virginia</t>
  </si>
  <si>
    <t>2630 Morgan Terr. Rd</t>
  </si>
  <si>
    <t>Rowe, Casey</t>
  </si>
  <si>
    <t>Wolfgangstraße 7878</t>
  </si>
  <si>
    <t>Yuan, Arturo</t>
  </si>
  <si>
    <t>Foster, Ashley</t>
  </si>
  <si>
    <t>958, avenue du Québec</t>
  </si>
  <si>
    <t>Richardson, Isaiah</t>
  </si>
  <si>
    <t>Suri, Preston</t>
  </si>
  <si>
    <t>356, avenue des Laurentides</t>
  </si>
  <si>
    <t>Vance, Francisco</t>
  </si>
  <si>
    <t>9457 Roxbury Dr.</t>
  </si>
  <si>
    <t>Andersen, April</t>
  </si>
  <si>
    <t>8600 Jomar</t>
  </si>
  <si>
    <t>Subram, George</t>
  </si>
  <si>
    <t>Andersen, Jerry</t>
  </si>
  <si>
    <t>8264 Montanya Court</t>
  </si>
  <si>
    <t>Kumar, Jaclyn</t>
  </si>
  <si>
    <t>Andersen, Mario</t>
  </si>
  <si>
    <t>401, rue de la Centenaire</t>
  </si>
  <si>
    <t>Srini, Bruce</t>
  </si>
  <si>
    <t>Parise Straße 15051</t>
  </si>
  <si>
    <t>Jimenez, Diane</t>
  </si>
  <si>
    <t>Miller, Matthew</t>
  </si>
  <si>
    <t>Lindenalle 64</t>
  </si>
  <si>
    <t>Romero, Craig</t>
  </si>
  <si>
    <t>Holzstr 3373</t>
  </si>
  <si>
    <t>Jiménez, Arthur</t>
  </si>
  <si>
    <t>1054 Vloching Circle</t>
  </si>
  <si>
    <t>Vance, Meredith</t>
  </si>
  <si>
    <t>2037 Bellwood Dr</t>
  </si>
  <si>
    <t>Rubio, Sabrina</t>
  </si>
  <si>
    <t>6068 Campbell Ave</t>
  </si>
  <si>
    <t>Liu, Autumn</t>
  </si>
  <si>
    <t>3162 Aspect Dr</t>
  </si>
  <si>
    <t>Blanco, Brandi</t>
  </si>
  <si>
    <t>9669 Alhambra Court</t>
  </si>
  <si>
    <t>Zeng, Marshall</t>
  </si>
  <si>
    <t>7280 E. Leland Rd.</t>
  </si>
  <si>
    <t>Martin, Anna</t>
  </si>
  <si>
    <t>Sara, Cassandra</t>
  </si>
  <si>
    <t>Raman, Mayra</t>
  </si>
  <si>
    <t>Sai, Frederick</t>
  </si>
  <si>
    <t>Serrano, Julio</t>
  </si>
  <si>
    <t>1343 Prospect St</t>
  </si>
  <si>
    <t>Xie, Mitchell</t>
  </si>
  <si>
    <t>8727 Logan Court</t>
  </si>
  <si>
    <t>Ma, Autumn</t>
  </si>
  <si>
    <t>Suarez, Danny</t>
  </si>
  <si>
    <t>7251 Millfield Place</t>
  </si>
  <si>
    <t>Shan, Keith</t>
  </si>
  <si>
    <t>Ashe, Joanna</t>
  </si>
  <si>
    <t>She, Eugene</t>
  </si>
  <si>
    <t>1736 Windsor Drive</t>
  </si>
  <si>
    <t>Garcia, Carolyn</t>
  </si>
  <si>
    <t>Perez, Geoffrey</t>
  </si>
  <si>
    <t>692 Nahua</t>
  </si>
  <si>
    <t>Gutierrez, Clinton</t>
  </si>
  <si>
    <t>6165 Silverwood Drive</t>
  </si>
  <si>
    <t>Rodriguez, Carolyn</t>
  </si>
  <si>
    <t>8051 Roskelley Dr.</t>
  </si>
  <si>
    <t>Hernandez, Jimmy</t>
  </si>
  <si>
    <t>2, place de Brazaville</t>
  </si>
  <si>
    <t>Campbell, Kaitlyn</t>
  </si>
  <si>
    <t>Zhu, Barbara</t>
  </si>
  <si>
    <t>18061, rue Lamarck</t>
  </si>
  <si>
    <t>Young, Sydney</t>
  </si>
  <si>
    <t>Erlenweg 99</t>
  </si>
  <si>
    <t>Ma, Nuan</t>
  </si>
  <si>
    <t>Carlson, Melody</t>
  </si>
  <si>
    <t>Curieweg 4226</t>
  </si>
  <si>
    <t>Sandberg, Clinton</t>
  </si>
  <si>
    <t>Alderweg 4662</t>
  </si>
  <si>
    <t>Navarro, Ruben</t>
  </si>
  <si>
    <t>Wang, Aimee</t>
  </si>
  <si>
    <t>3854 Perry Way</t>
  </si>
  <si>
    <t>Vance, Marie</t>
  </si>
  <si>
    <t>3965 Morengo Ct</t>
  </si>
  <si>
    <t>Nelson, Connor</t>
  </si>
  <si>
    <t>951, rue de Cambrai</t>
  </si>
  <si>
    <t>Carlson, Diana</t>
  </si>
  <si>
    <t>80, avenue du Président-Kennedy</t>
  </si>
  <si>
    <t>Hernandez, Diane</t>
  </si>
  <si>
    <t>Viktoria-Luise-Platz 232</t>
  </si>
  <si>
    <t>Kapoor, Michele</t>
  </si>
  <si>
    <t>Romero, Leslie</t>
  </si>
  <si>
    <t>890, avenue de l´ Union Centrale</t>
  </si>
  <si>
    <t>Serrano, Sheila</t>
  </si>
  <si>
    <t>Prasad, Monica</t>
  </si>
  <si>
    <t>Ye, Omar</t>
  </si>
  <si>
    <t>Serrano, Gary</t>
  </si>
  <si>
    <t>7554, rue des Pyrenees</t>
  </si>
  <si>
    <t>Huang, Bianca</t>
  </si>
  <si>
    <t>Wang, Cara</t>
  </si>
  <si>
    <t>6182 Almond Avenue</t>
  </si>
  <si>
    <t>Jimenez, Lori</t>
  </si>
  <si>
    <t>252, rue de la Centenaire</t>
  </si>
  <si>
    <t>Wu, Cedric</t>
  </si>
  <si>
    <t>Fernandez, Clifford</t>
  </si>
  <si>
    <t>5278 Tanager Court</t>
  </si>
  <si>
    <t>Nelson, Luke</t>
  </si>
  <si>
    <t>5760 Glenhaven Ave S.</t>
  </si>
  <si>
    <t>Suri, Joe</t>
  </si>
  <si>
    <t>5615 Detroit Ave.</t>
  </si>
  <si>
    <t>Martin, Kristi</t>
  </si>
  <si>
    <t>Xu, Lindsay</t>
  </si>
  <si>
    <t>She, Cassie</t>
  </si>
  <si>
    <t>7, rue de Linois</t>
  </si>
  <si>
    <t>Shan, Brendan</t>
  </si>
  <si>
    <t>Subram, Preston</t>
  </si>
  <si>
    <t>345, rue des Grands Champs</t>
  </si>
  <si>
    <t>Kelly, Jacqueline</t>
  </si>
  <si>
    <t>1745 Chickpea Ct</t>
  </si>
  <si>
    <t>Sanchez, Roy</t>
  </si>
  <si>
    <t>Hernandez, Ruben</t>
  </si>
  <si>
    <t>3876 Barquentine Court</t>
  </si>
  <si>
    <t>Arun, Bruce</t>
  </si>
  <si>
    <t>Zimmerstr 56</t>
  </si>
  <si>
    <t>Lopez, Pedro</t>
  </si>
  <si>
    <t>22, quai de l´ Iton</t>
  </si>
  <si>
    <t>Ramos, Jill</t>
  </si>
  <si>
    <t>Luo, Chad</t>
  </si>
  <si>
    <t>5806 Old Oak Dr.</t>
  </si>
  <si>
    <t>Serrano, Eddie</t>
  </si>
  <si>
    <t>81, cours Mirabeau</t>
  </si>
  <si>
    <t>Liang, Jon</t>
  </si>
  <si>
    <t>Charlottenstr 46262</t>
  </si>
  <si>
    <t>McDonald, Johnathan</t>
  </si>
  <si>
    <t>Galeriestr 1968</t>
  </si>
  <si>
    <t>Zheng, Franklin</t>
  </si>
  <si>
    <t>5664 Wilke Drive</t>
  </si>
  <si>
    <t>Prasad, Evelyn</t>
  </si>
  <si>
    <t>201, avenue de la Gare</t>
  </si>
  <si>
    <t>Suri, Terrance</t>
  </si>
  <si>
    <t>Andersen, Sheena</t>
  </si>
  <si>
    <t>Liang, Karen</t>
  </si>
  <si>
    <t>Sharma, James</t>
  </si>
  <si>
    <t>7601 Green Valley Rd</t>
  </si>
  <si>
    <t>Cai, Alan</t>
  </si>
  <si>
    <t>Alonso, Sabrina</t>
  </si>
  <si>
    <t>Xu, Sheena</t>
  </si>
  <si>
    <t>Hansaallee 123</t>
  </si>
  <si>
    <t>Vazquez, Jamie</t>
  </si>
  <si>
    <t>1063 Pinehurst Court</t>
  </si>
  <si>
    <t>Jai, Keith</t>
  </si>
  <si>
    <t>3, cours Mirabeau</t>
  </si>
  <si>
    <t>Carlson, Kristi</t>
  </si>
  <si>
    <t>Berliner Platz 92</t>
  </si>
  <si>
    <t>Munoz, Walter</t>
  </si>
  <si>
    <t>3919 Fern Leaf Lane</t>
  </si>
  <si>
    <t>Butler, Elizabeth</t>
  </si>
  <si>
    <t>Waldstr 193</t>
  </si>
  <si>
    <t>Suri, Meredith</t>
  </si>
  <si>
    <t>035, boulevard du Montparnasse</t>
  </si>
  <si>
    <t>Chande, Misty</t>
  </si>
  <si>
    <t>55, avenue du Port</t>
  </si>
  <si>
    <t>Tang, Jaclyn</t>
  </si>
  <si>
    <t>6459 Maryland Drive</t>
  </si>
  <si>
    <t>Suarez, Desiree</t>
  </si>
  <si>
    <t>9, route de Marseille</t>
  </si>
  <si>
    <t>Barnes, Miranda</t>
  </si>
  <si>
    <t>2802, boulevard Beau Marchais</t>
  </si>
  <si>
    <t>Li, Louis</t>
  </si>
  <si>
    <t>Sun, Colleen</t>
  </si>
  <si>
    <t>8188, place du Tertre</t>
  </si>
  <si>
    <t>Thompson, Robert</t>
  </si>
  <si>
    <t>Dunckerstr 6244</t>
  </si>
  <si>
    <t>Arun, Ebony</t>
  </si>
  <si>
    <t>Jimenez, Frank</t>
  </si>
  <si>
    <t>3213 Yellowood Lane</t>
  </si>
  <si>
    <t>Jimenez, Lawrence</t>
  </si>
  <si>
    <t>Lu, Colin</t>
  </si>
  <si>
    <t>1191 Boxwood Dr.</t>
  </si>
  <si>
    <t>Yuan, Latoya</t>
  </si>
  <si>
    <t>1157, rue Marbeuf</t>
  </si>
  <si>
    <t>Pal, Lindsey</t>
  </si>
  <si>
    <t>Sanchez, Dominic</t>
  </si>
  <si>
    <t>1111, rue Ste-Honoré</t>
  </si>
  <si>
    <t>Kelly, Catherine</t>
  </si>
  <si>
    <t>Postfach 20 90 99</t>
  </si>
  <si>
    <t>Carlson, Diane</t>
  </si>
  <si>
    <t>8354 Ponderosa Drive</t>
  </si>
  <si>
    <t>Rana, Manuel</t>
  </si>
  <si>
    <t>Berliner Platz 64</t>
  </si>
  <si>
    <t>Nath, Terrence</t>
  </si>
  <si>
    <t>James, Rachel</t>
  </si>
  <si>
    <t>Gray, Grace</t>
  </si>
  <si>
    <t>1402, rue Lauriston</t>
  </si>
  <si>
    <t>Carlson, Lee</t>
  </si>
  <si>
    <t>Lopez, Ebony</t>
  </si>
  <si>
    <t>Smith, Xavier</t>
  </si>
  <si>
    <t>Edwards, Jason</t>
  </si>
  <si>
    <t>Chen, Trisha</t>
  </si>
  <si>
    <t>Deng, Clarence</t>
  </si>
  <si>
    <t>Vazquez, Leslie</t>
  </si>
  <si>
    <t>Klara Straße 2464</t>
  </si>
  <si>
    <t>Bell, Katelyn</t>
  </si>
  <si>
    <t>Parkstr 852</t>
  </si>
  <si>
    <t>Scott, Rebecca</t>
  </si>
  <si>
    <t>Kapellstr 49</t>
  </si>
  <si>
    <t>Anand, Alvin</t>
  </si>
  <si>
    <t>568, avenue de l´ Union Centrale</t>
  </si>
  <si>
    <t>Yiroyuki</t>
  </si>
  <si>
    <t>Sato</t>
  </si>
  <si>
    <t>Sato, Yiroyuki</t>
  </si>
  <si>
    <t>155, avenue Foch</t>
  </si>
  <si>
    <t>Garcia, Thomas</t>
  </si>
  <si>
    <t>Jenkins, Ashley</t>
  </si>
  <si>
    <t>Königsteiner Straße 500</t>
  </si>
  <si>
    <t>Gutierrez, Gina</t>
  </si>
  <si>
    <t>6073 San Francisco</t>
  </si>
  <si>
    <t>Castro, Jacquelyn</t>
  </si>
  <si>
    <t>Sharma, Alison</t>
  </si>
  <si>
    <t>Munoz, Lance</t>
  </si>
  <si>
    <t>Lin, Jon</t>
  </si>
  <si>
    <t>Hellweg 4934</t>
  </si>
  <si>
    <t>Ruiz, Gary</t>
  </si>
  <si>
    <t>Winter der Böck 5850</t>
  </si>
  <si>
    <t>Ma, Steve</t>
  </si>
  <si>
    <t>9406, rue Maillard</t>
  </si>
  <si>
    <t>Liu, Sandra</t>
  </si>
  <si>
    <t>Zhang, Sandra</t>
  </si>
  <si>
    <t>Perez, Meagan</t>
  </si>
  <si>
    <t>6832 Cotton Ct.</t>
  </si>
  <si>
    <t>Zheng, Willie</t>
  </si>
  <si>
    <t>Hernandez, Francis</t>
  </si>
  <si>
    <t>Gutierrez, Robin</t>
  </si>
  <si>
    <t>4629 Candellero Dr</t>
  </si>
  <si>
    <t>Sara, Cory</t>
  </si>
  <si>
    <t>Sharma, Katie</t>
  </si>
  <si>
    <t>237 Ashley Way</t>
  </si>
  <si>
    <t>Rodriguez, Kaitlin</t>
  </si>
  <si>
    <t>Dunckerstr 7835</t>
  </si>
  <si>
    <t>Martin, Kristine</t>
  </si>
  <si>
    <t>Buergermeister-ulrich-str 7500</t>
  </si>
  <si>
    <t>Pal, Katie</t>
  </si>
  <si>
    <t>Marketplatz 64</t>
  </si>
  <si>
    <t>Zeng, Brent</t>
  </si>
  <si>
    <t>5183 Hames Drive</t>
  </si>
  <si>
    <t>Deng, Ricardo</t>
  </si>
  <si>
    <t>6445 Heartwood Drive</t>
  </si>
  <si>
    <t>Prasad, Johnathan</t>
  </si>
  <si>
    <t>34703, rue des Bouchers</t>
  </si>
  <si>
    <t>Cai, Laura</t>
  </si>
  <si>
    <t>Murphy, Savannah</t>
  </si>
  <si>
    <t>Raman, Bobby</t>
  </si>
  <si>
    <t>Galeriestr 2892</t>
  </si>
  <si>
    <t>Russell, Carson</t>
  </si>
  <si>
    <t>Sara, Bryant</t>
  </si>
  <si>
    <t>65bis, boulevard Saint Germain</t>
  </si>
  <si>
    <t>Hu, Lisa</t>
  </si>
  <si>
    <t>Campbell, Edward</t>
  </si>
  <si>
    <t>31, cours Mirabeau</t>
  </si>
  <si>
    <t>Chen, Roger</t>
  </si>
  <si>
    <t>Karl Liebknecht str 299</t>
  </si>
  <si>
    <t>Reed, Garrett</t>
  </si>
  <si>
    <t>Xie, Julie</t>
  </si>
  <si>
    <t>5, avenue du Québec</t>
  </si>
  <si>
    <t>Luo, Carl</t>
  </si>
  <si>
    <t>4877, rue des Ecoles</t>
  </si>
  <si>
    <t>Alvarez, Mallory</t>
  </si>
  <si>
    <t>3134 Rambling Rose Dr.</t>
  </si>
  <si>
    <t>Rana, Bruce</t>
  </si>
  <si>
    <t>Gonzalez, Kaitlin</t>
  </si>
  <si>
    <t>534, rue des Grands Champs</t>
  </si>
  <si>
    <t>Zheng, Crystal</t>
  </si>
  <si>
    <t>34334, rue Jean Mermoz</t>
  </si>
  <si>
    <t>Andersen, Kenneth</t>
  </si>
  <si>
    <t>Wertheimer Straße 854</t>
  </si>
  <si>
    <t>Wang, Rafael</t>
  </si>
  <si>
    <t>Rykestr 9582</t>
  </si>
  <si>
    <t>Ward, Mackenzie</t>
  </si>
  <si>
    <t>6963 Santa Monica Drive</t>
  </si>
  <si>
    <t>Nath, Gilbert</t>
  </si>
  <si>
    <t>Hu, Jeffery</t>
  </si>
  <si>
    <t>Kumar, April</t>
  </si>
  <si>
    <t>242, rue Léo Delibes</t>
  </si>
  <si>
    <t>Chapman, Bob</t>
  </si>
  <si>
    <t>Raji, Raul</t>
  </si>
  <si>
    <t>Carlson, Natasha</t>
  </si>
  <si>
    <t>Li, Steve</t>
  </si>
  <si>
    <t>6481 Hastings Drive</t>
  </si>
  <si>
    <t>Phillips, Kaylee</t>
  </si>
  <si>
    <t>531 Northridge Drive</t>
  </si>
  <si>
    <t>Adams, Alex</t>
  </si>
  <si>
    <t>237 Bellwood Dr.</t>
  </si>
  <si>
    <t>Diaz, Byron</t>
  </si>
  <si>
    <t>Li, Omar</t>
  </si>
  <si>
    <t>Brooks, Mason</t>
  </si>
  <si>
    <t>3331 Algiers Dr.</t>
  </si>
  <si>
    <t>Campbell, Allison</t>
  </si>
  <si>
    <t>45 Landing Terrace</t>
  </si>
  <si>
    <t>Richardson, Lucas</t>
  </si>
  <si>
    <t>9057 Palms Dr.</t>
  </si>
  <si>
    <t>Lal, Mindy</t>
  </si>
  <si>
    <t>Taylor, Robert</t>
  </si>
  <si>
    <t>8823 Fine Drive</t>
  </si>
  <si>
    <t>Rogers, Angel</t>
  </si>
  <si>
    <t>8056 Village Oaks Dr.</t>
  </si>
  <si>
    <t>Gonzales, Brianna</t>
  </si>
  <si>
    <t>5581 Stanford Street</t>
  </si>
  <si>
    <t>Diaz, Miguel</t>
  </si>
  <si>
    <t>Ramirez, Alyssa</t>
  </si>
  <si>
    <t>Campbell, Aaron</t>
  </si>
  <si>
    <t>Hill, Amanda</t>
  </si>
  <si>
    <t>4305 Geriola Court</t>
  </si>
  <si>
    <t>Thompson, James</t>
  </si>
  <si>
    <t>9782 Price Lane</t>
  </si>
  <si>
    <t>Clark, Michael</t>
  </si>
  <si>
    <t>Flores, Jeremiah</t>
  </si>
  <si>
    <t>7530 Vista Diablo</t>
  </si>
  <si>
    <t>Lopez, Maria</t>
  </si>
  <si>
    <t>3960 Fairfield Avenue</t>
  </si>
  <si>
    <t>Perry, Robert</t>
  </si>
  <si>
    <t>3431 Aspen Drive</t>
  </si>
  <si>
    <t>Patterson, Trevor</t>
  </si>
  <si>
    <t>4326 Niagara Court</t>
  </si>
  <si>
    <t>Rodriguez, Kaitlyn</t>
  </si>
  <si>
    <t>3152 Willow Pass Rd.</t>
  </si>
  <si>
    <t>Xie, April</t>
  </si>
  <si>
    <t>Johnson, Megan</t>
  </si>
  <si>
    <t>2943 Eagle Peak Road</t>
  </si>
  <si>
    <t>Sanchez, Brooke</t>
  </si>
  <si>
    <t>Williams, William</t>
  </si>
  <si>
    <t>636 Marina Village Pkwy.</t>
  </si>
  <si>
    <t>Raman, Troy</t>
  </si>
  <si>
    <t>1565 Esperanea Dr.</t>
  </si>
  <si>
    <t>Gomez, Sheila</t>
  </si>
  <si>
    <t>Yuan, Tamara</t>
  </si>
  <si>
    <t>1688 Sudan Loop</t>
  </si>
  <si>
    <t>Becker, Kara</t>
  </si>
  <si>
    <t>8474 Carmel Drive</t>
  </si>
  <si>
    <t>Chapman, Clifford</t>
  </si>
  <si>
    <t>Arun, Nancy</t>
  </si>
  <si>
    <t>Sun, Edwin</t>
  </si>
  <si>
    <t>1451 Victory Lane</t>
  </si>
  <si>
    <t>Taylor, Christopher</t>
  </si>
  <si>
    <t>6355 Corte Del Sol</t>
  </si>
  <si>
    <t>Sanchez, Francisco</t>
  </si>
  <si>
    <t>5872 Matterhorn Court</t>
  </si>
  <si>
    <t>Yuan, Chad</t>
  </si>
  <si>
    <t>7090 C. Mount Hood</t>
  </si>
  <si>
    <t>Smith, Andre</t>
  </si>
  <si>
    <t>Gomez, Armando</t>
  </si>
  <si>
    <t>9683 Pine Valley Road</t>
  </si>
  <si>
    <t>Chande, Raul</t>
  </si>
  <si>
    <t>938 San Ysidro Court</t>
  </si>
  <si>
    <t>Nath, Kara</t>
  </si>
  <si>
    <t>3043 Rock Creek Pl.</t>
  </si>
  <si>
    <t>Saunders, Jillian</t>
  </si>
  <si>
    <t>Zhou, Jaclyn</t>
  </si>
  <si>
    <t>879 St. Andrews Way</t>
  </si>
  <si>
    <t>Flores, Katherine</t>
  </si>
  <si>
    <t>1752 Attic Lane</t>
  </si>
  <si>
    <t>Sullivan, Summer</t>
  </si>
  <si>
    <t>5603 S. Rising Ave</t>
  </si>
  <si>
    <t>Navarro, Lori</t>
  </si>
  <si>
    <t>4633 Jefferson Street</t>
  </si>
  <si>
    <t>Moreno, Hector</t>
  </si>
  <si>
    <t>1412 San Marino Ct.</t>
  </si>
  <si>
    <t>Rodriguez, Harold</t>
  </si>
  <si>
    <t>4159 Apple Drive</t>
  </si>
  <si>
    <t>Jai, Gilbert</t>
  </si>
  <si>
    <t>Vazquez, Randall</t>
  </si>
  <si>
    <t>2168 Terra Calitina</t>
  </si>
  <si>
    <t>Luo, Darrell</t>
  </si>
  <si>
    <t>3215 Polson Court</t>
  </si>
  <si>
    <t>Sanchez, Clifford</t>
  </si>
  <si>
    <t>494 Crown Court</t>
  </si>
  <si>
    <t>Rubio, Desiree</t>
  </si>
  <si>
    <t>3727 Withersed Lane</t>
  </si>
  <si>
    <t>Pablo</t>
  </si>
  <si>
    <t>Rovira Diez</t>
  </si>
  <si>
    <t>Rovira Diez, Pablo</t>
  </si>
  <si>
    <t>15, rue Descartes</t>
  </si>
  <si>
    <t>Lu, Willie</t>
  </si>
  <si>
    <t>8595 Mariposa Ct</t>
  </si>
  <si>
    <t>Sai, Regina</t>
  </si>
  <si>
    <t>8274 Shady Lane</t>
  </si>
  <si>
    <t>Hernandez, Philip</t>
  </si>
  <si>
    <t>Nara, Tara</t>
  </si>
  <si>
    <t>5518 Baldwin Dr.</t>
  </si>
  <si>
    <t>Xu, Rafael</t>
  </si>
  <si>
    <t>Alonso, Kathleen</t>
  </si>
  <si>
    <t>8425 W. Hookston Road</t>
  </si>
  <si>
    <t>Pal, Sheena</t>
  </si>
  <si>
    <t>4399 Price Lane</t>
  </si>
  <si>
    <t>Williams, Madison</t>
  </si>
  <si>
    <t>921 Ponderosa Way</t>
  </si>
  <si>
    <t>Raman, Ruth</t>
  </si>
  <si>
    <t>Kumar, Alison</t>
  </si>
  <si>
    <t>5847 W. Buchanan</t>
  </si>
  <si>
    <t>Rogers, Anna</t>
  </si>
  <si>
    <t>1841 Cape Cod Way</t>
  </si>
  <si>
    <t>Torres, Theresa</t>
  </si>
  <si>
    <t>Allen, Mary</t>
  </si>
  <si>
    <t>8743 Clark Creek Rd.</t>
  </si>
  <si>
    <t>Lu, Candice</t>
  </si>
  <si>
    <t>7876 Clinton Dr</t>
  </si>
  <si>
    <t>Vance, Denise</t>
  </si>
  <si>
    <t>Moreno, Roberto</t>
  </si>
  <si>
    <t>Li, Vincent</t>
  </si>
  <si>
    <t>Griffin, Olivia</t>
  </si>
  <si>
    <t>Moreno, Randall</t>
  </si>
  <si>
    <t>Luo, Colin</t>
  </si>
  <si>
    <t>He, Louis</t>
  </si>
  <si>
    <t>486 Lorraine Ave</t>
  </si>
  <si>
    <t>Lal, Nicolas</t>
  </si>
  <si>
    <t>8096 Mt. Washington Way</t>
  </si>
  <si>
    <t>Black, Peter</t>
  </si>
  <si>
    <t>She, Corey</t>
  </si>
  <si>
    <t>1911 Almond Avenue</t>
  </si>
  <si>
    <t>Yang, Tiffany</t>
  </si>
  <si>
    <t>3403 Rapallo Lane</t>
  </si>
  <si>
    <t>Blanco, Larry</t>
  </si>
  <si>
    <t>Xie, Casey</t>
  </si>
  <si>
    <t>3762 Gumwood</t>
  </si>
  <si>
    <t>Rodriguez, Wyatt</t>
  </si>
  <si>
    <t>2525 San Miguel Court</t>
  </si>
  <si>
    <t>Zhu, Candice</t>
  </si>
  <si>
    <t>Moyer, Meghan</t>
  </si>
  <si>
    <t>Sai, Martin</t>
  </si>
  <si>
    <t>8682 Huston Rd</t>
  </si>
  <si>
    <t>2260 Clear Court</t>
  </si>
  <si>
    <t>Suri, Evelyn</t>
  </si>
  <si>
    <t>755 Palm Dr.</t>
  </si>
  <si>
    <t>Alan, Jamie</t>
  </si>
  <si>
    <t>Jai, Michele</t>
  </si>
  <si>
    <t>4250 Hungry Rd</t>
  </si>
  <si>
    <t>Nara, Dale</t>
  </si>
  <si>
    <t>7776 Forsman Place</t>
  </si>
  <si>
    <t>Morgan, Melanie</t>
  </si>
  <si>
    <t>Henderson, Cassidy</t>
  </si>
  <si>
    <t>253 El Pueblo Place</t>
  </si>
  <si>
    <t>Jai, Latoya</t>
  </si>
  <si>
    <t>Rodriguez, Carla</t>
  </si>
  <si>
    <t>7341 46th St.</t>
  </si>
  <si>
    <t>Goel, Christine</t>
  </si>
  <si>
    <t>Garcia, Levi</t>
  </si>
  <si>
    <t>8291 Serpentine</t>
  </si>
  <si>
    <t>Smith, Christopher</t>
  </si>
  <si>
    <t>6030 Dubne Court</t>
  </si>
  <si>
    <t>Rivera, Brianna</t>
  </si>
  <si>
    <t>1061 Buskrik Avenue</t>
  </si>
  <si>
    <t>Hernandez, Stephanie</t>
  </si>
  <si>
    <t>5435 Greenwood Place</t>
  </si>
  <si>
    <t>Peterson, Adrian</t>
  </si>
  <si>
    <t>Washington, Luke</t>
  </si>
  <si>
    <t>4628 Mountain View Place</t>
  </si>
  <si>
    <t>Tang, Carl</t>
  </si>
  <si>
    <t>516 Oak Park Blvd.</t>
  </si>
  <si>
    <t>Liang, Christy</t>
  </si>
  <si>
    <t>458 Arlington Way</t>
  </si>
  <si>
    <t>Jenkins, Aaron</t>
  </si>
  <si>
    <t>4634 Hilltop Rd</t>
  </si>
  <si>
    <t>Griffin, Carson</t>
  </si>
  <si>
    <t>Patterson, Morgan</t>
  </si>
  <si>
    <t>1692 Detroit Ave</t>
  </si>
  <si>
    <t>Bailey, Juan</t>
  </si>
  <si>
    <t>Torres, Allison</t>
  </si>
  <si>
    <t>Rodriguez, Samantha</t>
  </si>
  <si>
    <t>8882 San Remo Ct.</t>
  </si>
  <si>
    <t>Nelson, Samuel</t>
  </si>
  <si>
    <t>8964 Woodchuck Pl.</t>
  </si>
  <si>
    <t>Sanders, Alex</t>
  </si>
  <si>
    <t>Li, Ramon</t>
  </si>
  <si>
    <t>2701 Piedmont Dr</t>
  </si>
  <si>
    <t>9089 San Jose Ave</t>
  </si>
  <si>
    <t>Coleman, Fernando</t>
  </si>
  <si>
    <t>Dominguez, Erika</t>
  </si>
  <si>
    <t>1511 Roxbury Drive</t>
  </si>
  <si>
    <t>Chen, Luis</t>
  </si>
  <si>
    <t>3312 Tanager Court</t>
  </si>
  <si>
    <t>Williams, Victoria</t>
  </si>
  <si>
    <t>5280 Pelican Loop</t>
  </si>
  <si>
    <t>Black, Tonya</t>
  </si>
  <si>
    <t>Lu, Martha</t>
  </si>
  <si>
    <t>5536 Yolanda Circle</t>
  </si>
  <si>
    <t>Torres, Meghan</t>
  </si>
  <si>
    <t>5531 Roxbury Drive</t>
  </si>
  <si>
    <t>Subram, Evelyn</t>
  </si>
  <si>
    <t>Serrano, Alfredo</t>
  </si>
  <si>
    <t>1242 Ridgewood Ct.</t>
  </si>
  <si>
    <t>Cai, Curtis</t>
  </si>
  <si>
    <t>739 Rancho View Dr.</t>
  </si>
  <si>
    <t>Howard, Ariana</t>
  </si>
  <si>
    <t>3159 Lime Ridge Drive</t>
  </si>
  <si>
    <t>Kelly, Jessica</t>
  </si>
  <si>
    <t>Edwards, Sara</t>
  </si>
  <si>
    <t>8168 Landover Lane</t>
  </si>
  <si>
    <t>Russell, Gail</t>
  </si>
  <si>
    <t>Butler, Caleb</t>
  </si>
  <si>
    <t>Stone, Richard</t>
  </si>
  <si>
    <t>495 Saddlehill Lane</t>
  </si>
  <si>
    <t>Washington, Taylor</t>
  </si>
  <si>
    <t>2679 Eagle Peak</t>
  </si>
  <si>
    <t>Parker, Charles</t>
  </si>
  <si>
    <t>617 Sweeney Road</t>
  </si>
  <si>
    <t>Lewis, Elizabeth</t>
  </si>
  <si>
    <t>3067 Maureen Circle</t>
  </si>
  <si>
    <t>Clark, Blake</t>
  </si>
  <si>
    <t>Jackson, Daniel</t>
  </si>
  <si>
    <t>6244 Bayviews Circle</t>
  </si>
  <si>
    <t>Wang, Thomas</t>
  </si>
  <si>
    <t>3944 Kingsford Dr</t>
  </si>
  <si>
    <t>Ward, Nicole</t>
  </si>
  <si>
    <t>7681 Hillcrest</t>
  </si>
  <si>
    <t>Thomas, Jennifer</t>
  </si>
  <si>
    <t>8996 Carson</t>
  </si>
  <si>
    <t>Scott, Seth</t>
  </si>
  <si>
    <t>2785 Fallbrook Road</t>
  </si>
  <si>
    <t>Cox, Abigail</t>
  </si>
  <si>
    <t>8158 Pheasant Court</t>
  </si>
  <si>
    <t>Coleman, Ian</t>
  </si>
  <si>
    <t>2989 Pepperidge Way</t>
  </si>
  <si>
    <t>Thompson, Lucas</t>
  </si>
  <si>
    <t>King, Julia</t>
  </si>
  <si>
    <t>833 Sepueveda Court</t>
  </si>
  <si>
    <t>Rousey</t>
  </si>
  <si>
    <t>Rousey, Linda</t>
  </si>
  <si>
    <t>5966 Sepulveda Ct.</t>
  </si>
  <si>
    <t>Walker, Justin</t>
  </si>
  <si>
    <t>6488 Taylor Box #229</t>
  </si>
  <si>
    <t>Hill, Andrea</t>
  </si>
  <si>
    <t>2651 St. Francis Dr.</t>
  </si>
  <si>
    <t>Smith, Julia</t>
  </si>
  <si>
    <t>157 Birch Bark Road</t>
  </si>
  <si>
    <t>Jiménez, Orlando</t>
  </si>
  <si>
    <t>Stewart, Cody</t>
  </si>
  <si>
    <t>9848 Angi Lane</t>
  </si>
  <si>
    <t>Rivera, Mackenzie</t>
  </si>
  <si>
    <t>Roy, Luke</t>
  </si>
  <si>
    <t>Jimenez, Kendra</t>
  </si>
  <si>
    <t>9966 Vallet Crest Dr.</t>
  </si>
  <si>
    <t>Hall, Hunter</t>
  </si>
  <si>
    <t>7724 Hale Court</t>
  </si>
  <si>
    <t>Wang, Warren</t>
  </si>
  <si>
    <t>4018 St Francis St.</t>
  </si>
  <si>
    <t>Torres, Angel</t>
  </si>
  <si>
    <t>2469 Maureen Lane</t>
  </si>
  <si>
    <t>Morris, Rachel</t>
  </si>
  <si>
    <t>Martinez, Austin</t>
  </si>
  <si>
    <t>1858 Liscome Way</t>
  </si>
  <si>
    <t>Garcia, Ashley</t>
  </si>
  <si>
    <t>2080 Wesley Court</t>
  </si>
  <si>
    <t>Foster, David</t>
  </si>
  <si>
    <t>Thomas, Benjamin</t>
  </si>
  <si>
    <t>6101 Mike Yorba Way</t>
  </si>
  <si>
    <t>Hall, Luis</t>
  </si>
  <si>
    <t>3365 Wintergreen Court</t>
  </si>
  <si>
    <t>Murphy, Melanie</t>
  </si>
  <si>
    <t>Collins, Noah</t>
  </si>
  <si>
    <t>7194 Rosina Court</t>
  </si>
  <si>
    <t>Gonzales, Hannah</t>
  </si>
  <si>
    <t>Morgan, Kaylee</t>
  </si>
  <si>
    <t>9716 Aloe Vera Rd.</t>
  </si>
  <si>
    <t>Gonzalez, Sierra</t>
  </si>
  <si>
    <t>1850 Lancelot Drive</t>
  </si>
  <si>
    <t>Foster, Logan</t>
  </si>
  <si>
    <t>6451 Grand Drive</t>
  </si>
  <si>
    <t>Jenkins, Sydney</t>
  </si>
  <si>
    <t>Cooper, Jada</t>
  </si>
  <si>
    <t>6721 High Maple Court</t>
  </si>
  <si>
    <t>Garcia, Hunter</t>
  </si>
  <si>
    <t>6901 Hamilton Avenue</t>
  </si>
  <si>
    <t>Perry, Jackson</t>
  </si>
  <si>
    <t>4873 St Francis St</t>
  </si>
  <si>
    <t>Jones, Olivia</t>
  </si>
  <si>
    <t>8796 Kentucky Dr.</t>
  </si>
  <si>
    <t>Garcia, Kayla</t>
  </si>
  <si>
    <t>1907 Galveston Ct.</t>
  </si>
  <si>
    <t>Anderson, Julia</t>
  </si>
  <si>
    <t>1093 Gatter Court</t>
  </si>
  <si>
    <t>Hayes, Mariah</t>
  </si>
  <si>
    <t>Ramirez, Jennifer</t>
  </si>
  <si>
    <t>7556 Garcia Ranch Road</t>
  </si>
  <si>
    <t>Scott, Connor</t>
  </si>
  <si>
    <t>273 Oak Street</t>
  </si>
  <si>
    <t>Diaz, Beth</t>
  </si>
  <si>
    <t>Patterson, Devin</t>
  </si>
  <si>
    <t>1112 Roehlidge Lane</t>
  </si>
  <si>
    <t>Sanz, Audrey</t>
  </si>
  <si>
    <t>Thompson, John</t>
  </si>
  <si>
    <t>Rivera, Lauren</t>
  </si>
  <si>
    <t>Richardson, Devin</t>
  </si>
  <si>
    <t>4998 Prestwick Ave.</t>
  </si>
  <si>
    <t>Lee, Zachary</t>
  </si>
  <si>
    <t>1058 Miwok Way</t>
  </si>
  <si>
    <t>Coleman, Hannah</t>
  </si>
  <si>
    <t>6104 Lakewood Court</t>
  </si>
  <si>
    <t>Jai, Jon</t>
  </si>
  <si>
    <t>Ramirez, Carlos</t>
  </si>
  <si>
    <t>2697 Talbart Street</t>
  </si>
  <si>
    <t>Jackson, Robert</t>
  </si>
  <si>
    <t>706 Petarct</t>
  </si>
  <si>
    <t>Baker, Chloe</t>
  </si>
  <si>
    <t>8225 Shakespeare Dr.</t>
  </si>
  <si>
    <t>Hayes, Angela</t>
  </si>
  <si>
    <t>Green, Andrea</t>
  </si>
  <si>
    <t>1760 Lisa Lee Lane</t>
  </si>
  <si>
    <t>Washington, Connor</t>
  </si>
  <si>
    <t>Nelson, Xavier</t>
  </si>
  <si>
    <t>9970 San Miguel Rd</t>
  </si>
  <si>
    <t>Brown, Wyatt</t>
  </si>
  <si>
    <t>7820 Bird Drive</t>
  </si>
  <si>
    <t>Clark, Isabella</t>
  </si>
  <si>
    <t>5073 Clymer Ct.</t>
  </si>
  <si>
    <t>James, Timothy</t>
  </si>
  <si>
    <t>4797 Sea Point Way</t>
  </si>
  <si>
    <t>Carter, Bailey</t>
  </si>
  <si>
    <t>6081 Westminster Pl.</t>
  </si>
  <si>
    <t>Allen, Mackenzie</t>
  </si>
  <si>
    <t>204 Heathrow Court</t>
  </si>
  <si>
    <t>Nelson, Mason</t>
  </si>
  <si>
    <t>2071 Babbe Street</t>
  </si>
  <si>
    <t>Coleman, Ana</t>
  </si>
  <si>
    <t>1833 Benton Street</t>
  </si>
  <si>
    <t>Perez, Angel</t>
  </si>
  <si>
    <t>322 Market Pl.</t>
  </si>
  <si>
    <t>Smith, Jennifer</t>
  </si>
  <si>
    <t>1347 L St.</t>
  </si>
  <si>
    <t>Price, Victoria</t>
  </si>
  <si>
    <t>9344 Stony Hill Circle</t>
  </si>
  <si>
    <t>Barnes, Haley</t>
  </si>
  <si>
    <t>Wang, Adam</t>
  </si>
  <si>
    <t>7575 Brown Dr</t>
  </si>
  <si>
    <t>Liu, Louis</t>
  </si>
  <si>
    <t>8024 Azores Court</t>
  </si>
  <si>
    <t>Xie, Tonya</t>
  </si>
  <si>
    <t>5886 Book Rd</t>
  </si>
  <si>
    <t>Zeng, Colin</t>
  </si>
  <si>
    <t>Perry, Trevor</t>
  </si>
  <si>
    <t>Martinez, Kristina</t>
  </si>
  <si>
    <t>Rodriguez, Christian</t>
  </si>
  <si>
    <t>Raji, Alisha</t>
  </si>
  <si>
    <t>Patterson, Alexis</t>
  </si>
  <si>
    <t>3162 Glazier Dr.</t>
  </si>
  <si>
    <t>Kelly, Bryan</t>
  </si>
  <si>
    <t>1270 Danesta Dr.</t>
  </si>
  <si>
    <t>Sharma, Mindy</t>
  </si>
  <si>
    <t>9531 Tri-state Ave</t>
  </si>
  <si>
    <t>Coleman, James</t>
  </si>
  <si>
    <t>7798 Longbrood Way</t>
  </si>
  <si>
    <t>Long, Morgan</t>
  </si>
  <si>
    <t>5577 Laredo</t>
  </si>
  <si>
    <t>Wu, Karen</t>
  </si>
  <si>
    <t>7057 Striped Maple Court</t>
  </si>
  <si>
    <t>Bailey, Morgan</t>
  </si>
  <si>
    <t>4250 Huston Rd</t>
  </si>
  <si>
    <t>Diaz, Mya</t>
  </si>
  <si>
    <t>Evans, Gabriella</t>
  </si>
  <si>
    <t>9669 T St.</t>
  </si>
  <si>
    <t>Nelson, Jada</t>
  </si>
  <si>
    <t>Reed, Cody</t>
  </si>
  <si>
    <t>Luo, Johnny</t>
  </si>
  <si>
    <t>3374 Edward Ave.</t>
  </si>
  <si>
    <t>Gill, Orlando</t>
  </si>
  <si>
    <t>5277 Stephine Way</t>
  </si>
  <si>
    <t>Romero, Ricky</t>
  </si>
  <si>
    <t>7223 Cortes</t>
  </si>
  <si>
    <t>Evans, Angel</t>
  </si>
  <si>
    <t>1524 Reva Dr.</t>
  </si>
  <si>
    <t>Arthur, Tammy</t>
  </si>
  <si>
    <t>Gray, Charles</t>
  </si>
  <si>
    <t>Ramos, Gloria</t>
  </si>
  <si>
    <t>3320 Kentucky Dr.</t>
  </si>
  <si>
    <t>Andersen, Kelvin</t>
  </si>
  <si>
    <t>Rana, Cindy</t>
  </si>
  <si>
    <t>Collins, Mason</t>
  </si>
  <si>
    <t>8903 Suzanne Dr.</t>
  </si>
  <si>
    <t>Rodriguez, Sarah</t>
  </si>
  <si>
    <t>5209 Janin Pl.</t>
  </si>
  <si>
    <t>Martinez, Emmanuel</t>
  </si>
  <si>
    <t>Patel, Ann</t>
  </si>
  <si>
    <t>6385 Holiday Hill Dr.</t>
  </si>
  <si>
    <t>Raje, Wayne</t>
  </si>
  <si>
    <t>2759 Carrick Ct.</t>
  </si>
  <si>
    <t>Liu, Clayton</t>
  </si>
  <si>
    <t>4160 Saranap</t>
  </si>
  <si>
    <t>Zhou, Stacey</t>
  </si>
  <si>
    <t>8961 Abbey Court</t>
  </si>
  <si>
    <t>Sharma, Carl</t>
  </si>
  <si>
    <t>Ramos, Paula</t>
  </si>
  <si>
    <t>Bailey, Allison</t>
  </si>
  <si>
    <t>3177 Lincoln Drive</t>
  </si>
  <si>
    <t>Diaz, Rebekah</t>
  </si>
  <si>
    <t>1133 Beauer Lane</t>
  </si>
  <si>
    <t>Huang, Colleen</t>
  </si>
  <si>
    <t>Sara, Candace</t>
  </si>
  <si>
    <t>Ruiz, Francis</t>
  </si>
  <si>
    <t>2262 Main Street</t>
  </si>
  <si>
    <t>Chander, Brad</t>
  </si>
  <si>
    <t>1108 Cactus Court</t>
  </si>
  <si>
    <t>Anand, Ricardo</t>
  </si>
  <si>
    <t>4912 Roundhouse Place</t>
  </si>
  <si>
    <t>Lin, Ronnie</t>
  </si>
  <si>
    <t>9016 Clear</t>
  </si>
  <si>
    <t>Peterson, Nicole</t>
  </si>
  <si>
    <t>2128 Holland Drive.</t>
  </si>
  <si>
    <t>Wood, Abigail</t>
  </si>
  <si>
    <t>4197 Ironwood Drive</t>
  </si>
  <si>
    <t>Diaz, Nelson</t>
  </si>
  <si>
    <t>Lee, Nicole</t>
  </si>
  <si>
    <t>1994 Shakespeare Drive</t>
  </si>
  <si>
    <t>Sun, Jamie</t>
  </si>
  <si>
    <t>2665 B Wildbrook Ct</t>
  </si>
  <si>
    <t>Becker, Grant</t>
  </si>
  <si>
    <t>Xie, Dawn</t>
  </si>
  <si>
    <t>Lin, Kelli</t>
  </si>
  <si>
    <t>4116 Rubiem Ct</t>
  </si>
  <si>
    <t>Arun, Candace</t>
  </si>
  <si>
    <t>Parker, Gabriella</t>
  </si>
  <si>
    <t>9206 Hamiliton Ave.</t>
  </si>
  <si>
    <t>Hughes, Alexia</t>
  </si>
  <si>
    <t>2934 Pine Creek Way</t>
  </si>
  <si>
    <t>Martinez, Megan</t>
  </si>
  <si>
    <t>9634 Monte Vista Road</t>
  </si>
  <si>
    <t>Howard, Mason</t>
  </si>
  <si>
    <t>Diaz, Ethan</t>
  </si>
  <si>
    <t>3397 Farm Bureau Road</t>
  </si>
  <si>
    <t>Hughes, Ian</t>
  </si>
  <si>
    <t>Campbell, Adam</t>
  </si>
  <si>
    <t>827 Nulty Dr.</t>
  </si>
  <si>
    <t>Powell, Eric</t>
  </si>
  <si>
    <t>451 Creed Ave</t>
  </si>
  <si>
    <t>King, Kevin</t>
  </si>
  <si>
    <t>6978 Lisa Lee Lane</t>
  </si>
  <si>
    <t>Roy, Lisa</t>
  </si>
  <si>
    <t>6030 Winter Drive</t>
  </si>
  <si>
    <t>Sanz, Julio</t>
  </si>
  <si>
    <t>8964 Sanford St</t>
  </si>
  <si>
    <t>Shen, Bonnie</t>
  </si>
  <si>
    <t>853 Serpentine</t>
  </si>
  <si>
    <t>Chandra, Troy</t>
  </si>
  <si>
    <t>Lin, Wesley</t>
  </si>
  <si>
    <t>8553 Calhoun Court</t>
  </si>
  <si>
    <t>Chen, Autumn</t>
  </si>
  <si>
    <t>Deng, Johnny</t>
  </si>
  <si>
    <t>9905 Scenic Drive</t>
  </si>
  <si>
    <t>Zhang, Eric</t>
  </si>
  <si>
    <t>705 Temple Drive</t>
  </si>
  <si>
    <t>Kelly, Maria</t>
  </si>
  <si>
    <t>Alexander, Jordan</t>
  </si>
  <si>
    <t>4667 Cook Pk</t>
  </si>
  <si>
    <t>Robinson, Dalton</t>
  </si>
  <si>
    <t>Butler, Aaron</t>
  </si>
  <si>
    <t>9761 Darnett Circle</t>
  </si>
  <si>
    <t>Sanchez, Sydney</t>
  </si>
  <si>
    <t>2898 Forest Way</t>
  </si>
  <si>
    <t>Butler, Ryan</t>
  </si>
  <si>
    <t>4603 Brock Lane</t>
  </si>
  <si>
    <t>Torres, Gabrielle</t>
  </si>
  <si>
    <t>Chapman, Alicia</t>
  </si>
  <si>
    <t>Ma, Gilbert</t>
  </si>
  <si>
    <t>7151 Corte Bonita</t>
  </si>
  <si>
    <t>Carter, Isabella</t>
  </si>
  <si>
    <t>Ross, Ashley</t>
  </si>
  <si>
    <t>5629 Tara St.</t>
  </si>
  <si>
    <t>Wood, Karen</t>
  </si>
  <si>
    <t>Adams, Connor</t>
  </si>
  <si>
    <t>Alexander, Emily</t>
  </si>
  <si>
    <t>9170 Plymouth Dr.</t>
  </si>
  <si>
    <t>Hall, Carlos</t>
  </si>
  <si>
    <t>Raje, Jon</t>
  </si>
  <si>
    <t>7053 Santa Maria Ct.</t>
  </si>
  <si>
    <t>Foster, Kelly</t>
  </si>
  <si>
    <t>920 Broadway</t>
  </si>
  <si>
    <t>Brooks, Jada</t>
  </si>
  <si>
    <t>Sandberg, Isabella</t>
  </si>
  <si>
    <t>2000 Thornwood Dr.</t>
  </si>
  <si>
    <t>Morgan, Savannah</t>
  </si>
  <si>
    <t>6766 Sea Ranch Ct.</t>
  </si>
  <si>
    <t>Kapoor, Preston</t>
  </si>
  <si>
    <t>3788 Gordon Ct.</t>
  </si>
  <si>
    <t>Ward, Melanie</t>
  </si>
  <si>
    <t>Martinez, Gerald</t>
  </si>
  <si>
    <t>Smith, Isabella</t>
  </si>
  <si>
    <t>4173 Signal Court</t>
  </si>
  <si>
    <t>Alexander, Connor</t>
  </si>
  <si>
    <t>2282 Near Dr</t>
  </si>
  <si>
    <t>Serrano, Brandi</t>
  </si>
  <si>
    <t>2844 Barcelona</t>
  </si>
  <si>
    <t>Sara, Whitney</t>
  </si>
  <si>
    <t>7208 Peach Place</t>
  </si>
  <si>
    <t>Price, Edward</t>
  </si>
  <si>
    <t>266 H Street</t>
  </si>
  <si>
    <t>Clark, Thomas</t>
  </si>
  <si>
    <t>6432 Vista Way</t>
  </si>
  <si>
    <t>Morgan, Ian</t>
  </si>
  <si>
    <t>2750 Alicante Court</t>
  </si>
  <si>
    <t>Nelson, Edward</t>
  </si>
  <si>
    <t>Cook, Savannah</t>
  </si>
  <si>
    <t>7664 Castle Rock Rd.</t>
  </si>
  <si>
    <t>Morgan, Zoe</t>
  </si>
  <si>
    <t>Lopez, Blake</t>
  </si>
  <si>
    <t>2983 Carlisle Way</t>
  </si>
  <si>
    <t>Evans, Madeline</t>
  </si>
  <si>
    <t>Barnes, Jeremy</t>
  </si>
  <si>
    <t>7957 Soto St.</t>
  </si>
  <si>
    <t>Harris, Anthony</t>
  </si>
  <si>
    <t>2226 Wilson Lane</t>
  </si>
  <si>
    <t>Nelson, Jenna</t>
  </si>
  <si>
    <t>32, chaussée de Tournai</t>
  </si>
  <si>
    <t>Raheem, Devon</t>
  </si>
  <si>
    <t>8740 Vista Way</t>
  </si>
  <si>
    <t>Bryant, Nathan</t>
  </si>
  <si>
    <t>7111 Stinson</t>
  </si>
  <si>
    <t>Ross, Jocelyn</t>
  </si>
  <si>
    <t>Bailey, Seth</t>
  </si>
  <si>
    <t>1553 Richard Ave.</t>
  </si>
  <si>
    <t>Deng, Wayne</t>
  </si>
  <si>
    <t>7495 Morgan Territory Rd.</t>
  </si>
  <si>
    <t>Goldstein, Alvin</t>
  </si>
  <si>
    <t>Shan, Samuel</t>
  </si>
  <si>
    <t>1769 Listing Ct</t>
  </si>
  <si>
    <t>Gonzales, Dalton</t>
  </si>
  <si>
    <t>Serrano, Jamie</t>
  </si>
  <si>
    <t>3841 Frisbie Ct</t>
  </si>
  <si>
    <t>Price, Carson</t>
  </si>
  <si>
    <t>1419 Second St.</t>
  </si>
  <si>
    <t>Alexander, Luis</t>
  </si>
  <si>
    <t>6286 Ronda Ct</t>
  </si>
  <si>
    <t>Carter, Jack</t>
  </si>
  <si>
    <t>8963 Dumbarton Street</t>
  </si>
  <si>
    <t>Simmons, Elizabeth</t>
  </si>
  <si>
    <t>4947 Noah Court</t>
  </si>
  <si>
    <t>Nelson, Katelyn</t>
  </si>
  <si>
    <t>1949 M St.</t>
  </si>
  <si>
    <t>Roberts, Logan</t>
  </si>
  <si>
    <t>Griffin, Miguel</t>
  </si>
  <si>
    <t>7910 Mary Dr.</t>
  </si>
  <si>
    <t>Shan, Austin</t>
  </si>
  <si>
    <t>Jones, Austin</t>
  </si>
  <si>
    <t>511 El Rancho Drive</t>
  </si>
  <si>
    <t>Harris, David</t>
  </si>
  <si>
    <t>3360 Hazelwood Lane</t>
  </si>
  <si>
    <t>Yang, Ethan</t>
  </si>
  <si>
    <t>Bell, Caitlin</t>
  </si>
  <si>
    <t>3606 Bishop Drive</t>
  </si>
  <si>
    <t>Jenkins, Stephanie</t>
  </si>
  <si>
    <t>7223 Cortez</t>
  </si>
  <si>
    <t>Carter, Marcus</t>
  </si>
  <si>
    <t>Ward, Patrick</t>
  </si>
  <si>
    <t>7780 Limeridge Dr.</t>
  </si>
  <si>
    <t>Rubio, Stacy</t>
  </si>
  <si>
    <t>Gray, Lucas</t>
  </si>
  <si>
    <t>8891 Mount Olivet Ct.</t>
  </si>
  <si>
    <t>Alexander, Cassidy</t>
  </si>
  <si>
    <t>1528 MapleView Drive</t>
  </si>
  <si>
    <t>Jenkins, Hunter</t>
  </si>
  <si>
    <t>5574 Martin St</t>
  </si>
  <si>
    <t>Watson, Katelyn</t>
  </si>
  <si>
    <t>3634 Heather Pl</t>
  </si>
  <si>
    <t>Reed, Abigail</t>
  </si>
  <si>
    <t>Foster, Noah</t>
  </si>
  <si>
    <t>8593 Reisling Court</t>
  </si>
  <si>
    <t>Martin, Alfredo</t>
  </si>
  <si>
    <t>Diaz, Jose</t>
  </si>
  <si>
    <t>4810 Rahn Court</t>
  </si>
  <si>
    <t>Flores, Haley</t>
  </si>
  <si>
    <t>2473 San Rafael</t>
  </si>
  <si>
    <t>Bailey, Michelle</t>
  </si>
  <si>
    <t>Coleman, Abigail</t>
  </si>
  <si>
    <t>3597 Pine St.</t>
  </si>
  <si>
    <t>Clark, Brandon</t>
  </si>
  <si>
    <t>Gao, Suzanne</t>
  </si>
  <si>
    <t>3576 Court St.</t>
  </si>
  <si>
    <t>Ramirez, Jacqueline</t>
  </si>
  <si>
    <t>Henderson, Madison</t>
  </si>
  <si>
    <t>1093 Via Romero</t>
  </si>
  <si>
    <t>Gutierrez, Neil</t>
  </si>
  <si>
    <t>7225 Newell Ave.</t>
  </si>
  <si>
    <t>Ward, Cole</t>
  </si>
  <si>
    <t>594 Tosco Way</t>
  </si>
  <si>
    <t>Lewis, Joseph</t>
  </si>
  <si>
    <t>7726 Driftwood Drive</t>
  </si>
  <si>
    <t>Jai, Robert</t>
  </si>
  <si>
    <t>Coleman, Carson</t>
  </si>
  <si>
    <t>8681 Orange Street</t>
  </si>
  <si>
    <t>Gonzales, Kayla</t>
  </si>
  <si>
    <t>5298 Green View Court</t>
  </si>
  <si>
    <t>Hughes, James</t>
  </si>
  <si>
    <t>Rai, Nichole</t>
  </si>
  <si>
    <t>Cox, Patrick</t>
  </si>
  <si>
    <t>2344 Ridgeview Dr.</t>
  </si>
  <si>
    <t>Wilson, Cameron</t>
  </si>
  <si>
    <t>Ramirez, Bailey</t>
  </si>
  <si>
    <t>6492 Crossbow Way</t>
  </si>
  <si>
    <t>Long, Devin</t>
  </si>
  <si>
    <t>6199 G St.</t>
  </si>
  <si>
    <t>Foster, Deb</t>
  </si>
  <si>
    <t>Clark, Morgan</t>
  </si>
  <si>
    <t>836 Donaleen Cr.</t>
  </si>
  <si>
    <t>Long, Melanie</t>
  </si>
  <si>
    <t>4682 Deermeadow Way</t>
  </si>
  <si>
    <t>Torres, Chloe</t>
  </si>
  <si>
    <t>6963 Grand View Avenue</t>
  </si>
  <si>
    <t>Gonzalez, Ronald</t>
  </si>
  <si>
    <t>1035, boulevard du Montparnasse</t>
  </si>
  <si>
    <t>Gutierrez, Randall</t>
  </si>
  <si>
    <t>Auf den Kuhlen Straße 56</t>
  </si>
  <si>
    <t>Smith, Hunter</t>
  </si>
  <si>
    <t>3586 Orchid Ct.</t>
  </si>
  <si>
    <t>Li, Suzanne</t>
  </si>
  <si>
    <t>1893 Cranberry Way</t>
  </si>
  <si>
    <t>Lopez, Michele</t>
  </si>
  <si>
    <t>891 Melinda Court</t>
  </si>
  <si>
    <t>Perry, Carol</t>
  </si>
  <si>
    <t>Sanders, Richard</t>
  </si>
  <si>
    <t>7948 Sony Hill Circle</t>
  </si>
  <si>
    <t>Russell, Emma</t>
  </si>
  <si>
    <t>Xu, Stacey</t>
  </si>
  <si>
    <t>55, avenue du Président-Kennedy</t>
  </si>
  <si>
    <t>Zhu, Krystal</t>
  </si>
  <si>
    <t>Auf den Kuhlen Straße 25</t>
  </si>
  <si>
    <t>Yuan, Barbara</t>
  </si>
  <si>
    <t>3402 Wawona Lane</t>
  </si>
  <si>
    <t>Serrano, Larry</t>
  </si>
  <si>
    <t>4161 Willow Lake Rd.</t>
  </si>
  <si>
    <t>Subram, Gerald</t>
  </si>
  <si>
    <t>Madan, Ruben</t>
  </si>
  <si>
    <t>59, boulevard Tremblay</t>
  </si>
  <si>
    <t>Becker, Franklin</t>
  </si>
  <si>
    <t>Kampstr 2842</t>
  </si>
  <si>
    <t>Baker, Seth</t>
  </si>
  <si>
    <t>Romero, Joanna</t>
  </si>
  <si>
    <t>1144/118 rue Faubourg St Antoine</t>
  </si>
  <si>
    <t>Bryant, Morgan</t>
  </si>
  <si>
    <t>10, rue Philibert-Delorme</t>
  </si>
  <si>
    <t>Green, Timothy</t>
  </si>
  <si>
    <t>Altendorfer Straße 461</t>
  </si>
  <si>
    <t>Wood, Faith</t>
  </si>
  <si>
    <t>7591 Signal Court</t>
  </si>
  <si>
    <t>Howard, Victoria</t>
  </si>
  <si>
    <t>Munoz, Jonathon</t>
  </si>
  <si>
    <t>Residenz Straße 423</t>
  </si>
  <si>
    <t>Patel, Sergio</t>
  </si>
  <si>
    <t>77, rue du Puits Dixme</t>
  </si>
  <si>
    <t>Moreno, Jay</t>
  </si>
  <si>
    <t>Zollstr 2</t>
  </si>
  <si>
    <t>Martinez, Kristi</t>
  </si>
  <si>
    <t>Raman, Toni</t>
  </si>
  <si>
    <t>501, rue Henri Gagnon</t>
  </si>
  <si>
    <t>Vance, Kari</t>
  </si>
  <si>
    <t>Turner, Sierra</t>
  </si>
  <si>
    <t>Nonnendamm 4</t>
  </si>
  <si>
    <t>Tang, Gilbert</t>
  </si>
  <si>
    <t>2014 Delta Road</t>
  </si>
  <si>
    <t>Rai, Warren</t>
  </si>
  <si>
    <t>8222 Northridge Road</t>
  </si>
  <si>
    <t>Sandberg, Alfredo</t>
  </si>
  <si>
    <t>3, rue de l'Espace De Schengen</t>
  </si>
  <si>
    <t>Rubio, Billy</t>
  </si>
  <si>
    <t>Buergermeister-ulrich-str 321</t>
  </si>
  <si>
    <t>Navarro, Gloria</t>
  </si>
  <si>
    <t>Luo, Tara</t>
  </si>
  <si>
    <t>52, rue Henri Gagnon</t>
  </si>
  <si>
    <t>Raman, Phillip</t>
  </si>
  <si>
    <t>151, rue de la Centenaire</t>
  </si>
  <si>
    <t>Rubio, Ross</t>
  </si>
  <si>
    <t>Gutierrez, Daisy</t>
  </si>
  <si>
    <t>Vance, Patricia</t>
  </si>
  <si>
    <t>Romero, Naomi</t>
  </si>
  <si>
    <t>8080, quai de l´ Iton</t>
  </si>
  <si>
    <t>Moreno, Gary</t>
  </si>
  <si>
    <t>Schmidt, Michele</t>
  </si>
  <si>
    <t>8827 Bidwell Street</t>
  </si>
  <si>
    <t>Garcia, Cory</t>
  </si>
  <si>
    <t>Nonnendamm 36</t>
  </si>
  <si>
    <t>Raje, Brad</t>
  </si>
  <si>
    <t>Chander, Christy</t>
  </si>
  <si>
    <t>5994 El Capitan</t>
  </si>
  <si>
    <t>Ruiz, Jerome</t>
  </si>
  <si>
    <t>Parkstr 4851</t>
  </si>
  <si>
    <t>Deng, Kara</t>
  </si>
  <si>
    <t>Am Karlshof 68</t>
  </si>
  <si>
    <t>Butler, Elijah</t>
  </si>
  <si>
    <t>Alvarez, Francis</t>
  </si>
  <si>
    <t>5287 Race Road</t>
  </si>
  <si>
    <t>Suri, Allen</t>
  </si>
  <si>
    <t>Rana, Molly</t>
  </si>
  <si>
    <t>8970 Kahrs Avenue</t>
  </si>
  <si>
    <t>Madan, Jarrod</t>
  </si>
  <si>
    <t>Serrano, Gloria</t>
  </si>
  <si>
    <t>Lal, Kate</t>
  </si>
  <si>
    <t>Coleman, Nicole</t>
  </si>
  <si>
    <t>1955 Wallace Dr.</t>
  </si>
  <si>
    <t>Malhotra, Pedro</t>
  </si>
  <si>
    <t>2725 Deerwood Court</t>
  </si>
  <si>
    <t>Lopez, Kristopher</t>
  </si>
  <si>
    <t>946 Hanson Lane</t>
  </si>
  <si>
    <t>Navarro, Albert</t>
  </si>
  <si>
    <t>7514 Woodcrest Dr.</t>
  </si>
  <si>
    <t>Jai, Drew</t>
  </si>
  <si>
    <t>Mehta, Carla</t>
  </si>
  <si>
    <t>9218 Gold Crest Ct.</t>
  </si>
  <si>
    <t>Liu, Erica</t>
  </si>
  <si>
    <t>3691 Macaroon Drive</t>
  </si>
  <si>
    <t>Shan, Sheena</t>
  </si>
  <si>
    <t>4948 Muy Verde</t>
  </si>
  <si>
    <t>Garcia, Jermaine</t>
  </si>
  <si>
    <t>Sanchez, Candace</t>
  </si>
  <si>
    <t>9956 La Salle St.</t>
  </si>
  <si>
    <t>Hernandez, Jacquelyn</t>
  </si>
  <si>
    <t>Rai, Brendan</t>
  </si>
  <si>
    <t>Kovár, Barry</t>
  </si>
  <si>
    <t>2374 Turning Way</t>
  </si>
  <si>
    <t>Yang, Darryl</t>
  </si>
  <si>
    <t>1490 Marina Pkwy.</t>
  </si>
  <si>
    <t>Ramos, Randall</t>
  </si>
  <si>
    <t>5691 Lexington Road</t>
  </si>
  <si>
    <t>Munoz, Jimmy</t>
  </si>
  <si>
    <t>Lewis, Fernando</t>
  </si>
  <si>
    <t>3893 San Francisco</t>
  </si>
  <si>
    <t>Foster, Justin</t>
  </si>
  <si>
    <t>9123 Springfield Drive</t>
  </si>
  <si>
    <t>Gonzales, Benjamin</t>
  </si>
  <si>
    <t>Ma, Tiffany</t>
  </si>
  <si>
    <t>Green, Jordan</t>
  </si>
  <si>
    <t>9514 Plymouth Dr.</t>
  </si>
  <si>
    <t>Jackson, Wyatt</t>
  </si>
  <si>
    <t>Ward, Mariah</t>
  </si>
  <si>
    <t>6246 Hermosa</t>
  </si>
  <si>
    <t>Russell, Rachel</t>
  </si>
  <si>
    <t>Roberts, Amber</t>
  </si>
  <si>
    <t>Lal, Jaclyn</t>
  </si>
  <si>
    <t>Bryant, Gavin</t>
  </si>
  <si>
    <t>3519 Woodruff Lane</t>
  </si>
  <si>
    <t>Gray, Trinity</t>
  </si>
  <si>
    <t>4396 Santa Maria Ct</t>
  </si>
  <si>
    <t>Foster, Stephanie</t>
  </si>
  <si>
    <t>1206 Limewood Place</t>
  </si>
  <si>
    <t>Roberts, Jenna</t>
  </si>
  <si>
    <t>4112 N. 8th Street</t>
  </si>
  <si>
    <t>Martin, Theodore</t>
  </si>
  <si>
    <t>Coleman, Vanessa</t>
  </si>
  <si>
    <t>3525 E. Watson Court</t>
  </si>
  <si>
    <t>Gonzales, Taylor</t>
  </si>
  <si>
    <t>Goel, Clayton</t>
  </si>
  <si>
    <t>Reed, Christina</t>
  </si>
  <si>
    <t>9206 Listing Ct.</t>
  </si>
  <si>
    <t>Roberts, Marcus</t>
  </si>
  <si>
    <t>Moore, Brianna</t>
  </si>
  <si>
    <t>2545 Crowe Place</t>
  </si>
  <si>
    <t>Ward, Juan</t>
  </si>
  <si>
    <t>Wright, Luke</t>
  </si>
  <si>
    <t>Jones, Jose</t>
  </si>
  <si>
    <t>Perez, Chloe</t>
  </si>
  <si>
    <t>7275 Andrea Lane</t>
  </si>
  <si>
    <t>Lopez, Sara</t>
  </si>
  <si>
    <t>7846 Alexander Pl.</t>
  </si>
  <si>
    <t>Bell, Alexa</t>
  </si>
  <si>
    <t>Bell, Jacqueline</t>
  </si>
  <si>
    <t>2578 South Creek Drive</t>
  </si>
  <si>
    <t>Malhotra, Manuel</t>
  </si>
  <si>
    <t>Barnes, Seth</t>
  </si>
  <si>
    <t>6965 Lindsey Court</t>
  </si>
  <si>
    <t>Howard, Melanie</t>
  </si>
  <si>
    <t>Ye, Brittney</t>
  </si>
  <si>
    <t>Roberts, Connor</t>
  </si>
  <si>
    <t>6816 Piedra Dr.</t>
  </si>
  <si>
    <t>Torres, Bryce</t>
  </si>
  <si>
    <t>6492 Palms Dr.</t>
  </si>
  <si>
    <t>Griffin, David</t>
  </si>
  <si>
    <t>Blanco, Tabitha</t>
  </si>
  <si>
    <t>6693 Ryan Rd</t>
  </si>
  <si>
    <t>Edwards, Caleb</t>
  </si>
  <si>
    <t>4122 Ruth Drive</t>
  </si>
  <si>
    <t>Wilson, Ethan</t>
  </si>
  <si>
    <t>Foster, Spencer</t>
  </si>
  <si>
    <t>Powell, Caleb</t>
  </si>
  <si>
    <t>5528 Ringing Court</t>
  </si>
  <si>
    <t>Thomas, William</t>
  </si>
  <si>
    <t>1277 Live Oak Avenue</t>
  </si>
  <si>
    <t>Torres, Grace</t>
  </si>
  <si>
    <t>7095 Thames Drive</t>
  </si>
  <si>
    <t>Wood, Carson</t>
  </si>
  <si>
    <t>Miller, Jennifer</t>
  </si>
  <si>
    <t>2028 Mendocino Drive</t>
  </si>
  <si>
    <t>Carter, Elijah</t>
  </si>
  <si>
    <t>6262 Pine Tree Dr.</t>
  </si>
  <si>
    <t>Patterson, Angela</t>
  </si>
  <si>
    <t>Brooks, Mariah</t>
  </si>
  <si>
    <t>8535 Meadowbrook Court</t>
  </si>
  <si>
    <t>Parker, Jordan</t>
  </si>
  <si>
    <t>2454 Clayton Way</t>
  </si>
  <si>
    <t>Winston, Ethan</t>
  </si>
  <si>
    <t>1047 Las Quebradas Lane</t>
  </si>
  <si>
    <t>Diaz, Connor</t>
  </si>
  <si>
    <t>Price, Faith</t>
  </si>
  <si>
    <t>6309 Sundance Drive</t>
  </si>
  <si>
    <t>Hall, Jennifer</t>
  </si>
  <si>
    <t>Garcia, Brianna</t>
  </si>
  <si>
    <t>7712 Oak Wood Court</t>
  </si>
  <si>
    <t>Roberts, Bailey</t>
  </si>
  <si>
    <t>7142 Duck Horn Court</t>
  </si>
  <si>
    <t>Thomas, Thomas</t>
  </si>
  <si>
    <t>Jenkins, Faith</t>
  </si>
  <si>
    <t>8576 South Villa Way</t>
  </si>
  <si>
    <t>Sanchez, Martin</t>
  </si>
  <si>
    <t>1267 Baltic Sea Ct.</t>
  </si>
  <si>
    <t>Liang, Jaclyn</t>
  </si>
  <si>
    <t>3936 Diablo View Road</t>
  </si>
  <si>
    <t>Zhang, Cameron</t>
  </si>
  <si>
    <t>6436 Brookview Dr</t>
  </si>
  <si>
    <t>Cook, Arianna</t>
  </si>
  <si>
    <t>Lewis, Christian</t>
  </si>
  <si>
    <t>9305 Kentucky Drive</t>
  </si>
  <si>
    <t>Rivera, Katherine</t>
  </si>
  <si>
    <t>3069 Yolanda</t>
  </si>
  <si>
    <t>Lewis, Richard</t>
  </si>
  <si>
    <t>5061 Athecton Circle</t>
  </si>
  <si>
    <t>Harris, Olivia</t>
  </si>
  <si>
    <t>6955 W. Buchanan</t>
  </si>
  <si>
    <t>Wilson, Anthony</t>
  </si>
  <si>
    <t>3196 Rotherham Dr.</t>
  </si>
  <si>
    <t>Cooper, Charles</t>
  </si>
  <si>
    <t>173 Soto St.</t>
  </si>
  <si>
    <t>Perez, Kaylee</t>
  </si>
  <si>
    <t>Rodriguez, Alexandra</t>
  </si>
  <si>
    <t>333 Merced Circle</t>
  </si>
  <si>
    <t>Diaz, Wyatt</t>
  </si>
  <si>
    <t>3829 Baltic Sea Ct.</t>
  </si>
  <si>
    <t>Howard, Sydney</t>
  </si>
  <si>
    <t>8665 Brown Street</t>
  </si>
  <si>
    <t>Alexander, Spencer</t>
  </si>
  <si>
    <t>2101 Frayne Ln.</t>
  </si>
  <si>
    <t>Bryant, Luis</t>
  </si>
  <si>
    <t>Brown, Blake</t>
  </si>
  <si>
    <t>Sun, Ronnie</t>
  </si>
  <si>
    <t>1464 Lincoln Dr.</t>
  </si>
  <si>
    <t>Nara, Keith</t>
  </si>
  <si>
    <t>48 Calico Way</t>
  </si>
  <si>
    <t>Zeng, Cedric</t>
  </si>
  <si>
    <t>7895 Arlington Way</t>
  </si>
  <si>
    <t>Cooper, Sean</t>
  </si>
  <si>
    <t>Bell, Julia</t>
  </si>
  <si>
    <t>Anderson, Jose</t>
  </si>
  <si>
    <t>2725 P St.</t>
  </si>
  <si>
    <t>Barnes, Aidan</t>
  </si>
  <si>
    <t>3623 Houston Ct.</t>
  </si>
  <si>
    <t>Bryant, Zachary</t>
  </si>
  <si>
    <t>Hayes, Hannah</t>
  </si>
  <si>
    <t>296 Bel Air Dr.</t>
  </si>
  <si>
    <t>Green, Sara</t>
  </si>
  <si>
    <t>4750 Falls Ct.</t>
  </si>
  <si>
    <t>Powell, Jocelyn</t>
  </si>
  <si>
    <t>5242 Miguel Drive</t>
  </si>
  <si>
    <t>Jenkins, Gabrielle</t>
  </si>
  <si>
    <t>1661 Beauty St.</t>
  </si>
  <si>
    <t>Watson, Allison</t>
  </si>
  <si>
    <t>Champion</t>
  </si>
  <si>
    <t>Champion, Terry</t>
  </si>
  <si>
    <t>Charlottenstr 398</t>
  </si>
  <si>
    <t>Muñoz, Orlando</t>
  </si>
  <si>
    <t>26, rue Surcouf</t>
  </si>
  <si>
    <t>Goel, Kenneth</t>
  </si>
  <si>
    <t>Yuan, Edwin</t>
  </si>
  <si>
    <t>7, impasse Ste-Madeleine</t>
  </si>
  <si>
    <t>Jai, Karl</t>
  </si>
  <si>
    <t>1111, rue de Longchamp</t>
  </si>
  <si>
    <t>Jimenez, Leslie</t>
  </si>
  <si>
    <t>Hansaallee 8959</t>
  </si>
  <si>
    <t>Zhang, Crystal</t>
  </si>
  <si>
    <t>Rogers, Christina</t>
  </si>
  <si>
    <t>4929 Relis Valley Road</t>
  </si>
  <si>
    <t>Rodriguez, Jessica</t>
  </si>
  <si>
    <t>8222 Seabourne Ct.</t>
  </si>
  <si>
    <t>Lal, Benjamin</t>
  </si>
  <si>
    <t>45, rue Faubourg St Antoine</t>
  </si>
  <si>
    <t>Jai, Nicolas</t>
  </si>
  <si>
    <t>Gomez, Craig</t>
  </si>
  <si>
    <t>Kampstr 999</t>
  </si>
  <si>
    <t>Gill, Jésus</t>
  </si>
  <si>
    <t>76, rue de Berri</t>
  </si>
  <si>
    <t>Morris, Jada</t>
  </si>
  <si>
    <t>Rana, Adriana</t>
  </si>
  <si>
    <t>Guo, Valerie</t>
  </si>
  <si>
    <t>4, rue de Maubeuge</t>
  </si>
  <si>
    <t>Chander, Cedric</t>
  </si>
  <si>
    <t>311, rue Villedo</t>
  </si>
  <si>
    <t>Tang, Alvin</t>
  </si>
  <si>
    <t>8328 Melinda Court</t>
  </si>
  <si>
    <t>Yuan, Drew</t>
  </si>
  <si>
    <t>Torres, Ricky</t>
  </si>
  <si>
    <t>Postfach 66 16 16</t>
  </si>
  <si>
    <t>Ortega, Casey</t>
  </si>
  <si>
    <t>Rehstr 42435</t>
  </si>
  <si>
    <t>Goel, Katrina</t>
  </si>
  <si>
    <t>9428 Redrock Dr.</t>
  </si>
  <si>
    <t>Suri, Henry</t>
  </si>
  <si>
    <t>6947 Jemco Court</t>
  </si>
  <si>
    <t>Bennett, Mariah</t>
  </si>
  <si>
    <t>62, rue de l´Esplanade</t>
  </si>
  <si>
    <t>Green, Bailey</t>
  </si>
  <si>
    <t>3682 Jeff Ct.</t>
  </si>
  <si>
    <t>Ortega, Albert</t>
  </si>
  <si>
    <t>Brown, Sarah</t>
  </si>
  <si>
    <t>Morris, Jesse</t>
  </si>
  <si>
    <t>Simmons, Olivia</t>
  </si>
  <si>
    <t>Thomas, Samantha</t>
  </si>
  <si>
    <t>2982 Evelyn Court</t>
  </si>
  <si>
    <t>Martin, Brandon</t>
  </si>
  <si>
    <t>8921 Villageoaks Dr.</t>
  </si>
  <si>
    <t>Ward, Savannah</t>
  </si>
  <si>
    <t>6149 Everett Court</t>
  </si>
  <si>
    <t>Ashe, Alyssa</t>
  </si>
  <si>
    <t>6732 Geary</t>
  </si>
  <si>
    <t>Sai, Bobby</t>
  </si>
  <si>
    <t>2028 Reva Dr.</t>
  </si>
  <si>
    <t>Rodriguez, Ethan</t>
  </si>
  <si>
    <t>Watson, Gabrielle</t>
  </si>
  <si>
    <t>Powell, Dalton</t>
  </si>
  <si>
    <t>She, Tracy</t>
  </si>
  <si>
    <t>8251 La Mar.</t>
  </si>
  <si>
    <t>Sharma, Logan</t>
  </si>
  <si>
    <t>Ramirez, Juan</t>
  </si>
  <si>
    <t>1201 St. Francis St.</t>
  </si>
  <si>
    <t>Sanders, Abigail</t>
  </si>
  <si>
    <t>5809 Mount Aire Parkway</t>
  </si>
  <si>
    <t>Gonzales, Paige</t>
  </si>
  <si>
    <t>7237 Cardinal Ct</t>
  </si>
  <si>
    <t>Martinez, Charles</t>
  </si>
  <si>
    <t>Sharma, Warren</t>
  </si>
  <si>
    <t>Murphy, Haley</t>
  </si>
  <si>
    <t>476 Dancing Road</t>
  </si>
  <si>
    <t>Simmons, Cassidy</t>
  </si>
  <si>
    <t>6194 Garden Ave</t>
  </si>
  <si>
    <t>Brooks, Andrea</t>
  </si>
  <si>
    <t>5625 7810th Avenue</t>
  </si>
  <si>
    <t>Torres, Katherine</t>
  </si>
  <si>
    <t>6406 Pepper Way</t>
  </si>
  <si>
    <t>Gonzales, Brittany</t>
  </si>
  <si>
    <t>2332 Treat Blvd</t>
  </si>
  <si>
    <t>Gray, Hailey</t>
  </si>
  <si>
    <t>44 Garcia</t>
  </si>
  <si>
    <t>Ross, Megan</t>
  </si>
  <si>
    <t>80 Sunview Terrace</t>
  </si>
  <si>
    <t>Parker, Jose</t>
  </si>
  <si>
    <t>Patel, Carmen</t>
  </si>
  <si>
    <t>6490 Haviland Place</t>
  </si>
  <si>
    <t>Ross, Jonathan</t>
  </si>
  <si>
    <t>5251 Driftwood Drive</t>
  </si>
  <si>
    <t>Sara, Gerald</t>
  </si>
  <si>
    <t>339 Norcross Lane</t>
  </si>
  <si>
    <t>King, Angel</t>
  </si>
  <si>
    <t>2147 N. 66th Street</t>
  </si>
  <si>
    <t>Roberts, Devin</t>
  </si>
  <si>
    <t>1969 Meadowvale Court</t>
  </si>
  <si>
    <t>Torres, Morgan</t>
  </si>
  <si>
    <t>8136 Guadalajara</t>
  </si>
  <si>
    <t>Jai, Raul</t>
  </si>
  <si>
    <t>Campbell, Sara</t>
  </si>
  <si>
    <t>7441 Clay Rd</t>
  </si>
  <si>
    <t>Wood, Spencer</t>
  </si>
  <si>
    <t>6917 Del Monte Court</t>
  </si>
  <si>
    <t>Huang, Tiffany</t>
  </si>
  <si>
    <t>Yang, Mandy</t>
  </si>
  <si>
    <t>33 RiverRock Dr</t>
  </si>
  <si>
    <t>Cannata</t>
  </si>
  <si>
    <t>Cannata, Gabrielle</t>
  </si>
  <si>
    <t>Hall, Morgan</t>
  </si>
  <si>
    <t>4387 Treat Blvd</t>
  </si>
  <si>
    <t>Flores, Arianna</t>
  </si>
  <si>
    <t>4082 Shell Ct</t>
  </si>
  <si>
    <t>Harris, Madison</t>
  </si>
  <si>
    <t>1268 Joseph Ave</t>
  </si>
  <si>
    <t>Morgan, Alexandria</t>
  </si>
  <si>
    <t>651 Bridgeview St</t>
  </si>
  <si>
    <t>Campbell, Noah</t>
  </si>
  <si>
    <t>573 Willow Creek Ct.</t>
  </si>
  <si>
    <t>Diaz, Alexandra</t>
  </si>
  <si>
    <t>3255 Marsh Elder</t>
  </si>
  <si>
    <t>Johnson, Ian</t>
  </si>
  <si>
    <t>9500 Normal Avenue</t>
  </si>
  <si>
    <t>Simmons, Ian</t>
  </si>
  <si>
    <t>9512 C. Mt. Hood</t>
  </si>
  <si>
    <t>Garcia, Grace</t>
  </si>
  <si>
    <t>4421 Alderwood Lane</t>
  </si>
  <si>
    <t>Diaz, Grace</t>
  </si>
  <si>
    <t>6194 Via Maria</t>
  </si>
  <si>
    <t>Thompson, Thomas</t>
  </si>
  <si>
    <t>1553 Fairfield Ave.</t>
  </si>
  <si>
    <t>Rivera, Timothy</t>
  </si>
  <si>
    <t>4, quai de Grenelle</t>
  </si>
  <si>
    <t>Alonso, Francis</t>
  </si>
  <si>
    <t>Rai, Dale</t>
  </si>
  <si>
    <t>Walker, Taylor</t>
  </si>
  <si>
    <t>3274 Corrinne Court</t>
  </si>
  <si>
    <t>Sanders, Alexa</t>
  </si>
  <si>
    <t>Cox, Katelyn</t>
  </si>
  <si>
    <t>8754 San Marino Ct</t>
  </si>
  <si>
    <t>Rubio, Theresa</t>
  </si>
  <si>
    <t>4777 Rockne Drive</t>
  </si>
  <si>
    <t>Perry, Emma</t>
  </si>
  <si>
    <t>Foster, Isabel</t>
  </si>
  <si>
    <t>2594 Benton Street</t>
  </si>
  <si>
    <t>Hernandez, Xavier</t>
  </si>
  <si>
    <t>144 Santa Monica</t>
  </si>
  <si>
    <t>Munoz, Derrick</t>
  </si>
  <si>
    <t>Harris, Wyatt</t>
  </si>
  <si>
    <t>Williams, Ashley</t>
  </si>
  <si>
    <t>Reed, Carlos</t>
  </si>
  <si>
    <t>Jackson, Logan</t>
  </si>
  <si>
    <t>Li, Rafael</t>
  </si>
  <si>
    <t>5860 Rock Creek Pl.</t>
  </si>
  <si>
    <t>Robinson, Morgan</t>
  </si>
  <si>
    <t>4468 Arleda Lane</t>
  </si>
  <si>
    <t>Lopez, Kaitlyn</t>
  </si>
  <si>
    <t>White, Lucas</t>
  </si>
  <si>
    <t>2581 Browse Ct</t>
  </si>
  <si>
    <t>Carter, Allison</t>
  </si>
  <si>
    <t>7535 Hoover Court</t>
  </si>
  <si>
    <t>Wang, Elijah</t>
  </si>
  <si>
    <t>7614 Inez Ave</t>
  </si>
  <si>
    <t>Malhotra, Patricia</t>
  </si>
  <si>
    <t>42 Longview Road</t>
  </si>
  <si>
    <t>Moore, Jennifer</t>
  </si>
  <si>
    <t>2802 Clayton Way</t>
  </si>
  <si>
    <t>She, Margaret</t>
  </si>
  <si>
    <t>6480 Croyden Dr.</t>
  </si>
  <si>
    <t>Sanders, Makayla</t>
  </si>
  <si>
    <t>9383 Ten Penny Lane</t>
  </si>
  <si>
    <t>Hernandez, Andrea</t>
  </si>
  <si>
    <t>3223 Contra Costa Blvd.</t>
  </si>
  <si>
    <t>Brown, Madison</t>
  </si>
  <si>
    <t>Smith, Nathan</t>
  </si>
  <si>
    <t>6577 Hillcrest Ave</t>
  </si>
  <si>
    <t>Kelly, Nathaniel</t>
  </si>
  <si>
    <t>Baker, Jesse</t>
  </si>
  <si>
    <t>965 Esperanza Drive</t>
  </si>
  <si>
    <t>Ramirez, Mariah</t>
  </si>
  <si>
    <t>5308 Greenbrook Dr</t>
  </si>
  <si>
    <t>Watson, Cole</t>
  </si>
  <si>
    <t>601 Asilomar Dr.</t>
  </si>
  <si>
    <t>Rubio, Michele</t>
  </si>
  <si>
    <t>Thomas, Brandon</t>
  </si>
  <si>
    <t>Shen, Sheena</t>
  </si>
  <si>
    <t>2109 Harvey Way</t>
  </si>
  <si>
    <t>Patterson, Sarah</t>
  </si>
  <si>
    <t>2073 Santa Fe Dr.</t>
  </si>
  <si>
    <t>Rogers, Alyssa</t>
  </si>
  <si>
    <t>James, Brian</t>
  </si>
  <si>
    <t>9822 Pepper Dr.</t>
  </si>
  <si>
    <t>Ramirez, Sean</t>
  </si>
  <si>
    <t>7823 Joan Ave.</t>
  </si>
  <si>
    <t>Thompson, Daniel</t>
  </si>
  <si>
    <t>8879 Greystone Drive</t>
  </si>
  <si>
    <t>Gonzales, Emily</t>
  </si>
  <si>
    <t>4471 Ryan Court</t>
  </si>
  <si>
    <t>Shen, Louis</t>
  </si>
  <si>
    <t>Black, Maurice</t>
  </si>
  <si>
    <t>Gonzalez, Pedro</t>
  </si>
  <si>
    <t>4705 Silverberry Court</t>
  </si>
  <si>
    <t>Rivera, Jared</t>
  </si>
  <si>
    <t>Martin, Blake</t>
  </si>
  <si>
    <t>8040 Erie Dr</t>
  </si>
  <si>
    <t>Goel, Kate</t>
  </si>
  <si>
    <t>Hernandez, Mackenzie</t>
  </si>
  <si>
    <t>7866 Northridge Ct.</t>
  </si>
  <si>
    <t>Rodriguez, Tabitha</t>
  </si>
  <si>
    <t>750 Cataline Avenue</t>
  </si>
  <si>
    <t>Bennett, Alexis</t>
  </si>
  <si>
    <t>Allen, Rebecca</t>
  </si>
  <si>
    <t>Barnes, Spencer</t>
  </si>
  <si>
    <t>9613 Smoking Tree Court</t>
  </si>
  <si>
    <t>Griffin, Lauren</t>
  </si>
  <si>
    <t>6657 Camino Solano</t>
  </si>
  <si>
    <t>Diaz, James</t>
  </si>
  <si>
    <t>4397 Lakewood Court</t>
  </si>
  <si>
    <t>Price, Richard</t>
  </si>
  <si>
    <t>2064 Trafalgar Circle</t>
  </si>
  <si>
    <t>Butler, Cassidy</t>
  </si>
  <si>
    <t>Scott, Kaylee</t>
  </si>
  <si>
    <t>2229 Pinehurst Court</t>
  </si>
  <si>
    <t>James, Alyssa</t>
  </si>
  <si>
    <t>9371 Corte Del Sol</t>
  </si>
  <si>
    <t>Bennett, Tristan</t>
  </si>
  <si>
    <t>868 Aspen Dr.</t>
  </si>
  <si>
    <t>Ward, Emma</t>
  </si>
  <si>
    <t>4313 Camby Rd.</t>
  </si>
  <si>
    <t>Gao, Kelvin</t>
  </si>
  <si>
    <t>1947 Sepulveda Ct</t>
  </si>
  <si>
    <t>Sanders, Jade</t>
  </si>
  <si>
    <t>1947 Serene Ct</t>
  </si>
  <si>
    <t>Cook, Angel</t>
  </si>
  <si>
    <t>Raman, Heidi</t>
  </si>
  <si>
    <t>6975 Olivera Road</t>
  </si>
  <si>
    <t>Cooper, Kaylee</t>
  </si>
  <si>
    <t>Roberts, Lucas</t>
  </si>
  <si>
    <t>Thomas, Emily</t>
  </si>
  <si>
    <t>1172 Flamingo Dr.</t>
  </si>
  <si>
    <t>Cook, Brooke</t>
  </si>
  <si>
    <t>Russell, Lucas</t>
  </si>
  <si>
    <t>2133 Turner Dr.</t>
  </si>
  <si>
    <t>Xie, Kelvin</t>
  </si>
  <si>
    <t>2356 Shady Ln.</t>
  </si>
  <si>
    <t>Campbell, Amanda</t>
  </si>
  <si>
    <t>9716 Holiday Hills Drive</t>
  </si>
  <si>
    <t>Green, Amanda</t>
  </si>
  <si>
    <t>2870 Park Glenn</t>
  </si>
  <si>
    <t>Thompson, Sydney</t>
  </si>
  <si>
    <t>973 Marvello Lane</t>
  </si>
  <si>
    <t>Miller, Justin</t>
  </si>
  <si>
    <t>2759 Dies Dorados</t>
  </si>
  <si>
    <t>Williams, Olivia</t>
  </si>
  <si>
    <t>9264 Claudia Drive</t>
  </si>
  <si>
    <t>Bailey, Adrian</t>
  </si>
  <si>
    <t>Brown, Dalton</t>
  </si>
  <si>
    <t>Edwards, Noah</t>
  </si>
  <si>
    <t>2246 Breaker Dr.</t>
  </si>
  <si>
    <t>Green, Gabrielle</t>
  </si>
  <si>
    <t>4925 Mariposa Ct.</t>
  </si>
  <si>
    <t>Roberts, Jackson</t>
  </si>
  <si>
    <t>Lindenalle 6424</t>
  </si>
  <si>
    <t>Carlson, Jerome</t>
  </si>
  <si>
    <t>8684 Military East</t>
  </si>
  <si>
    <t>Chander, Willie</t>
  </si>
  <si>
    <t>126, rue Maillard</t>
  </si>
  <si>
    <t>Howard, Chloe</t>
  </si>
  <si>
    <t>Nath, Priscilla</t>
  </si>
  <si>
    <t>Tang, Clayton</t>
  </si>
  <si>
    <t>Pappelallee 622</t>
  </si>
  <si>
    <t>Yuan, Gregory</t>
  </si>
  <si>
    <t>She, Lacey</t>
  </si>
  <si>
    <t>Bundesallee 95</t>
  </si>
  <si>
    <t>She, Warren</t>
  </si>
  <si>
    <t>Zhou, Randy</t>
  </si>
  <si>
    <t>Krönerweg 9796</t>
  </si>
  <si>
    <t>Russell, Abigail</t>
  </si>
  <si>
    <t>Am Grossen Dern 9824</t>
  </si>
  <si>
    <t>Gutierrez, Mallory</t>
  </si>
  <si>
    <t>Hunzinger Allee 675</t>
  </si>
  <si>
    <t>Gonzales, Megan</t>
  </si>
  <si>
    <t>Klara Straße 2465</t>
  </si>
  <si>
    <t>Rana, Carolyn</t>
  </si>
  <si>
    <t>Alonso, Briana</t>
  </si>
  <si>
    <t>Anand, Yolanda</t>
  </si>
  <si>
    <t>421, rue de Terre Neuve</t>
  </si>
  <si>
    <t>Gill, Pedro</t>
  </si>
  <si>
    <t>8482, rue des Grands Champs</t>
  </si>
  <si>
    <t>Gonzalez, Terrance</t>
  </si>
  <si>
    <t>Marienplatz 33651</t>
  </si>
  <si>
    <t>Mehta, Jillian</t>
  </si>
  <si>
    <t>Sun, Susan</t>
  </si>
  <si>
    <t>Marienplatz 46464</t>
  </si>
  <si>
    <t>Raman, Kristi</t>
  </si>
  <si>
    <t>Celler Weg 14</t>
  </si>
  <si>
    <t>Alexander, Megan</t>
  </si>
  <si>
    <t>Auf dem Ufer 224</t>
  </si>
  <si>
    <t>Ruiz, Gerald</t>
  </si>
  <si>
    <t>Diaz, Billy</t>
  </si>
  <si>
    <t>Ma, Stacey</t>
  </si>
  <si>
    <t>6212 Alpine Drive</t>
  </si>
  <si>
    <t>Nath, Lindsay</t>
  </si>
  <si>
    <t>2152 Zartop Street</t>
  </si>
  <si>
    <t>Navarro, Neil</t>
  </si>
  <si>
    <t>Viktoria-Luise-Platz 442</t>
  </si>
  <si>
    <t>He, Erica</t>
  </si>
  <si>
    <t>Buergermeister-ulrich-str 433</t>
  </si>
  <si>
    <t>Long, James</t>
  </si>
  <si>
    <t>Residenz Straße 944</t>
  </si>
  <si>
    <t>Miller, Cameron</t>
  </si>
  <si>
    <t>877, avenue de Villiers</t>
  </si>
  <si>
    <t>Patterson, Kevin</t>
  </si>
  <si>
    <t>Charlottenstr 844</t>
  </si>
  <si>
    <t>Madan, Dominic</t>
  </si>
  <si>
    <t>9680 Hungry Road</t>
  </si>
  <si>
    <t>Raje, Jerry</t>
  </si>
  <si>
    <t>5023 Orangewood Court</t>
  </si>
  <si>
    <t>Chow, Todd</t>
  </si>
  <si>
    <t>Subram, Bruce</t>
  </si>
  <si>
    <t>215, avenue du Québec</t>
  </si>
  <si>
    <t>Stuart</t>
  </si>
  <si>
    <t>Railson</t>
  </si>
  <si>
    <t>Railson, Stuart</t>
  </si>
  <si>
    <t>Johnson, Eduardo</t>
  </si>
  <si>
    <t>Gutierrez, Stacy</t>
  </si>
  <si>
    <t>Lützowplatz 4642</t>
  </si>
  <si>
    <t>Schmidt, Theresa</t>
  </si>
  <si>
    <t>3083 Boatwright Dr.</t>
  </si>
  <si>
    <t>Martin, Paula</t>
  </si>
  <si>
    <t>Sanchez, Emmanuel</t>
  </si>
  <si>
    <t>Dominguez, Jay</t>
  </si>
  <si>
    <t>6928 Woodland Drive</t>
  </si>
  <si>
    <t>Lin, Curtis</t>
  </si>
  <si>
    <t>Kim, Monica</t>
  </si>
  <si>
    <t>6, rue Philibert-Delorme</t>
  </si>
  <si>
    <t>Gill, Jacquelyn</t>
  </si>
  <si>
    <t>Romero, Kari</t>
  </si>
  <si>
    <t>Prasad, Michele</t>
  </si>
  <si>
    <t>10, avenue du Port</t>
  </si>
  <si>
    <t>Anand, Shawna</t>
  </si>
  <si>
    <t>Hans-Rosenthal-Platz 502</t>
  </si>
  <si>
    <t>Lopez, Martin</t>
  </si>
  <si>
    <t>Andersen, Kathryn</t>
  </si>
  <si>
    <t>6999 Indianhead Ct.</t>
  </si>
  <si>
    <t>Zhu, Shannon</t>
  </si>
  <si>
    <t>6, rue des Vendangeurs</t>
  </si>
  <si>
    <t>Ruggiero</t>
  </si>
  <si>
    <t>Ruggiero, Michael</t>
  </si>
  <si>
    <t>5501, rue Lauriston</t>
  </si>
  <si>
    <t>Ma, Aimee</t>
  </si>
  <si>
    <t>Am Karlshof 8368</t>
  </si>
  <si>
    <t>Prasad, Tina</t>
  </si>
  <si>
    <t>Raji, Jenny</t>
  </si>
  <si>
    <t>Adams, Devin</t>
  </si>
  <si>
    <t>8590 High Maple Court</t>
  </si>
  <si>
    <t>Lal, Alisha</t>
  </si>
  <si>
    <t>9039 North Spoonwood Court</t>
  </si>
  <si>
    <t>Navarro, Kellie</t>
  </si>
  <si>
    <t>1164 Augustine Drive</t>
  </si>
  <si>
    <t>Suarez, Brandi</t>
  </si>
  <si>
    <t>Nara, Cedric</t>
  </si>
  <si>
    <t>Rubio, Philip</t>
  </si>
  <si>
    <t>3586 Everett Court</t>
  </si>
  <si>
    <t>Xu, Clarence</t>
  </si>
  <si>
    <t>6403 Madhatter Circle</t>
  </si>
  <si>
    <t>Rana, Bryant</t>
  </si>
  <si>
    <t>3748 Bellwood Dr.</t>
  </si>
  <si>
    <t>Ma, Louis</t>
  </si>
  <si>
    <t>9593 Singingwood Court</t>
  </si>
  <si>
    <t>Gomez, Marc</t>
  </si>
  <si>
    <t>5370 Adobe Drive</t>
  </si>
  <si>
    <t>Lewis, Nicole</t>
  </si>
  <si>
    <t>245 Blue Jay Drive</t>
  </si>
  <si>
    <t>Ramos, Jay</t>
  </si>
  <si>
    <t>4887 Babbe Street</t>
  </si>
  <si>
    <t>Kapoor, Patricia</t>
  </si>
  <si>
    <t>799 Northwood Drive</t>
  </si>
  <si>
    <t>Gutierrez, Tabitha</t>
  </si>
  <si>
    <t>3973 Via Cordona Ln.</t>
  </si>
  <si>
    <t>1753 Camby Rd.</t>
  </si>
  <si>
    <t>Carlson, Jill</t>
  </si>
  <si>
    <t>White, Ashley</t>
  </si>
  <si>
    <t>25 Glenellen Court</t>
  </si>
  <si>
    <t>Edwards, Evan</t>
  </si>
  <si>
    <t>Navarro, Sheila</t>
  </si>
  <si>
    <t>Zeng, Tiffany</t>
  </si>
  <si>
    <t>Nara, Dawn</t>
  </si>
  <si>
    <t>3071 Asilomar</t>
  </si>
  <si>
    <t>Hernandez, Joan</t>
  </si>
  <si>
    <t>Hernandez, Brandi</t>
  </si>
  <si>
    <t>1617 Cunningham Way</t>
  </si>
  <si>
    <t>Li, David</t>
  </si>
  <si>
    <t>2461 Prancing Drive</t>
  </si>
  <si>
    <t>Gonzalez, Kaylee</t>
  </si>
  <si>
    <t>Subram, Roy</t>
  </si>
  <si>
    <t>2360 Cobblestone Ct.</t>
  </si>
  <si>
    <t>Subram, Francisco</t>
  </si>
  <si>
    <t>9206 West Rd.</t>
  </si>
  <si>
    <t>Raji, Devon</t>
  </si>
  <si>
    <t>Vazquez, Marie</t>
  </si>
  <si>
    <t>Jones, Robert</t>
  </si>
  <si>
    <t>Taylor, Elizabeth</t>
  </si>
  <si>
    <t>2680 Corte Del Sol</t>
  </si>
  <si>
    <t>James, Natalie</t>
  </si>
  <si>
    <t>1277 Army Dr.</t>
  </si>
  <si>
    <t>Jenkins, Fernando</t>
  </si>
  <si>
    <t>Sandberg, Chase</t>
  </si>
  <si>
    <t>Hernandez, Pedro</t>
  </si>
  <si>
    <t>428 Del Monte Court</t>
  </si>
  <si>
    <t>Simmons, Miranda</t>
  </si>
  <si>
    <t>4340 Lagoon Court</t>
  </si>
  <si>
    <t>Hayes, Isabel</t>
  </si>
  <si>
    <t>Ward, Allison</t>
  </si>
  <si>
    <t>1841 Precipice Drive</t>
  </si>
  <si>
    <t>Perez, Rebekah</t>
  </si>
  <si>
    <t>Ross, Joan</t>
  </si>
  <si>
    <t>Kumar, Colleen</t>
  </si>
  <si>
    <t>Blanco, Arthur</t>
  </si>
  <si>
    <t>8383, place du Tertre</t>
  </si>
  <si>
    <t>Brown, Emily</t>
  </si>
  <si>
    <t>Wood, Tristan</t>
  </si>
  <si>
    <t>4580 Duck Horn Court</t>
  </si>
  <si>
    <t>Evans, Jesse</t>
  </si>
  <si>
    <t>8533 Valley Oak Plaza</t>
  </si>
  <si>
    <t>Johnson, Dalton</t>
  </si>
  <si>
    <t>4284 Boynton Avenue</t>
  </si>
  <si>
    <t>Serrano, Carol</t>
  </si>
  <si>
    <t>Howard, Melissa</t>
  </si>
  <si>
    <t>7350 Bluejay Dr</t>
  </si>
  <si>
    <t>Bennett, Destiny</t>
  </si>
  <si>
    <t>9875 Prestwick Court</t>
  </si>
  <si>
    <t>Collins, Lucas</t>
  </si>
  <si>
    <t>8108 Abbey Court</t>
  </si>
  <si>
    <t>Ward, Bailey</t>
  </si>
  <si>
    <t>Williams, Justin</t>
  </si>
  <si>
    <t>9473 Wawona Lane</t>
  </si>
  <si>
    <t>Cook, Eduardo</t>
  </si>
  <si>
    <t>4989 Ridge Park Dr.</t>
  </si>
  <si>
    <t>Dominguez, Tabitha</t>
  </si>
  <si>
    <t>Henderson, Melanie</t>
  </si>
  <si>
    <t>7459 Davis Ave</t>
  </si>
  <si>
    <t>Browning, Meredith</t>
  </si>
  <si>
    <t>6453 Pacific</t>
  </si>
  <si>
    <t>Luo, Karl</t>
  </si>
  <si>
    <t>Perry, Karen</t>
  </si>
  <si>
    <t>7791 Black Pine Lane</t>
  </si>
  <si>
    <t>Perry, Marissa</t>
  </si>
  <si>
    <t>8021 Dallas Drive</t>
  </si>
  <si>
    <t>Wood, Marcus</t>
  </si>
  <si>
    <t>8074 Oakmead</t>
  </si>
  <si>
    <t>Kumar, Leonard</t>
  </si>
  <si>
    <t>7127 Los Gatos Court</t>
  </si>
  <si>
    <t>Martin, Nicole</t>
  </si>
  <si>
    <t>6866 Winterberry Ct.</t>
  </si>
  <si>
    <t>Cox, Jennifer</t>
  </si>
  <si>
    <t>7128 Joan Ave.</t>
  </si>
  <si>
    <t>Simmons, Victoria</t>
  </si>
  <si>
    <t>Reed, Emma</t>
  </si>
  <si>
    <t>Ross, Morgan</t>
  </si>
  <si>
    <t>8314 Brandywine Way</t>
  </si>
  <si>
    <t>Hall, Savannah</t>
  </si>
  <si>
    <t>239 Crown Court</t>
  </si>
  <si>
    <t>Roberts, Thomas</t>
  </si>
  <si>
    <t>Sharma, Alejandro</t>
  </si>
  <si>
    <t>Moore, Gail</t>
  </si>
  <si>
    <t>4037 Trasher Road</t>
  </si>
  <si>
    <t>Roberts, Julia</t>
  </si>
  <si>
    <t>Mehta, Cindy</t>
  </si>
  <si>
    <t>4835 Bell Dr.</t>
  </si>
  <si>
    <t>Jiménez, Daisy</t>
  </si>
  <si>
    <t>Pearlie</t>
  </si>
  <si>
    <t>Rusek</t>
  </si>
  <si>
    <t>Rusek, Pearlie</t>
  </si>
  <si>
    <t>Deng, Michele</t>
  </si>
  <si>
    <t>Romero, Diane</t>
  </si>
  <si>
    <t>5070 Via Alta</t>
  </si>
  <si>
    <t>Madan, Ann</t>
  </si>
  <si>
    <t>Chavez, Clayton</t>
  </si>
  <si>
    <t>8109 Live Oak Ave.</t>
  </si>
  <si>
    <t>Hernandez, Armando</t>
  </si>
  <si>
    <t>1596 Brown Dr</t>
  </si>
  <si>
    <t>Hernandez, Orlando</t>
  </si>
  <si>
    <t>Vazquez, Latasha</t>
  </si>
  <si>
    <t>Vazquez, Marvin</t>
  </si>
  <si>
    <t>Andersen, Yolanda</t>
  </si>
  <si>
    <t>Ferrier, Jenny</t>
  </si>
  <si>
    <t>Kapoor, Jay</t>
  </si>
  <si>
    <t>Shen, Kathryn</t>
  </si>
  <si>
    <t>Blanco, Mallory</t>
  </si>
  <si>
    <t>4127 Esperanza Drive</t>
  </si>
  <si>
    <t>Dominguez, Jimmy</t>
  </si>
  <si>
    <t>Liu, Dawn</t>
  </si>
  <si>
    <t>Garcia, Chelsea</t>
  </si>
  <si>
    <t>Smith, Kristi</t>
  </si>
  <si>
    <t>Serrano, Jacquelyn</t>
  </si>
  <si>
    <t>Nara, Devon</t>
  </si>
  <si>
    <t>5146 Shadow Falls Drive</t>
  </si>
  <si>
    <t>Raheem, Bethany</t>
  </si>
  <si>
    <t>Sai, Ross</t>
  </si>
  <si>
    <t>Sanders, Charles</t>
  </si>
  <si>
    <t>807 Winton Dr.</t>
  </si>
  <si>
    <t>Deng, Jaime</t>
  </si>
  <si>
    <t>1924 Coldwater Drive</t>
  </si>
  <si>
    <t>Deng, Latoya</t>
  </si>
  <si>
    <t>Rivera, Jada</t>
  </si>
  <si>
    <t>4661 Balboa Court</t>
  </si>
  <si>
    <t>Shan, Warren</t>
  </si>
  <si>
    <t>6144 Rising Dawn Way</t>
  </si>
  <si>
    <t>She, Mandy</t>
  </si>
  <si>
    <t>Vazquez, Janet</t>
  </si>
  <si>
    <t>3312 Clear View Circle</t>
  </si>
  <si>
    <t>Suri, Whitney</t>
  </si>
  <si>
    <t>4659 Montoya</t>
  </si>
  <si>
    <t>Ruiz, Alfredo</t>
  </si>
  <si>
    <t>8769 Haven Drive</t>
  </si>
  <si>
    <t>Torres, Jacqueline</t>
  </si>
  <si>
    <t>415 Courthouse Drive</t>
  </si>
  <si>
    <t>Malhotra, Phillip</t>
  </si>
  <si>
    <t>Deng, Tracy</t>
  </si>
  <si>
    <t>Gutierrez, Philip</t>
  </si>
  <si>
    <t>Moreno, Beth</t>
  </si>
  <si>
    <t>9217 Juliet Court</t>
  </si>
  <si>
    <t>Henderson, Isabella</t>
  </si>
  <si>
    <t>2173 Heartwood Drive</t>
  </si>
  <si>
    <t>Lal, Deborah</t>
  </si>
  <si>
    <t>9471 Tobi Drive</t>
  </si>
  <si>
    <t>Liang, Glenn</t>
  </si>
  <si>
    <t>Suarez, Kristy</t>
  </si>
  <si>
    <t>Torres, Eddie</t>
  </si>
  <si>
    <t>Chapman, Kristi</t>
  </si>
  <si>
    <t>Dominguez, Theodore</t>
  </si>
  <si>
    <t>1291 Honey Court</t>
  </si>
  <si>
    <t>Zhao, Alisha</t>
  </si>
  <si>
    <t>Jimenez, Erik</t>
  </si>
  <si>
    <t>7419 Donaleen Ct.</t>
  </si>
  <si>
    <t>Rai, Alejandro</t>
  </si>
  <si>
    <t>Gill, Teresa</t>
  </si>
  <si>
    <t>Zhang, Alejandro</t>
  </si>
  <si>
    <t>4997 Clayburn Rd</t>
  </si>
  <si>
    <t>Sanz, Craig</t>
  </si>
  <si>
    <t>1277 Argenta Dr.</t>
  </si>
  <si>
    <t>Ruiz, Natasha</t>
  </si>
  <si>
    <t>Raji, Kathryn</t>
  </si>
  <si>
    <t>380 Show Rd.</t>
  </si>
  <si>
    <t>Gao, Amy</t>
  </si>
  <si>
    <t>3248 Birdhaven Court</t>
  </si>
  <si>
    <t>Xu, Dennis</t>
  </si>
  <si>
    <t>Hernandez, Erik</t>
  </si>
  <si>
    <t>9847 E. 5th Street</t>
  </si>
  <si>
    <t>Barnes, Julia</t>
  </si>
  <si>
    <t>8641 Summitview Dr.</t>
  </si>
  <si>
    <t>Chandra, Cynthia</t>
  </si>
  <si>
    <t>6440 Co Road</t>
  </si>
  <si>
    <t>Chander, Gregory</t>
  </si>
  <si>
    <t>5844 Miguel Drive</t>
  </si>
  <si>
    <t>Chen, Kristen</t>
  </si>
  <si>
    <t>1354 Helene Court</t>
  </si>
  <si>
    <t>Navarro, Jill</t>
  </si>
  <si>
    <t>1026 Mt. Wilson Pl.</t>
  </si>
  <si>
    <t>Ortega, Meghan</t>
  </si>
  <si>
    <t>Mehta, Pamela</t>
  </si>
  <si>
    <t>Nara, Jon</t>
  </si>
  <si>
    <t>Hernandez, Kaylee</t>
  </si>
  <si>
    <t>8777 Olivera Rd.</t>
  </si>
  <si>
    <t>Ye, Alisha</t>
  </si>
  <si>
    <t>Alvarez, Ross</t>
  </si>
  <si>
    <t>490 Sepulveda Ct.</t>
  </si>
  <si>
    <t>Lopez, Henry</t>
  </si>
  <si>
    <t>8434 Balhan Court</t>
  </si>
  <si>
    <t>Patterson, Richard</t>
  </si>
  <si>
    <t>Malhotra, Regina</t>
  </si>
  <si>
    <t>3146 Rose Street</t>
  </si>
  <si>
    <t>Jenkins, Marcus</t>
  </si>
  <si>
    <t>7260 Holly Oak Dr.</t>
  </si>
  <si>
    <t>Gonzales, Jose</t>
  </si>
  <si>
    <t>2206 Countrywood Ct</t>
  </si>
  <si>
    <t>Turner, Mary</t>
  </si>
  <si>
    <t>1178 Flora Ave.</t>
  </si>
  <si>
    <t>Andersen, Terrence</t>
  </si>
  <si>
    <t>7651 Smiling Tree Court</t>
  </si>
  <si>
    <t>She, Sharon</t>
  </si>
  <si>
    <t>5878 Arcadia Pl.</t>
  </si>
  <si>
    <t>Sun, Todd</t>
  </si>
  <si>
    <t>Bryant, Rachel</t>
  </si>
  <si>
    <t>Shan, Jaime</t>
  </si>
  <si>
    <t>3514 Sunshine</t>
  </si>
  <si>
    <t>White, Ethan</t>
  </si>
  <si>
    <t>3361 Greenhills Circle</t>
  </si>
  <si>
    <t>Davis, Christopher</t>
  </si>
  <si>
    <t>3538 Olivewood Ct.</t>
  </si>
  <si>
    <t>Chen, Rafael</t>
  </si>
  <si>
    <t>5932 Houston Ct.</t>
  </si>
  <si>
    <t>Chen, Samuel</t>
  </si>
  <si>
    <t>3514 Citrus Ave</t>
  </si>
  <si>
    <t>Peterson, Riley</t>
  </si>
  <si>
    <t>6239 Meadowvale Court</t>
  </si>
  <si>
    <t>Kennedy, Bridget</t>
  </si>
  <si>
    <t>3376 Jacaranda Dr.</t>
  </si>
  <si>
    <t>Luo, Franklin</t>
  </si>
  <si>
    <t>5763 Reed Way</t>
  </si>
  <si>
    <t>Shen, Jodi</t>
  </si>
  <si>
    <t>Gao, Laura</t>
  </si>
  <si>
    <t>Shen, Barbara</t>
  </si>
  <si>
    <t>Cai, Jorge</t>
  </si>
  <si>
    <t>7952 Quartermaster</t>
  </si>
  <si>
    <t>Fernandez, Ivan</t>
  </si>
  <si>
    <t>3973 Gilardy Drive</t>
  </si>
  <si>
    <t>Zhao, Marshall</t>
  </si>
  <si>
    <t>Clark, Seth</t>
  </si>
  <si>
    <t>8979 Adams Dr.</t>
  </si>
  <si>
    <t>Wilson, Ryan</t>
  </si>
  <si>
    <t>8706 Royal Arch Court</t>
  </si>
  <si>
    <t>Hall, Gabriella</t>
  </si>
  <si>
    <t>Gonzales, Angela</t>
  </si>
  <si>
    <t>3182 Glendale Ave</t>
  </si>
  <si>
    <t>Jackson, Isabella</t>
  </si>
  <si>
    <t>5028 Tanager Road</t>
  </si>
  <si>
    <t>Simmons, Marissa</t>
  </si>
  <si>
    <t>3149 Blue Circle</t>
  </si>
  <si>
    <t>Brown, Devin</t>
  </si>
  <si>
    <t>3435 San Simeon</t>
  </si>
  <si>
    <t>Morris, Paige</t>
  </si>
  <si>
    <t>Bryant, Abigail</t>
  </si>
  <si>
    <t>2529 Clear Court</t>
  </si>
  <si>
    <t>Cox, Trinity</t>
  </si>
  <si>
    <t>1820 Adobe St</t>
  </si>
  <si>
    <t>Young, Connor</t>
  </si>
  <si>
    <t>8526 El Molino Dr.</t>
  </si>
  <si>
    <t>Chen, Cameron</t>
  </si>
  <si>
    <t>7971 Rolling Green Circle</t>
  </si>
  <si>
    <t>Sanders, Jasmine</t>
  </si>
  <si>
    <t>9783 Amaranth Way</t>
  </si>
  <si>
    <t>Gonzales, David</t>
  </si>
  <si>
    <t>6306 El Dorado Way</t>
  </si>
  <si>
    <t>Washington, Grace</t>
  </si>
  <si>
    <t>Patel, Allen</t>
  </si>
  <si>
    <t>Bailey, Richard</t>
  </si>
  <si>
    <t>5826 Limewood Pl.</t>
  </si>
  <si>
    <t>Rogers, Lauren</t>
  </si>
  <si>
    <t>7399 Pacific</t>
  </si>
  <si>
    <t>Butler, Zachary</t>
  </si>
  <si>
    <t>Goel, Jaime</t>
  </si>
  <si>
    <t>Raji, Russell</t>
  </si>
  <si>
    <t>1144 Paraiso Ct.</t>
  </si>
  <si>
    <t>Clark, Hannah</t>
  </si>
  <si>
    <t>8612 Camino Ricardo</t>
  </si>
  <si>
    <t>Howard, Alex</t>
  </si>
  <si>
    <t>Ross, Kyle</t>
  </si>
  <si>
    <t>313 Park Highlands</t>
  </si>
  <si>
    <t>Zukowski</t>
  </si>
  <si>
    <t>Zukowski, Jake</t>
  </si>
  <si>
    <t>Johnson, Jonathan</t>
  </si>
  <si>
    <t>Hill, Evan</t>
  </si>
  <si>
    <t>Goel, Jenny</t>
  </si>
  <si>
    <t>Flores, Cameron</t>
  </si>
  <si>
    <t>7892 M Ln.</t>
  </si>
  <si>
    <t>Suarez, Joanna</t>
  </si>
  <si>
    <t>Carlson, Lawrence</t>
  </si>
  <si>
    <t>749 Tanager Court</t>
  </si>
  <si>
    <t>Martin, Roy</t>
  </si>
  <si>
    <t>8955 Miller Dr.</t>
  </si>
  <si>
    <t>Munoz, Paula</t>
  </si>
  <si>
    <t>Jackson, Julia</t>
  </si>
  <si>
    <t>2375 Elwood Drive</t>
  </si>
  <si>
    <t>James, Sean</t>
  </si>
  <si>
    <t>3556 Hoek Maple Court</t>
  </si>
  <si>
    <t>Reed, Bailey</t>
  </si>
  <si>
    <t>3652 Happy Valley Road</t>
  </si>
  <si>
    <t>Brown, Eduardo</t>
  </si>
  <si>
    <t>Carter, Gabriel</t>
  </si>
  <si>
    <t>3312 Kenneth Ct.</t>
  </si>
  <si>
    <t>Russell, Devin</t>
  </si>
  <si>
    <t>939 Loeffler Lane</t>
  </si>
  <si>
    <t>Sanders, Timothy</t>
  </si>
  <si>
    <t>Washington, Richard</t>
  </si>
  <si>
    <t>3069 Serpentine</t>
  </si>
  <si>
    <t>Patel, Pedro</t>
  </si>
  <si>
    <t>9462 Ohara Ave.</t>
  </si>
  <si>
    <t>Vazquez, Nelson</t>
  </si>
  <si>
    <t>7888 Stanford Street</t>
  </si>
  <si>
    <t>Rubio, Marvin</t>
  </si>
  <si>
    <t>Martin, William</t>
  </si>
  <si>
    <t>7432 N. 17th St.</t>
  </si>
  <si>
    <t>Perez, Katherine</t>
  </si>
  <si>
    <t>1935 Heavenly Drive</t>
  </si>
  <si>
    <t>Sanchez, Caitlin</t>
  </si>
  <si>
    <t>3356 Northstar Drive</t>
  </si>
  <si>
    <t>Clark, Olivia</t>
  </si>
  <si>
    <t>6874 Magnolia Ave.</t>
  </si>
  <si>
    <t>Barnes, Lucas</t>
  </si>
  <si>
    <t>6695 Treat Blvd.</t>
  </si>
  <si>
    <t>Flores, David</t>
  </si>
  <si>
    <t>Gomez, Francis</t>
  </si>
  <si>
    <t>2300 Lillian Dr</t>
  </si>
  <si>
    <t>Mehta, Toni</t>
  </si>
  <si>
    <t>Sanchez, Chelsea</t>
  </si>
  <si>
    <t>Coleman, Joan</t>
  </si>
  <si>
    <t>Diaz, Hannah</t>
  </si>
  <si>
    <t>7345 Stillman Court</t>
  </si>
  <si>
    <t>Gray, Mason</t>
  </si>
  <si>
    <t>4625 Dos Encinas</t>
  </si>
  <si>
    <t>Miller, Alexandra</t>
  </si>
  <si>
    <t>328 Shelly Dr.</t>
  </si>
  <si>
    <t>Griffin, Kayla</t>
  </si>
  <si>
    <t>Young, Andrea</t>
  </si>
  <si>
    <t>9384 Ashmount Way</t>
  </si>
  <si>
    <t>Baker, Sydney</t>
  </si>
  <si>
    <t>Watson, Jared</t>
  </si>
  <si>
    <t>7477 Mt. Everest Court</t>
  </si>
  <si>
    <t>Perry, Brandon</t>
  </si>
  <si>
    <t>384 Dayton Court</t>
  </si>
  <si>
    <t>Cooper, Bryce</t>
  </si>
  <si>
    <t>Anderson, David</t>
  </si>
  <si>
    <t>Brooks, Katherine</t>
  </si>
  <si>
    <t>252 Meadowbrook Drive</t>
  </si>
  <si>
    <t>Schmidt, Joel</t>
  </si>
  <si>
    <t>Hall, Fernando</t>
  </si>
  <si>
    <t>8886 Marsh Drive</t>
  </si>
  <si>
    <t>White, Carol</t>
  </si>
  <si>
    <t>Cox, Eduardo</t>
  </si>
  <si>
    <t>5253 Harris Court</t>
  </si>
  <si>
    <t>Hernandez, Alexandra</t>
  </si>
  <si>
    <t>6544 Bella Vista</t>
  </si>
  <si>
    <t>Adams, Richard</t>
  </si>
  <si>
    <t>2284 Azalea Avenue</t>
  </si>
  <si>
    <t>Cooper, Taylor</t>
  </si>
  <si>
    <t>8291 Crossbow Way</t>
  </si>
  <si>
    <t>Long, Olivia</t>
  </si>
  <si>
    <t>1487 Franklin Canyon Road</t>
  </si>
  <si>
    <t>Jones, Michael</t>
  </si>
  <si>
    <t>608 Lincoln Dr.</t>
  </si>
  <si>
    <t>Powell, Eduardo</t>
  </si>
  <si>
    <t>1810 Darlene Dr.</t>
  </si>
  <si>
    <t>Mitchell, Jonathan</t>
  </si>
  <si>
    <t>2595 Franklin Canyon Rd.</t>
  </si>
  <si>
    <t>King, Eduardo</t>
  </si>
  <si>
    <t>3348 Galindo Street</t>
  </si>
  <si>
    <t>King, Gabriella</t>
  </si>
  <si>
    <t>3939 Northridge Ct.</t>
  </si>
  <si>
    <t>Reed, Paige</t>
  </si>
  <si>
    <t>1256 Orangewood Ave.</t>
  </si>
  <si>
    <t>Garcia, Katherine</t>
  </si>
  <si>
    <t>2341 Breaker Dr.</t>
  </si>
  <si>
    <t>Martin, Lucas</t>
  </si>
  <si>
    <t>191 Trail Way</t>
  </si>
  <si>
    <t>Rogers, Dalton</t>
  </si>
  <si>
    <t>2467 Green St.</t>
  </si>
  <si>
    <t>Lopez, Robert</t>
  </si>
  <si>
    <t>457 Ryan Rd.</t>
  </si>
  <si>
    <t>Perez, Sydney</t>
  </si>
  <si>
    <t>Parker, Jennifer</t>
  </si>
  <si>
    <t>Flores, Hailey</t>
  </si>
  <si>
    <t>90 Toyon Dr.</t>
  </si>
  <si>
    <t>Perry, Jennifer</t>
  </si>
  <si>
    <t>6274 San Antonio</t>
  </si>
  <si>
    <t>Henderson, Jackson</t>
  </si>
  <si>
    <t>6715 North Park Court</t>
  </si>
  <si>
    <t>Butler, Rachel</t>
  </si>
  <si>
    <t>5079 Notre Dame Avenue</t>
  </si>
  <si>
    <t>Bailey, Isabella</t>
  </si>
  <si>
    <t>1726 Hacienda</t>
  </si>
  <si>
    <t>Alonso, Desiree</t>
  </si>
  <si>
    <t>Garcia, Zachary</t>
  </si>
  <si>
    <t>1915 Seawind Dr.</t>
  </si>
  <si>
    <t>Ward, Rachel</t>
  </si>
  <si>
    <t>7694 Furness Street</t>
  </si>
  <si>
    <t>Thompson, Marcus</t>
  </si>
  <si>
    <t>Perry, Melissa</t>
  </si>
  <si>
    <t>4042 Shoenic</t>
  </si>
  <si>
    <t>Bryant, Xavier</t>
  </si>
  <si>
    <t>3905 Mt. Trinity Court</t>
  </si>
  <si>
    <t>Cook, Jessica</t>
  </si>
  <si>
    <t>1889 Carmel Dr</t>
  </si>
  <si>
    <t>Mehta, Rachael</t>
  </si>
  <si>
    <t>Adams, Xavier</t>
  </si>
  <si>
    <t>4030 La Orinda Place</t>
  </si>
  <si>
    <t>Raji, Leonard</t>
  </si>
  <si>
    <t>2038 Encino Drive</t>
  </si>
  <si>
    <t>Hernandez, Julia</t>
  </si>
  <si>
    <t>921 Pembrook Court</t>
  </si>
  <si>
    <t>Evans, Devin</t>
  </si>
  <si>
    <t>Griffin, Elizabeth</t>
  </si>
  <si>
    <t>9046 C Street</t>
  </si>
  <si>
    <t>Brooks, Alexandra</t>
  </si>
  <si>
    <t>5854 Eagle Way</t>
  </si>
  <si>
    <t>Pal, Jaime</t>
  </si>
  <si>
    <t>Sanchez, Makayla</t>
  </si>
  <si>
    <t>5919 Maywood Lane</t>
  </si>
  <si>
    <t>Carter, Jesse</t>
  </si>
  <si>
    <t>6359 Sand Point Road</t>
  </si>
  <si>
    <t>Alonso, Nelson</t>
  </si>
  <si>
    <t>5608 Montanya Court</t>
  </si>
  <si>
    <t>Prasad, Summer</t>
  </si>
  <si>
    <t>Wang, Zachary</t>
  </si>
  <si>
    <t>Kelly, Eduardo</t>
  </si>
  <si>
    <t>1483 Santa Lucia Dr.</t>
  </si>
  <si>
    <t>Chen, Benjamin</t>
  </si>
  <si>
    <t>Kapoor, Brett</t>
  </si>
  <si>
    <t>Prasad, Candace</t>
  </si>
  <si>
    <t>2964 Mt. Washington</t>
  </si>
  <si>
    <t>Shen, Gregory</t>
  </si>
  <si>
    <t>9995 All Ways Drive</t>
  </si>
  <si>
    <t>Liang, Damien</t>
  </si>
  <si>
    <t>1691 Boxer Blvd.</t>
  </si>
  <si>
    <t>Jimenez, Neil</t>
  </si>
  <si>
    <t>6036 Park Glenn</t>
  </si>
  <si>
    <t>King, Marcus</t>
  </si>
  <si>
    <t>8564 Hickory Drive</t>
  </si>
  <si>
    <t>Kelly, Alyssa</t>
  </si>
  <si>
    <t>Yuan, Yolanda</t>
  </si>
  <si>
    <t>5786 St. George Drive</t>
  </si>
  <si>
    <t>Cai, Steve</t>
  </si>
  <si>
    <t>Zheng, Jamie</t>
  </si>
  <si>
    <t>Richardson, Maria</t>
  </si>
  <si>
    <t>2868 Filling Ave.</t>
  </si>
  <si>
    <t>Phillips, Amber</t>
  </si>
  <si>
    <t>9445 Shady Ln.</t>
  </si>
  <si>
    <t>Davis, David</t>
  </si>
  <si>
    <t>Richardson, Alex</t>
  </si>
  <si>
    <t>Clark, Rachel</t>
  </si>
  <si>
    <t>6308 Broadway Street</t>
  </si>
  <si>
    <t>Yuan, Brad</t>
  </si>
  <si>
    <t>Scott, Morgan</t>
  </si>
  <si>
    <t>6710 Santa Monica Drive</t>
  </si>
  <si>
    <t>Morris, Destiny</t>
  </si>
  <si>
    <t>8166 Starflower Dr</t>
  </si>
  <si>
    <t>Perez, Aaron</t>
  </si>
  <si>
    <t>749 Ida Dr.</t>
  </si>
  <si>
    <t>Gray, Katherine</t>
  </si>
  <si>
    <t>4524 Ferndale Lane</t>
  </si>
  <si>
    <t>Yang, Colleen</t>
  </si>
  <si>
    <t>6221 Stephine Way</t>
  </si>
  <si>
    <t>Wang, Erica</t>
  </si>
  <si>
    <t>5648 Roland Ct.</t>
  </si>
  <si>
    <t>Li, Jenny</t>
  </si>
  <si>
    <t>251 Steven Circle</t>
  </si>
  <si>
    <t>Martinez, Cynthia</t>
  </si>
  <si>
    <t>Gonzalez, Meredith</t>
  </si>
  <si>
    <t>Sara, Cesar</t>
  </si>
  <si>
    <t>Cai, Bianca</t>
  </si>
  <si>
    <t>Lu, Micah</t>
  </si>
  <si>
    <t>Dominguez, Joy</t>
  </si>
  <si>
    <t>Yang, Alejandro</t>
  </si>
  <si>
    <t>3192 Oakleaf Ct</t>
  </si>
  <si>
    <t>Suarez, Meghan</t>
  </si>
  <si>
    <t>5236 Clayton Road</t>
  </si>
  <si>
    <t>Bell, Jessica</t>
  </si>
  <si>
    <t>261 La Orinda Pl</t>
  </si>
  <si>
    <t>Mehta, Abby</t>
  </si>
  <si>
    <t>Srini, Joe</t>
  </si>
  <si>
    <t>Romero, Gary</t>
  </si>
  <si>
    <t>Parker, Madeline</t>
  </si>
  <si>
    <t>9379 Terrapin Court</t>
  </si>
  <si>
    <t>Jones, Benjamin</t>
  </si>
  <si>
    <t>Carter, Jeremy</t>
  </si>
  <si>
    <t>5985 Bouncing Road</t>
  </si>
  <si>
    <t>Henderson, Connor</t>
  </si>
  <si>
    <t>Foster, Jonathan</t>
  </si>
  <si>
    <t>1135 Glenellen Court</t>
  </si>
  <si>
    <t>Russell, Hannah</t>
  </si>
  <si>
    <t>Barnes, Sarah</t>
  </si>
  <si>
    <t>1011 Green St.</t>
  </si>
  <si>
    <t>Hernandez, Linda</t>
  </si>
  <si>
    <t>582 Ofarrell Dr</t>
  </si>
  <si>
    <t>Richardson, Carlos</t>
  </si>
  <si>
    <t>4150 Grant St.</t>
  </si>
  <si>
    <t>Adams, Jack</t>
  </si>
  <si>
    <t>Zimmerman, Henry</t>
  </si>
  <si>
    <t>6855 Leewood Place</t>
  </si>
  <si>
    <t>Garcia, Toni</t>
  </si>
  <si>
    <t>Sai, Bruce</t>
  </si>
  <si>
    <t>Romero, Philip</t>
  </si>
  <si>
    <t>1960 Via Catanzaro</t>
  </si>
  <si>
    <t>Romero, Francis</t>
  </si>
  <si>
    <t>Dominguez, Larry</t>
  </si>
  <si>
    <t>6730 East Cypress Road</t>
  </si>
  <si>
    <t>Hernandez, Frank</t>
  </si>
  <si>
    <t>Lee, David</t>
  </si>
  <si>
    <t>1574 Hudson Ave.</t>
  </si>
  <si>
    <t>Ye, Martha</t>
  </si>
  <si>
    <t>6584 Oak Leaf Ct</t>
  </si>
  <si>
    <t>Luo, Lindsey</t>
  </si>
  <si>
    <t>8812 Dianda Dr.</t>
  </si>
  <si>
    <t>Diaz, Roberto</t>
  </si>
  <si>
    <t>6161 Stimel Drive</t>
  </si>
  <si>
    <t>Zheng, Alisha</t>
  </si>
  <si>
    <t>8788 Green Leaf Drive</t>
  </si>
  <si>
    <t>Xie, Dustin</t>
  </si>
  <si>
    <t>3947 Vista Valley Rd</t>
  </si>
  <si>
    <t>Saunders, Bobby</t>
  </si>
  <si>
    <t>Rodriguez, Cynthia</t>
  </si>
  <si>
    <t>Sanchez, Nancy</t>
  </si>
  <si>
    <t>Liang, Candice</t>
  </si>
  <si>
    <t>4823 Kirkwood Ct.</t>
  </si>
  <si>
    <t>Shen, Cedric</t>
  </si>
  <si>
    <t>Yang, Martha</t>
  </si>
  <si>
    <t>3463 Bel Air Dr.</t>
  </si>
  <si>
    <t>Gray, Richard</t>
  </si>
  <si>
    <t>Xu, Kara</t>
  </si>
  <si>
    <t>Patel, Jay</t>
  </si>
  <si>
    <t>861 Napa Ct.</t>
  </si>
  <si>
    <t>Ruiz, Sabrina</t>
  </si>
  <si>
    <t>9066 Vancouver Way</t>
  </si>
  <si>
    <t>Lal, Samuel</t>
  </si>
  <si>
    <t>Howard, Marcus</t>
  </si>
  <si>
    <t>Powell, Dylan</t>
  </si>
  <si>
    <t>8236 Almond Avenue</t>
  </si>
  <si>
    <t>Bryant, Christian</t>
  </si>
  <si>
    <t>Juha-Pekka</t>
  </si>
  <si>
    <t>Posti</t>
  </si>
  <si>
    <t>Posti, Juha-Pekka</t>
  </si>
  <si>
    <t>6131 Green Leaf Drive</t>
  </si>
  <si>
    <t>Sharma, Brandon</t>
  </si>
  <si>
    <t>6781 M Ln.</t>
  </si>
  <si>
    <t>Kumar, Benjamin</t>
  </si>
  <si>
    <t>3494 Radar Blvd</t>
  </si>
  <si>
    <t>Hill, Angel</t>
  </si>
  <si>
    <t>9204 Lexington Road</t>
  </si>
  <si>
    <t>Parker, Gabrielle</t>
  </si>
  <si>
    <t>6857 Medina Drive</t>
  </si>
  <si>
    <t>Alexander, Katherine</t>
  </si>
  <si>
    <t>Murphy, Jessica</t>
  </si>
  <si>
    <t>Sanders, Morgan</t>
  </si>
  <si>
    <t>9590 Galloway Dr</t>
  </si>
  <si>
    <t>Cai, Barbara</t>
  </si>
  <si>
    <t>Gonzalez, Katelyn</t>
  </si>
  <si>
    <t>Perry, Wyatt</t>
  </si>
  <si>
    <t>2360 St. George Court</t>
  </si>
  <si>
    <t>Bennett, Jordyn</t>
  </si>
  <si>
    <t>1702 Vista</t>
  </si>
  <si>
    <t>Brooks, Grace</t>
  </si>
  <si>
    <t>3711 Amargosa Drive</t>
  </si>
  <si>
    <t>Brooks, Paige</t>
  </si>
  <si>
    <t>6052 Sandy Way</t>
  </si>
  <si>
    <t>Martin, Xavier</t>
  </si>
  <si>
    <t>4539 Leeds Ct</t>
  </si>
  <si>
    <t>Gonzalez, Katherine</t>
  </si>
  <si>
    <t>9424 Oakgrove</t>
  </si>
  <si>
    <t>Peterson, Sebastian</t>
  </si>
  <si>
    <t>Gonzalez, Jose</t>
  </si>
  <si>
    <t>Morris, Angel</t>
  </si>
  <si>
    <t>Murphy, Alex</t>
  </si>
  <si>
    <t>7114 Ceemar Court</t>
  </si>
  <si>
    <t>Cook, Jesse</t>
  </si>
  <si>
    <t>Powell, Miguel</t>
  </si>
  <si>
    <t>7269 Mesa Vista Dr.</t>
  </si>
  <si>
    <t>Washington, Alexandria</t>
  </si>
  <si>
    <t>Walker, Cameron</t>
  </si>
  <si>
    <t>6557 Jalalon Place</t>
  </si>
  <si>
    <t>Lewis, Emma</t>
  </si>
  <si>
    <t>7900 Black Walnut Ct.</t>
  </si>
  <si>
    <t>Howard, Shelby</t>
  </si>
  <si>
    <t>6495 Army Dr</t>
  </si>
  <si>
    <t>Lopez, Evan</t>
  </si>
  <si>
    <t>4932 Reliz Valley Road</t>
  </si>
  <si>
    <t>Cox, Jacqueline</t>
  </si>
  <si>
    <t>3275 Corrinne Court</t>
  </si>
  <si>
    <t>Williams, Ryan</t>
  </si>
  <si>
    <t>5075 William Reed Dr.</t>
  </si>
  <si>
    <t>Ramos, Gary</t>
  </si>
  <si>
    <t>Chen, Kevin</t>
  </si>
  <si>
    <t>4620 Mountain Spring Road</t>
  </si>
  <si>
    <t>Wilson, Michael</t>
  </si>
  <si>
    <t>She, Martha</t>
  </si>
  <si>
    <t>6827 Glaze Dr.</t>
  </si>
  <si>
    <t>Brooks, Makayla</t>
  </si>
  <si>
    <t>Reed, Stephanie</t>
  </si>
  <si>
    <t>6507 Mayda Way</t>
  </si>
  <si>
    <t>Scott, Fernando</t>
  </si>
  <si>
    <t>Rogers, Nicole</t>
  </si>
  <si>
    <t>6827 Glazier Dr.</t>
  </si>
  <si>
    <t>Lu, Edwin</t>
  </si>
  <si>
    <t>9788 Trinity Ave</t>
  </si>
  <si>
    <t>Romero, Carrie</t>
  </si>
  <si>
    <t>Reed, Jessica</t>
  </si>
  <si>
    <t>7484 Lacanda Ct.</t>
  </si>
  <si>
    <t>Mitchell, Dalton</t>
  </si>
  <si>
    <t>9461 Rose Ave</t>
  </si>
  <si>
    <t>Allen, Courtney</t>
  </si>
  <si>
    <t>Allen, Isaac</t>
  </si>
  <si>
    <t>Collins, Marcus</t>
  </si>
  <si>
    <t>4546 Vista Valley Rd</t>
  </si>
  <si>
    <t>Blue, Patrick</t>
  </si>
  <si>
    <t>8939 Monzeneda Way</t>
  </si>
  <si>
    <t>Coleman, Stephanie</t>
  </si>
  <si>
    <t>Sanchez, Jeremiah</t>
  </si>
  <si>
    <t>2407 Banyan Way</t>
  </si>
  <si>
    <t>Sanders, Rachel</t>
  </si>
  <si>
    <t>7480 Linton Terr</t>
  </si>
  <si>
    <t>Rodriguez, Brianna</t>
  </si>
  <si>
    <t>Barnes, Alexandra</t>
  </si>
  <si>
    <t>Yang, Caleb</t>
  </si>
  <si>
    <t>2756 Sinclair Avenue</t>
  </si>
  <si>
    <t>Gonzales, Antonio</t>
  </si>
  <si>
    <t>Mitchell, Connor</t>
  </si>
  <si>
    <t>3946 Quigley Street</t>
  </si>
  <si>
    <t>Kelly, Isabella</t>
  </si>
  <si>
    <t>1706 Valley Blvd.</t>
  </si>
  <si>
    <t>Rodriguez, Patricia</t>
  </si>
  <si>
    <t>417 Silver Oak Pl</t>
  </si>
  <si>
    <t>Chen, Adam</t>
  </si>
  <si>
    <t>2489 Teakwood Drive</t>
  </si>
  <si>
    <t>Bailey, Ian</t>
  </si>
  <si>
    <t>Gray, Gabriella</t>
  </si>
  <si>
    <t>218 Baxter Court</t>
  </si>
  <si>
    <t>Torres, Arianna</t>
  </si>
  <si>
    <t>Gray, Mariah</t>
  </si>
  <si>
    <t>Kelly, Riley</t>
  </si>
  <si>
    <t>5832 Dellwood Court</t>
  </si>
  <si>
    <t>Scott, Luis</t>
  </si>
  <si>
    <t>5966 Shannon Lane</t>
  </si>
  <si>
    <t>Diaz, Alexia</t>
  </si>
  <si>
    <t>838 Monte Vista Road</t>
  </si>
  <si>
    <t>Hughes, Jonathan</t>
  </si>
  <si>
    <t>6706 Ridgeview Dr</t>
  </si>
  <si>
    <t>Davis, Eduardo</t>
  </si>
  <si>
    <t>Sanz, Kristy</t>
  </si>
  <si>
    <t>590 Sudan Loop</t>
  </si>
  <si>
    <t>Moreno, Meredith</t>
  </si>
  <si>
    <t>6832 Le Jean Way</t>
  </si>
  <si>
    <t>Hughes, Gabriel</t>
  </si>
  <si>
    <t>6120 Vine Maple Street</t>
  </si>
  <si>
    <t>Griffin, Megan</t>
  </si>
  <si>
    <t>207 Barquentine Court</t>
  </si>
  <si>
    <t>Patterson, Isabel</t>
  </si>
  <si>
    <t>8748 Creekside Dr.</t>
  </si>
  <si>
    <t>Long, Thomas</t>
  </si>
  <si>
    <t>6345 Fox Way</t>
  </si>
  <si>
    <t>Jenkins, Jocelyn</t>
  </si>
  <si>
    <t>7632 Willbrook Court</t>
  </si>
  <si>
    <t>Morris, Carlos</t>
  </si>
  <si>
    <t>230 Lavere Way</t>
  </si>
  <si>
    <t>Gomez, Stacy</t>
  </si>
  <si>
    <t>3960 Thornhill Pl.</t>
  </si>
  <si>
    <t>Johnson, Jasmine</t>
  </si>
  <si>
    <t>Brown, Rachel</t>
  </si>
  <si>
    <t>6054 Laguna Circle</t>
  </si>
  <si>
    <t>Morgan, Jade</t>
  </si>
  <si>
    <t>Johnson, Benjamin</t>
  </si>
  <si>
    <t>4137 Garcia Ranch Road</t>
  </si>
  <si>
    <t>Garcia, Jasmine</t>
  </si>
  <si>
    <t>Williams, Marcus</t>
  </si>
  <si>
    <t>5050 Mt. Wilson Way</t>
  </si>
  <si>
    <t>Murphy, Richard</t>
  </si>
  <si>
    <t>4528 Summit View Dr.</t>
  </si>
  <si>
    <t>Price, Kaitlyn</t>
  </si>
  <si>
    <t>Rodriguez, Abigail</t>
  </si>
  <si>
    <t>7633 Stonehedge Dr.</t>
  </si>
  <si>
    <t>Guo, Clayton</t>
  </si>
  <si>
    <t>3654 Alaska Dr.</t>
  </si>
  <si>
    <t>Alonso, Philip</t>
  </si>
  <si>
    <t>93, avenue des Champs-Elysées</t>
  </si>
  <si>
    <t>Vazquez, Jaime</t>
  </si>
  <si>
    <t>2974 Yolanda Circle</t>
  </si>
  <si>
    <t>Carlson, Anne</t>
  </si>
  <si>
    <t>1097 Kulani Lane</t>
  </si>
  <si>
    <t>Kapoor, Ivan</t>
  </si>
  <si>
    <t>17, avenue de l´Europe</t>
  </si>
  <si>
    <t>Ross, Sarah</t>
  </si>
  <si>
    <t>Brunnenstr 123</t>
  </si>
  <si>
    <t>Lopez, Cassandra</t>
  </si>
  <si>
    <t>6897 Pome Court</t>
  </si>
  <si>
    <t>Zhou, Leah</t>
  </si>
  <si>
    <t>2577 Dover Way</t>
  </si>
  <si>
    <t>Sanders, Christina</t>
  </si>
  <si>
    <t>Sara, Bruce</t>
  </si>
  <si>
    <t>5237 Babel Lane</t>
  </si>
  <si>
    <t>Mehta, Kristi</t>
  </si>
  <si>
    <t>281, rue de Varenne</t>
  </si>
  <si>
    <t>Martinez, Jarrod</t>
  </si>
  <si>
    <t>6104 North Civic Drive</t>
  </si>
  <si>
    <t>Patel, Brandy</t>
  </si>
  <si>
    <t>701, boulevard du Montparnasse</t>
  </si>
  <si>
    <t>Raman, Darren</t>
  </si>
  <si>
    <t>5069 Kipling Court</t>
  </si>
  <si>
    <t>Sara, Deanna</t>
  </si>
  <si>
    <t>Nath, Karla</t>
  </si>
  <si>
    <t>Räuscherweg 664</t>
  </si>
  <si>
    <t>Xu, Ramon</t>
  </si>
  <si>
    <t>Am Kreuz 4055</t>
  </si>
  <si>
    <t>Zhou, Jorge</t>
  </si>
  <si>
    <t>9, rue de la Comédie</t>
  </si>
  <si>
    <t>Gill, Danny</t>
  </si>
  <si>
    <t>Zeng, Alan</t>
  </si>
  <si>
    <t>Zhao, Roger</t>
  </si>
  <si>
    <t>Liang, Erica</t>
  </si>
  <si>
    <t>2110321, boulevard Beau Marchais</t>
  </si>
  <si>
    <t>Gill, Kari</t>
  </si>
  <si>
    <t>Rodriguez, Noah</t>
  </si>
  <si>
    <t>Howard, Riley</t>
  </si>
  <si>
    <t>2264 Story Lane</t>
  </si>
  <si>
    <t>Cai, Jake</t>
  </si>
  <si>
    <t>5415 Beechwood Dr.</t>
  </si>
  <si>
    <t>Anderson, Grace</t>
  </si>
  <si>
    <t>Peterson, Grace</t>
  </si>
  <si>
    <t>1755 Winton Drive</t>
  </si>
  <si>
    <t>Walker, Jose</t>
  </si>
  <si>
    <t>3869 Adobe Dr.</t>
  </si>
  <si>
    <t>Yuan, Michele</t>
  </si>
  <si>
    <t>Bennett, Brittany</t>
  </si>
  <si>
    <t>9012 F St.</t>
  </si>
  <si>
    <t>Watson, Gabriella</t>
  </si>
  <si>
    <t>9147 Meadowlark Court</t>
  </si>
  <si>
    <t>Serrano, Juan</t>
  </si>
  <si>
    <t>1646 Seal Way</t>
  </si>
  <si>
    <t>Taylor, Anthony</t>
  </si>
  <si>
    <t>7388 Greenview Court</t>
  </si>
  <si>
    <t>Moreno, Frank</t>
  </si>
  <si>
    <t>Jenkins, Haley</t>
  </si>
  <si>
    <t>Russell, Thomas</t>
  </si>
  <si>
    <t>2102 W. 35th Street</t>
  </si>
  <si>
    <t>Nelson, Richard</t>
  </si>
  <si>
    <t>7970 Madrid</t>
  </si>
  <si>
    <t>Young, Isaac</t>
  </si>
  <si>
    <t>658 Elmhurst Lane</t>
  </si>
  <si>
    <t>Washington, Tristan</t>
  </si>
  <si>
    <t>Lal, Jon</t>
  </si>
  <si>
    <t>5649 East 39th Street</t>
  </si>
  <si>
    <t>Powell, Brittany</t>
  </si>
  <si>
    <t>Yang, Krystal</t>
  </si>
  <si>
    <t>James, Amanda</t>
  </si>
  <si>
    <t>2 Columbia River Ct.</t>
  </si>
  <si>
    <t>Howard, Catherine</t>
  </si>
  <si>
    <t>325 Woodbury Place</t>
  </si>
  <si>
    <t>Long, Abigail</t>
  </si>
  <si>
    <t>Torres, Zoe</t>
  </si>
  <si>
    <t>4109 Perry Way</t>
  </si>
  <si>
    <t>Morris, Mason</t>
  </si>
  <si>
    <t>Powell, Riley</t>
  </si>
  <si>
    <t>Davis, Sarah</t>
  </si>
  <si>
    <t>P. O. Box 1053</t>
  </si>
  <si>
    <t>Moore, Elizabeth</t>
  </si>
  <si>
    <t>1439 Springvale Court</t>
  </si>
  <si>
    <t>Allen, Amanda</t>
  </si>
  <si>
    <t>8702 Nightingale Drive</t>
  </si>
  <si>
    <t>King, Sara</t>
  </si>
  <si>
    <t>2270 Gill Dr.</t>
  </si>
  <si>
    <t>Jones, Logan</t>
  </si>
  <si>
    <t>7860 Banbury Loop</t>
  </si>
  <si>
    <t>Ward, Charles</t>
  </si>
  <si>
    <t>Lal, Justin</t>
  </si>
  <si>
    <t>Butler, Sydney</t>
  </si>
  <si>
    <t>2648 Hillcrest</t>
  </si>
  <si>
    <t>Lee, Ethan</t>
  </si>
  <si>
    <t>Collins, Caleb</t>
  </si>
  <si>
    <t>White, Nathan</t>
  </si>
  <si>
    <t>Russell, Austin</t>
  </si>
  <si>
    <t>9641 M St.</t>
  </si>
  <si>
    <t>Diaz, Faith</t>
  </si>
  <si>
    <t>8831 Lemonwood Drive</t>
  </si>
  <si>
    <t>Jenkins, Katherine</t>
  </si>
  <si>
    <t>Richardson, Sebastian</t>
  </si>
  <si>
    <t>Henderson, Logan</t>
  </si>
  <si>
    <t>1695 Valley High Dr</t>
  </si>
  <si>
    <t>Griffin, Jasmine</t>
  </si>
  <si>
    <t>805 Willow Lane</t>
  </si>
  <si>
    <t>Ross, Edward</t>
  </si>
  <si>
    <t>Deng, Louis</t>
  </si>
  <si>
    <t>7745 Relis Valley Road</t>
  </si>
  <si>
    <t>Patterson, Carol</t>
  </si>
  <si>
    <t>3974 Diver Way</t>
  </si>
  <si>
    <t>Powell, Blake</t>
  </si>
  <si>
    <t>8764 Mt. Pisgah</t>
  </si>
  <si>
    <t>Perry, Melanie</t>
  </si>
  <si>
    <t>9982 Fawn Glen Circle</t>
  </si>
  <si>
    <t>Bell, Gabrielle</t>
  </si>
  <si>
    <t>4068 Camelback Road</t>
  </si>
  <si>
    <t>Patterson, Luke</t>
  </si>
  <si>
    <t>6381 Cardinal</t>
  </si>
  <si>
    <t>Williams, Jasmine</t>
  </si>
  <si>
    <t>Martin, Marcus</t>
  </si>
  <si>
    <t>5690 Morgan Territory Rd</t>
  </si>
  <si>
    <t>Zeng, Roger</t>
  </si>
  <si>
    <t>Malhotra, Rebekah</t>
  </si>
  <si>
    <t>38, chaussée de Tournai</t>
  </si>
  <si>
    <t>Hayes, Fernando</t>
  </si>
  <si>
    <t>98, rue Marbeuf</t>
  </si>
  <si>
    <t>Nath, Brendan</t>
  </si>
  <si>
    <t>Räuscherweg 193</t>
  </si>
  <si>
    <t>Patterson, Hunter</t>
  </si>
  <si>
    <t>Galeriestr 229</t>
  </si>
  <si>
    <t>Xu, Bethany</t>
  </si>
  <si>
    <t>539 Rolling Green Circle</t>
  </si>
  <si>
    <t>Jenkins, Devin</t>
  </si>
  <si>
    <t>8548 Sony Hill Circle</t>
  </si>
  <si>
    <t>Sanchez, Paige</t>
  </si>
  <si>
    <t>Lal, Misty</t>
  </si>
  <si>
    <t>2184 Vallejo</t>
  </si>
  <si>
    <t>Gill, Jerome</t>
  </si>
  <si>
    <t>Romero, Audrey</t>
  </si>
  <si>
    <t>Kulmer Straße 566</t>
  </si>
  <si>
    <t>Beck, Bradley</t>
  </si>
  <si>
    <t>8566 Beatrice Rd.</t>
  </si>
  <si>
    <t>Luo, Edwin</t>
  </si>
  <si>
    <t>Waldstr 992</t>
  </si>
  <si>
    <t>Zheng, Kelvin</t>
  </si>
  <si>
    <t>Residenz Straße 644</t>
  </si>
  <si>
    <t>Watson, Angela</t>
  </si>
  <si>
    <t>Essener Straße 326</t>
  </si>
  <si>
    <t>Gray, Bailey</t>
  </si>
  <si>
    <t>505, quai Paul Doumer</t>
  </si>
  <si>
    <t>Perez, Chelsea</t>
  </si>
  <si>
    <t>Haberstr 18</t>
  </si>
  <si>
    <t>Suri, Meagan</t>
  </si>
  <si>
    <t>2, rue Villedo</t>
  </si>
  <si>
    <t>Patel, Jermaine</t>
  </si>
  <si>
    <t>Patel, Rebekah</t>
  </si>
  <si>
    <t>7669 Alpine Dr.</t>
  </si>
  <si>
    <t>Patel, Marie</t>
  </si>
  <si>
    <t>1234, rue Saint-Lazare</t>
  </si>
  <si>
    <t>Moreno, Sheila</t>
  </si>
  <si>
    <t>Fernandez, Arthur</t>
  </si>
  <si>
    <t>113 Gordon Ct.</t>
  </si>
  <si>
    <t>Martin, Ruben</t>
  </si>
  <si>
    <t>Price, Ian</t>
  </si>
  <si>
    <t>Xie, Clarence</t>
  </si>
  <si>
    <t>Beck, Cedric</t>
  </si>
  <si>
    <t>7350 Pine</t>
  </si>
  <si>
    <t>Xu, Margaret</t>
  </si>
  <si>
    <t>6854 Veale Ave.</t>
  </si>
  <si>
    <t>Becker, Leonard</t>
  </si>
  <si>
    <t>Shen, Kelvin</t>
  </si>
  <si>
    <t>3098 Seabourne Ct</t>
  </si>
  <si>
    <t>Gonzalez, Carolyn</t>
  </si>
  <si>
    <t>Shan, Clarence</t>
  </si>
  <si>
    <t>647 Newport Drive</t>
  </si>
  <si>
    <t>Madan, Candace</t>
  </si>
  <si>
    <t>1488 Guadalupe</t>
  </si>
  <si>
    <t>Arthur, Cassandra</t>
  </si>
  <si>
    <t>5790 Ponderosa Drive</t>
  </si>
  <si>
    <t>He, Amy</t>
  </si>
  <si>
    <t>Andersen, Drew</t>
  </si>
  <si>
    <t>Diaz, Kristi</t>
  </si>
  <si>
    <t>5, rue Montcalm</t>
  </si>
  <si>
    <t>Wu, Eugene</t>
  </si>
  <si>
    <t>Lützowplatz 28</t>
  </si>
  <si>
    <t>Phillips, Natalie</t>
  </si>
  <si>
    <t>Moritzstr 1</t>
  </si>
  <si>
    <t>Romero, Tabitha</t>
  </si>
  <si>
    <t>Goel, Shaun</t>
  </si>
  <si>
    <t>87, rue Lafayette</t>
  </si>
  <si>
    <t>Smith, Jacob</t>
  </si>
  <si>
    <t>2433 Bailey Road</t>
  </si>
  <si>
    <t>Xu, Damien</t>
  </si>
  <si>
    <t>499, rue de la Comédie</t>
  </si>
  <si>
    <t>Moore, Richard</t>
  </si>
  <si>
    <t>82, avenue des Ternes</t>
  </si>
  <si>
    <t>Sharma, Barbara</t>
  </si>
  <si>
    <t>1242 Frayne Lane</t>
  </si>
  <si>
    <t>Black, Nichole</t>
  </si>
  <si>
    <t>Hernandez, Byron</t>
  </si>
  <si>
    <t>1555, rue des Pyrenees</t>
  </si>
  <si>
    <t>Rai, Edwin</t>
  </si>
  <si>
    <t>Sullivan, Roy</t>
  </si>
  <si>
    <t>Zhu, Heather</t>
  </si>
  <si>
    <t>Sharma, Willie</t>
  </si>
  <si>
    <t>6286 Mt. Sequoia Ct.</t>
  </si>
  <si>
    <t>Smith, Destiny</t>
  </si>
  <si>
    <t>9643 Willow Pass Road</t>
  </si>
  <si>
    <t>Reed, Jesse</t>
  </si>
  <si>
    <t>Chande, Brad</t>
  </si>
  <si>
    <t>70, rue de Linois</t>
  </si>
  <si>
    <t>Dominguez, Marie</t>
  </si>
  <si>
    <t>811, avenue Reille</t>
  </si>
  <si>
    <t>Xie, Bridget</t>
  </si>
  <si>
    <t>Buergermeister-ulrich-str 2999</t>
  </si>
  <si>
    <t>Hill, Miguel</t>
  </si>
  <si>
    <t>934 Acardia Pl</t>
  </si>
  <si>
    <t>Schmidt, Billy</t>
  </si>
  <si>
    <t>6797 Almondtree Circle</t>
  </si>
  <si>
    <t>Navarro, Ross</t>
  </si>
  <si>
    <t>21, place Beaubernard</t>
  </si>
  <si>
    <t>Raji, Roger</t>
  </si>
  <si>
    <t>Dunckerstr 1835</t>
  </si>
  <si>
    <t>Zheng, Trisha</t>
  </si>
  <si>
    <t>6061 St. Paul Way</t>
  </si>
  <si>
    <t>Jiménez, Casey</t>
  </si>
  <si>
    <t>2, rue de la Cavalerie</t>
  </si>
  <si>
    <t>Raji, Tracy</t>
  </si>
  <si>
    <t>8037 St. Francis St.</t>
  </si>
  <si>
    <t>Sanz, Robyn</t>
  </si>
  <si>
    <t>76, avenue de Villiers</t>
  </si>
  <si>
    <t>Torres, Andrea</t>
  </si>
  <si>
    <t>Sun, Trisha</t>
  </si>
  <si>
    <t>2877, rue des Ecoles</t>
  </si>
  <si>
    <t>Suarez, Marvin</t>
  </si>
  <si>
    <t>99, rue de Cambrai</t>
  </si>
  <si>
    <t>Xie, Colin</t>
  </si>
  <si>
    <t>Hans-Rosenthal-Platz 4243</t>
  </si>
  <si>
    <t>Suarez, Diane</t>
  </si>
  <si>
    <t>1009, rue des Bouchers</t>
  </si>
  <si>
    <t>Wu, Jake</t>
  </si>
  <si>
    <t>7522 Santa Ana Drive</t>
  </si>
  <si>
    <t>Shan, Tara</t>
  </si>
  <si>
    <t>Waldstr 12</t>
  </si>
  <si>
    <t>Weber, Cindy</t>
  </si>
  <si>
    <t>8344, rue de la Centenaire</t>
  </si>
  <si>
    <t>He, Heather</t>
  </si>
  <si>
    <t>11, rue Henri Gagnon</t>
  </si>
  <si>
    <t>Alvarez, Audrey</t>
  </si>
  <si>
    <t>Erlenweg 2624</t>
  </si>
  <si>
    <t>Rai, Barbara</t>
  </si>
  <si>
    <t>337 Tosca Way</t>
  </si>
  <si>
    <t>Deng, Carly</t>
  </si>
  <si>
    <t>734 Mt. Tooth Place</t>
  </si>
  <si>
    <t>Long, Dakota</t>
  </si>
  <si>
    <t>Raman, Rebekah</t>
  </si>
  <si>
    <t>566 Morgan Territory Rd.</t>
  </si>
  <si>
    <t>Kapoor, Roy</t>
  </si>
  <si>
    <t>Guo, Brittney</t>
  </si>
  <si>
    <t>4820 N Larwin Ave.</t>
  </si>
  <si>
    <t>Cooper, Kimberly</t>
  </si>
  <si>
    <t>4275 Gumwood Dr</t>
  </si>
  <si>
    <t>Vazquez, Kendra</t>
  </si>
  <si>
    <t>02, place de Fontenoy</t>
  </si>
  <si>
    <t>Xu, Johnny</t>
  </si>
  <si>
    <t>Pascalstr 551</t>
  </si>
  <si>
    <t>Torres, Julio</t>
  </si>
  <si>
    <t>3723 Coach Pl.</t>
  </si>
  <si>
    <t>Luo, Arturo</t>
  </si>
  <si>
    <t>Chandra, Lydia</t>
  </si>
  <si>
    <t>Winterfeldtstr 3539</t>
  </si>
  <si>
    <t>Chandra, Raymond</t>
  </si>
  <si>
    <t>Sanz, Erik</t>
  </si>
  <si>
    <t>22, rue du Départ</t>
  </si>
  <si>
    <t>Shan, Arturo</t>
  </si>
  <si>
    <t>Tang, Raul</t>
  </si>
  <si>
    <t>935, rue Mazagran</t>
  </si>
  <si>
    <t>Alvarez, Neil</t>
  </si>
  <si>
    <t>5617 Spice Terrace</t>
  </si>
  <si>
    <t>Gonzalez, Ruben</t>
  </si>
  <si>
    <t>Moreno, Sabrina</t>
  </si>
  <si>
    <t>Tang, Carly</t>
  </si>
  <si>
    <t>4030 Rosina Court</t>
  </si>
  <si>
    <t>Martinez, Joel</t>
  </si>
  <si>
    <t>244, rue Descartes</t>
  </si>
  <si>
    <t>Sharma, Bridget</t>
  </si>
  <si>
    <t>Patel, Clifford</t>
  </si>
  <si>
    <t>Kurfürstenstr 5094</t>
  </si>
  <si>
    <t>Zhu, Leah</t>
  </si>
  <si>
    <t>Rana, Heidi</t>
  </si>
  <si>
    <t>6578 Woodhaven Ln.</t>
  </si>
  <si>
    <t>Martinez, Shane</t>
  </si>
  <si>
    <t>Winterfeldtstr 4446</t>
  </si>
  <si>
    <t>Diaz, Kevin</t>
  </si>
  <si>
    <t>Alderweg 500</t>
  </si>
  <si>
    <t>Browning, Carolyn</t>
  </si>
  <si>
    <t>Malhotra, Tammy</t>
  </si>
  <si>
    <t>Gonzalez, Abby</t>
  </si>
  <si>
    <t>2, rue Faubourg St Antoine</t>
  </si>
  <si>
    <t>Ortega, Erik</t>
  </si>
  <si>
    <t>Nollendorfplatz 4662</t>
  </si>
  <si>
    <t>Jenkins, Cassidy</t>
  </si>
  <si>
    <t>Ramos, Lee</t>
  </si>
  <si>
    <t>14, rue Marbeuf</t>
  </si>
  <si>
    <t>Ruiz, Kristy</t>
  </si>
  <si>
    <t>1, rue Georges-Clémenceau</t>
  </si>
  <si>
    <t>Suarez, Andy</t>
  </si>
  <si>
    <t>Ruiz, Jimmy</t>
  </si>
  <si>
    <t>Hans-Rosenthal-Platz 4107</t>
  </si>
  <si>
    <t>Gill, Jonathon</t>
  </si>
  <si>
    <t>Patel, Frederick</t>
  </si>
  <si>
    <t>Platz des Landtags 300</t>
  </si>
  <si>
    <t>Xie, Roger</t>
  </si>
  <si>
    <t>Vazquez, Desiree</t>
  </si>
  <si>
    <t>9, boulevard Tremblay</t>
  </si>
  <si>
    <t>Nara, Jerry</t>
  </si>
  <si>
    <t>She, Jorge</t>
  </si>
  <si>
    <t>Sanz, Dwayne</t>
  </si>
  <si>
    <t>Kappellweg 675</t>
  </si>
  <si>
    <t>Andersen, Jon</t>
  </si>
  <si>
    <t>Serrano, Andy</t>
  </si>
  <si>
    <t>62, route de Marseille</t>
  </si>
  <si>
    <t>Brooks, Christina</t>
  </si>
  <si>
    <t>Gomez, Casey</t>
  </si>
  <si>
    <t>Moritzstr 123</t>
  </si>
  <si>
    <t>Jimenez, Pedro</t>
  </si>
  <si>
    <t>Zhou, Dawn</t>
  </si>
  <si>
    <t>201bis, boulevard Saint Germain</t>
  </si>
  <si>
    <t>Zhao, Brent</t>
  </si>
  <si>
    <t>61680, rue Malar</t>
  </si>
  <si>
    <t>Ye, Colin</t>
  </si>
  <si>
    <t>Miller, Grace</t>
  </si>
  <si>
    <t>3099 Crawford</t>
  </si>
  <si>
    <t>Zhao, Sandra</t>
  </si>
  <si>
    <t>Rai, Arturo</t>
  </si>
  <si>
    <t>2405 Mission Drive</t>
  </si>
  <si>
    <t>Shen, Julie</t>
  </si>
  <si>
    <t>844 Raven Court</t>
  </si>
  <si>
    <t>Prasad, Brenda</t>
  </si>
  <si>
    <t>Alte Landstr 9901</t>
  </si>
  <si>
    <t>Wang, Louis</t>
  </si>
  <si>
    <t>Dunckerstr 185</t>
  </si>
  <si>
    <t>Huang, Jon</t>
  </si>
  <si>
    <t>Nara, Lacey</t>
  </si>
  <si>
    <t>Gill, Lori</t>
  </si>
  <si>
    <t>Suarez, Wendy</t>
  </si>
  <si>
    <t>1, rue de Varenne</t>
  </si>
  <si>
    <t>Mehta, Meagan</t>
  </si>
  <si>
    <t>44, rue Mazagran</t>
  </si>
  <si>
    <t>Anand, Kenneth</t>
  </si>
  <si>
    <t>3905bis, boulevard Saint Germain</t>
  </si>
  <si>
    <t>Johnsen, Marvin</t>
  </si>
  <si>
    <t>Buergermeister-ulrich-str 75</t>
  </si>
  <si>
    <t>Morris, Alexa</t>
  </si>
  <si>
    <t>Ortega, Adrienne</t>
  </si>
  <si>
    <t>Adams, Luis</t>
  </si>
  <si>
    <t>Sai, Jillian</t>
  </si>
  <si>
    <t>Hughes, Logan</t>
  </si>
  <si>
    <t>Erlenweg 6664</t>
  </si>
  <si>
    <t>Torres, Rodney</t>
  </si>
  <si>
    <t>7444 Cherokee Drive</t>
  </si>
  <si>
    <t>Rivera, Christina</t>
  </si>
  <si>
    <t>Lieblingsweg 345</t>
  </si>
  <si>
    <t>Hayes, Benjamin</t>
  </si>
  <si>
    <t>Lindenalle 2284</t>
  </si>
  <si>
    <t>Hernandez, Michele</t>
  </si>
  <si>
    <t>Gutierrez, Julio</t>
  </si>
  <si>
    <t>Moreno, Jamie</t>
  </si>
  <si>
    <t>1113 Ready Road</t>
  </si>
  <si>
    <t>Flores, Rachel</t>
  </si>
  <si>
    <t>864, rue Mazagran</t>
  </si>
  <si>
    <t>Blanco, Jaime</t>
  </si>
  <si>
    <t>Raman, Ross</t>
  </si>
  <si>
    <t>3534, rue des Grands Champs</t>
  </si>
  <si>
    <t>Jai, Kelli</t>
  </si>
  <si>
    <t>5448 Nulty Drive</t>
  </si>
  <si>
    <t>Zhou, Tiffany</t>
  </si>
  <si>
    <t>386, rue de Varenne</t>
  </si>
  <si>
    <t>Thomas, Ryan</t>
  </si>
  <si>
    <t>5716 Weatherly Drive</t>
  </si>
  <si>
    <t>Liu, Jake</t>
  </si>
  <si>
    <t>Residenz Straße 431</t>
  </si>
  <si>
    <t>Liang, Suzanne</t>
  </si>
  <si>
    <t>336, quai Paul Doumer</t>
  </si>
  <si>
    <t>Prasad, Rachael</t>
  </si>
  <si>
    <t>6557 Artnell Ct.</t>
  </si>
  <si>
    <t>Rogers, Brianna</t>
  </si>
  <si>
    <t>1356 Grove Way</t>
  </si>
  <si>
    <t>Jenkins, Xavier</t>
  </si>
  <si>
    <t>Wang, Bianca</t>
  </si>
  <si>
    <t>Sanz, Randall</t>
  </si>
  <si>
    <t>3001 Mt. Etna</t>
  </si>
  <si>
    <t>Ramos, Latasha</t>
  </si>
  <si>
    <t>Martinez, Stefanie</t>
  </si>
  <si>
    <t>Alvarez, Teresa</t>
  </si>
  <si>
    <t>57bis, boulevard du Montparnasse</t>
  </si>
  <si>
    <t>Campbell, Jeremy</t>
  </si>
  <si>
    <t>Evans, Maria</t>
  </si>
  <si>
    <t>6287 Strasbourg Lane</t>
  </si>
  <si>
    <t>Bryant, Brittany</t>
  </si>
  <si>
    <t>410 Wheel Ave.</t>
  </si>
  <si>
    <t>Jones, Nicholas</t>
  </si>
  <si>
    <t>1064 Slavio</t>
  </si>
  <si>
    <t>Flores, Elijah</t>
  </si>
  <si>
    <t>Brooks, Angela</t>
  </si>
  <si>
    <t>1821 Mt. Hood Circle</t>
  </si>
  <si>
    <t>Russell, Isabel</t>
  </si>
  <si>
    <t>Rana, Kristopher</t>
  </si>
  <si>
    <t>4663 Hoek Maple Court</t>
  </si>
  <si>
    <t>Rubio, Andy</t>
  </si>
  <si>
    <t>Altendorfer Straße 570</t>
  </si>
  <si>
    <t>Rusko</t>
  </si>
  <si>
    <t>Rusko, Andrea</t>
  </si>
  <si>
    <t>4, avenue des Ternes</t>
  </si>
  <si>
    <t>Vazquez, Melinda</t>
  </si>
  <si>
    <t>8546 Wilson Court</t>
  </si>
  <si>
    <t>Taylor, Ethan</t>
  </si>
  <si>
    <t>Griffin, Oscar</t>
  </si>
  <si>
    <t>Scott, Jason</t>
  </si>
  <si>
    <t>Ye, Ernest</t>
  </si>
  <si>
    <t>3550 Mildred Ln</t>
  </si>
  <si>
    <t>Vazquez, Stacy</t>
  </si>
  <si>
    <t>Jai, Casey</t>
  </si>
  <si>
    <t>8019 Via Romero</t>
  </si>
  <si>
    <t>Nara, Katie</t>
  </si>
  <si>
    <t>94, avenue du Port</t>
  </si>
  <si>
    <t>Li, Kelli</t>
  </si>
  <si>
    <t>1281, boulevard Beau Marchais</t>
  </si>
  <si>
    <t>Weber, Darren</t>
  </si>
  <si>
    <t>Parise Straße 6446</t>
  </si>
  <si>
    <t>Sun, Autumn</t>
  </si>
  <si>
    <t>Subram, Brenda</t>
  </si>
  <si>
    <t>Pflugstr 8525</t>
  </si>
  <si>
    <t>Pal, Damien</t>
  </si>
  <si>
    <t>2803 E. Cypress Rd.</t>
  </si>
  <si>
    <t>Zhu, Glenn</t>
  </si>
  <si>
    <t>6, rue de Courtaboeuf</t>
  </si>
  <si>
    <t>Wu, Autumn</t>
  </si>
  <si>
    <t>Am Kreuz 4095</t>
  </si>
  <si>
    <t>Goel, Johnny</t>
  </si>
  <si>
    <t>5869 Clayton Road</t>
  </si>
  <si>
    <t>Yang, Jackson</t>
  </si>
  <si>
    <t>Vazquez, Armando</t>
  </si>
  <si>
    <t>Cai, Karen</t>
  </si>
  <si>
    <t>Sanz, Lance</t>
  </si>
  <si>
    <t>8327 Roundhouse Place</t>
  </si>
  <si>
    <t>Zheng, Randy</t>
  </si>
  <si>
    <t>4798 San Benito Dr.</t>
  </si>
  <si>
    <t>Blanco, Orlando</t>
  </si>
  <si>
    <t>Xu, Tony</t>
  </si>
  <si>
    <t>Sai, Bryant</t>
  </si>
  <si>
    <t>8500 Byers Rd.</t>
  </si>
  <si>
    <t>Vazquez, Juan</t>
  </si>
  <si>
    <t>2736 Scottsdale Rd</t>
  </si>
  <si>
    <t>Lal, Kara</t>
  </si>
  <si>
    <t>7340 Pine Creek Way</t>
  </si>
  <si>
    <t>Long, Alexis</t>
  </si>
  <si>
    <t>Vazquez, Theresa</t>
  </si>
  <si>
    <t>Madan, Evelyn</t>
  </si>
  <si>
    <t>8162 Zacatecas</t>
  </si>
  <si>
    <t>Sara, Troy</t>
  </si>
  <si>
    <t>1002 N. Spoonwood Court</t>
  </si>
  <si>
    <t>Lopez, Meagan</t>
  </si>
  <si>
    <t>36, rue de Berri</t>
  </si>
  <si>
    <t>He, Kelvin</t>
  </si>
  <si>
    <t>Alderweg 1849</t>
  </si>
  <si>
    <t>Shen, Derek</t>
  </si>
  <si>
    <t>Alonso, Gina</t>
  </si>
  <si>
    <t>Martin, Teresa</t>
  </si>
  <si>
    <t>Suri, Cynthia</t>
  </si>
  <si>
    <t>1075 San Miguel Circle</t>
  </si>
  <si>
    <t>Hughes, Oscar</t>
  </si>
  <si>
    <t>Becker, Jon</t>
  </si>
  <si>
    <t>Anand, Lindsey</t>
  </si>
  <si>
    <t>Johnson, Thomas</t>
  </si>
  <si>
    <t>22, avenue de Malakoff</t>
  </si>
  <si>
    <t>James, Gabriella</t>
  </si>
  <si>
    <t>Xie, Nicolas</t>
  </si>
  <si>
    <t>64, rue des Grands Champs</t>
  </si>
  <si>
    <t>Chandra, Rachael</t>
  </si>
  <si>
    <t>Kulmer Straße 4636</t>
  </si>
  <si>
    <t>Sanchez, Donald</t>
  </si>
  <si>
    <t>Welt Platz 990</t>
  </si>
  <si>
    <t>Gill, Philip</t>
  </si>
  <si>
    <t>2988 Wightman Lane</t>
  </si>
  <si>
    <t>Kumar, Maurice</t>
  </si>
  <si>
    <t>5846 Premier Place</t>
  </si>
  <si>
    <t>Gao, Aimee</t>
  </si>
  <si>
    <t>67, rue des Berges</t>
  </si>
  <si>
    <t>Andersen, Kelli</t>
  </si>
  <si>
    <t>He, Autumn</t>
  </si>
  <si>
    <t>242, avenue de la Gare</t>
  </si>
  <si>
    <t>Simmons, Wyatt</t>
  </si>
  <si>
    <t>Schmidt, Derrick</t>
  </si>
  <si>
    <t>Hernandez, Alfredo</t>
  </si>
  <si>
    <t>Gonzalez, Whitney</t>
  </si>
  <si>
    <t>Munoz, Arthur</t>
  </si>
  <si>
    <t>2199 Laverne Way</t>
  </si>
  <si>
    <t>Cai, Clarence</t>
  </si>
  <si>
    <t>Auf der Krone 493</t>
  </si>
  <si>
    <t>Chen, Brent</t>
  </si>
  <si>
    <t>Kampstr 5998</t>
  </si>
  <si>
    <t>Deng, Chad</t>
  </si>
  <si>
    <t>Huang, Franklin</t>
  </si>
  <si>
    <t>Luo, Dale</t>
  </si>
  <si>
    <t>Shan, Tommy</t>
  </si>
  <si>
    <t>7833 Cook Pkwy</t>
  </si>
  <si>
    <t>Xu, Misty</t>
  </si>
  <si>
    <t>Zhang, Jake</t>
  </si>
  <si>
    <t>2901 Ninth Avenue SW Court</t>
  </si>
  <si>
    <t>Nath, Andres</t>
  </si>
  <si>
    <t>Wolfgangstraße 10</t>
  </si>
  <si>
    <t>Cai, Rosa</t>
  </si>
  <si>
    <t>302 Camelback Ct.</t>
  </si>
  <si>
    <t>Hernandez, Robin</t>
  </si>
  <si>
    <t>Suri, Stefanie</t>
  </si>
  <si>
    <t>Davis, Xavier</t>
  </si>
  <si>
    <t>Winter der Böck 441</t>
  </si>
  <si>
    <t>Sanz, Neil</t>
  </si>
  <si>
    <t>9667 Argonne Drive</t>
  </si>
  <si>
    <t>Suarez, Jamie</t>
  </si>
  <si>
    <t>Am Grossen Dern 46</t>
  </si>
  <si>
    <t>Wu, Sandra</t>
  </si>
  <si>
    <t>Patel, Meagan</t>
  </si>
  <si>
    <t>766, rue de Berri</t>
  </si>
  <si>
    <t>Anand, Arturo</t>
  </si>
  <si>
    <t>1112, rue des Grands Champs</t>
  </si>
  <si>
    <t>Sharma, Shawna</t>
  </si>
  <si>
    <t>Lu, Marshall</t>
  </si>
  <si>
    <t>Alderweg 4918</t>
  </si>
  <si>
    <t>Rodriguez, Matthew</t>
  </si>
  <si>
    <t>9222 Roseann Drive</t>
  </si>
  <si>
    <t>Wu, Roger</t>
  </si>
  <si>
    <t>5453 James Donlon Blvd.</t>
  </si>
  <si>
    <t>Serrano, Theodore</t>
  </si>
  <si>
    <t>5071 Paradise Ct.</t>
  </si>
  <si>
    <t>Perez, Tabitha</t>
  </si>
  <si>
    <t>244, boulevard d´Albi</t>
  </si>
  <si>
    <t>Zhao, Claudia</t>
  </si>
  <si>
    <t>Giraldo</t>
  </si>
  <si>
    <t>Sandoval, Giraldo</t>
  </si>
  <si>
    <t>6526 Creed Ave</t>
  </si>
  <si>
    <t>Hernandez, Kristi</t>
  </si>
  <si>
    <t>4443 Virginia Lane</t>
  </si>
  <si>
    <t>Zhu, Stacey</t>
  </si>
  <si>
    <t>8796 Walnut Ave.</t>
  </si>
  <si>
    <t>Alexander, Ana</t>
  </si>
  <si>
    <t>8494 Military Way</t>
  </si>
  <si>
    <t>Gutierrez, Kristi</t>
  </si>
  <si>
    <t>Hunzinger Allee 664</t>
  </si>
  <si>
    <t>Munoz, Lori</t>
  </si>
  <si>
    <t>2934 Bentley St.</t>
  </si>
  <si>
    <t>Li, Caleb</t>
  </si>
  <si>
    <t>6387 Tanager Road</t>
  </si>
  <si>
    <t>Rivera, Garrett</t>
  </si>
  <si>
    <t>6541 Central Ave.</t>
  </si>
  <si>
    <t>Suri, Brenda</t>
  </si>
  <si>
    <t>7271 Adelaide St</t>
  </si>
  <si>
    <t>Ortega, Marc</t>
  </si>
  <si>
    <t>Rotthäuser Weg 2200</t>
  </si>
  <si>
    <t>Murphy, Isabella</t>
  </si>
  <si>
    <t>9955, rue Ste-Honoré</t>
  </si>
  <si>
    <t>She, Cara</t>
  </si>
  <si>
    <t>4612 A St.</t>
  </si>
  <si>
    <t>Martinez, Taylor</t>
  </si>
  <si>
    <t>577, avenue de Villiers</t>
  </si>
  <si>
    <t>Srini, Kaitlin</t>
  </si>
  <si>
    <t>44bis, boulevard Saint Germain</t>
  </si>
  <si>
    <t>Tang, Corey</t>
  </si>
  <si>
    <t>Suri, Kristina</t>
  </si>
  <si>
    <t>Kapellstr 4961</t>
  </si>
  <si>
    <t>Sara, Frederick</t>
  </si>
  <si>
    <t>410, rue de l´Esplanade</t>
  </si>
  <si>
    <t>Shan, Gilbert</t>
  </si>
  <si>
    <t>Dominguez, Carolyn</t>
  </si>
  <si>
    <t>9678 Redlands Way</t>
  </si>
  <si>
    <t>Romero, Orlando</t>
  </si>
  <si>
    <t>Young, Lucas</t>
  </si>
  <si>
    <t>Alderstr 284</t>
  </si>
  <si>
    <t>Goel, Willie</t>
  </si>
  <si>
    <t>Suarez, Clinton</t>
  </si>
  <si>
    <t>Rodriguez, Devin</t>
  </si>
  <si>
    <t>30, allée des Princes</t>
  </si>
  <si>
    <t>Luo, Shawna</t>
  </si>
  <si>
    <t>Alderweg 20</t>
  </si>
  <si>
    <t>Lopez, Monica</t>
  </si>
  <si>
    <t>Shan, Tracy</t>
  </si>
  <si>
    <t>Carlson, Tyrone</t>
  </si>
  <si>
    <t>Deng, Terrence</t>
  </si>
  <si>
    <t>995, rue de Courtaboeuf</t>
  </si>
  <si>
    <t>Yang, Dawn</t>
  </si>
  <si>
    <t>8104bis, boulevard Saint Germain</t>
  </si>
  <si>
    <t>Diaz, Orlando</t>
  </si>
  <si>
    <t>Srini, Mayra</t>
  </si>
  <si>
    <t>Rana, Roy</t>
  </si>
  <si>
    <t>Hernandez, Adrienne</t>
  </si>
  <si>
    <t>4067 Sandiago Drive</t>
  </si>
  <si>
    <t>Raji, Lindsay</t>
  </si>
  <si>
    <t>4371 Erie Dr.</t>
  </si>
  <si>
    <t>Sanz, Erika</t>
  </si>
  <si>
    <t>King, Wyatt</t>
  </si>
  <si>
    <t>3980 Bridge</t>
  </si>
  <si>
    <t>Wu, Crystal</t>
  </si>
  <si>
    <t>7904 Eagle Peak Avenue</t>
  </si>
  <si>
    <t>Gill, Andy</t>
  </si>
  <si>
    <t>76, rue des Berges</t>
  </si>
  <si>
    <t>Prasad, Troy</t>
  </si>
  <si>
    <t>Winston, Alexandra</t>
  </si>
  <si>
    <t>Jordan, Stefanie</t>
  </si>
  <si>
    <t>Carlson, Reginald</t>
  </si>
  <si>
    <t>Lee, Sydney</t>
  </si>
  <si>
    <t>Alte Landstr 722</t>
  </si>
  <si>
    <t>Dominguez, Derrick</t>
  </si>
  <si>
    <t>Auf der Krone 499</t>
  </si>
  <si>
    <t>Suarez, Lee</t>
  </si>
  <si>
    <t>Barnes, Tristan</t>
  </si>
  <si>
    <t>1208, rue Maillard</t>
  </si>
  <si>
    <t>Luo, Willie</t>
  </si>
  <si>
    <t>Garcia, David</t>
  </si>
  <si>
    <t>6699, rue de Longchamp</t>
  </si>
  <si>
    <t>Cooper, Lauren</t>
  </si>
  <si>
    <t>Haberstr 8</t>
  </si>
  <si>
    <t>Ma, Barbara</t>
  </si>
  <si>
    <t>Anand, Wayne</t>
  </si>
  <si>
    <t>3394 Near Drive</t>
  </si>
  <si>
    <t>Jiménez, Javier</t>
  </si>
  <si>
    <t>199 Buskirk Ave</t>
  </si>
  <si>
    <t>Perez, Seth</t>
  </si>
  <si>
    <t>Auf dem Ufer 424</t>
  </si>
  <si>
    <t>Zheng, Gilbert</t>
  </si>
  <si>
    <t>Luo, Kurt</t>
  </si>
  <si>
    <t>10bis, rue des Peupliers</t>
  </si>
  <si>
    <t>Raman, Gerald</t>
  </si>
  <si>
    <t>75, avenue de la Gare</t>
  </si>
  <si>
    <t>Alonso, Paula</t>
  </si>
  <si>
    <t>87, rue de l´Avenir</t>
  </si>
  <si>
    <t>Gao, Darryl</t>
  </si>
  <si>
    <t>Kapoor, Molly</t>
  </si>
  <si>
    <t>Westheimer Straße 9</t>
  </si>
  <si>
    <t>Martin, Darren</t>
  </si>
  <si>
    <t>Vazquez, Kari</t>
  </si>
  <si>
    <t>808, quai de Grenelle</t>
  </si>
  <si>
    <t>Sara, Harold</t>
  </si>
  <si>
    <t>Andersen, Bradley</t>
  </si>
  <si>
    <t>Chande, Clarence</t>
  </si>
  <si>
    <t>Wolfgangstraße 72</t>
  </si>
  <si>
    <t>Serrano, Gina</t>
  </si>
  <si>
    <t>Pappelallee 961</t>
  </si>
  <si>
    <t>Navarro, Anne</t>
  </si>
  <si>
    <t>Parise Straße 4552</t>
  </si>
  <si>
    <t>Gonzalez, Patricia</t>
  </si>
  <si>
    <t>1442, rue des Pyrenees</t>
  </si>
  <si>
    <t>Raji, Melvin</t>
  </si>
  <si>
    <t>211, quai de Grenelle</t>
  </si>
  <si>
    <t>Raje, Bethany</t>
  </si>
  <si>
    <t>877bis, rue des Peupliers</t>
  </si>
  <si>
    <t>Kapoor, Adriana</t>
  </si>
  <si>
    <t>Berliner Platz 994</t>
  </si>
  <si>
    <t>Ruth, Andy</t>
  </si>
  <si>
    <t>Kurfürstenstr 5444</t>
  </si>
  <si>
    <t>Russell, Haley</t>
  </si>
  <si>
    <t>Pascalstr 7</t>
  </si>
  <si>
    <t>Ruiz, Anne</t>
  </si>
  <si>
    <t>5, rue Lafayette</t>
  </si>
  <si>
    <t>Gao, Tamara</t>
  </si>
  <si>
    <t>22, rue de Courtaboeuf</t>
  </si>
  <si>
    <t>Zhao, Trisha</t>
  </si>
  <si>
    <t>Hernandez, Isaiah</t>
  </si>
  <si>
    <t>Lützowplatz 528</t>
  </si>
  <si>
    <t>Romero, Monique</t>
  </si>
  <si>
    <t>Miller, Joseph</t>
  </si>
  <si>
    <t>3570 Court Lane</t>
  </si>
  <si>
    <t>Alexander, Angelica</t>
  </si>
  <si>
    <t>1749 Champion Rd</t>
  </si>
  <si>
    <t>Watson, Marcus</t>
  </si>
  <si>
    <t>6542 Greenwood Pl.</t>
  </si>
  <si>
    <t>Nelson, Caleb</t>
  </si>
  <si>
    <t>Watson, Nicole</t>
  </si>
  <si>
    <t>9218 Sanford St.</t>
  </si>
  <si>
    <t>Simmons, Zachary</t>
  </si>
  <si>
    <t>7000 Hawes Street</t>
  </si>
  <si>
    <t>Brooks, Jesse</t>
  </si>
  <si>
    <t>5121 Alta Vista</t>
  </si>
  <si>
    <t>Alexander, Jonathan</t>
  </si>
  <si>
    <t>Lin, Colleen</t>
  </si>
  <si>
    <t>1679 Via Doble</t>
  </si>
  <si>
    <t>Fernandez, Tina</t>
  </si>
  <si>
    <t>4265 Ashwood Drive</t>
  </si>
  <si>
    <t>Anderson, Alexander</t>
  </si>
  <si>
    <t>9614 Warwick Dr.</t>
  </si>
  <si>
    <t>Evans, Noah</t>
  </si>
  <si>
    <t>Gonzales, Richard</t>
  </si>
  <si>
    <t>8796 Altura Dr.</t>
  </si>
  <si>
    <t>Morris, Anna</t>
  </si>
  <si>
    <t>She, Jodi</t>
  </si>
  <si>
    <t>1510 American Beauty Dr.</t>
  </si>
  <si>
    <t>Russell, Arianna</t>
  </si>
  <si>
    <t>5537 Virginia Hills</t>
  </si>
  <si>
    <t>Nelson, Seth</t>
  </si>
  <si>
    <t>Perez, Timothy</t>
  </si>
  <si>
    <t>Henderson, Brandon</t>
  </si>
  <si>
    <t>Turner, Sean</t>
  </si>
  <si>
    <t>869 Cherry St.</t>
  </si>
  <si>
    <t>Powell, Alexandria</t>
  </si>
  <si>
    <t>7720 Winterberry Ct</t>
  </si>
  <si>
    <t>Adams, Maria</t>
  </si>
  <si>
    <t>Jones, Katherine</t>
  </si>
  <si>
    <t>7040 Santa Fe Street</t>
  </si>
  <si>
    <t>Morgan, Katherine</t>
  </si>
  <si>
    <t>Sai, Heidi</t>
  </si>
  <si>
    <t>1210 St. Patricia</t>
  </si>
  <si>
    <t>Diaz, Haley</t>
  </si>
  <si>
    <t>9620 Laurel Drive</t>
  </si>
  <si>
    <t>Rodriguez, Destiny</t>
  </si>
  <si>
    <t>Rogers, Kimberly</t>
  </si>
  <si>
    <t>2152 Zebra Street</t>
  </si>
  <si>
    <t>He, Darryl</t>
  </si>
  <si>
    <t>Nelson, Nathan</t>
  </si>
  <si>
    <t>Murphy, Kaylee</t>
  </si>
  <si>
    <t>3040 Snow Drive</t>
  </si>
  <si>
    <t>Wright, Edward</t>
  </si>
  <si>
    <t>3848 East 39th Street</t>
  </si>
  <si>
    <t>Patterson, Alexandria</t>
  </si>
  <si>
    <t>5330 Military Way</t>
  </si>
  <si>
    <t>Zhang, Erica</t>
  </si>
  <si>
    <t>Martinez, Brianna</t>
  </si>
  <si>
    <t>6044 Gloria Terr.</t>
  </si>
  <si>
    <t>Phillips, Adam</t>
  </si>
  <si>
    <t>Patterson, Miranda</t>
  </si>
  <si>
    <t>Gonzalez, Jesse</t>
  </si>
  <si>
    <t>5587 Stanley Dollar Dr.</t>
  </si>
  <si>
    <t>Rodriguez, Samuel</t>
  </si>
  <si>
    <t>6612 Elliott Dr.</t>
  </si>
  <si>
    <t>Brown, Daniel</t>
  </si>
  <si>
    <t>7485 Lacassie Ave.</t>
  </si>
  <si>
    <t>Morgan, Hailey</t>
  </si>
  <si>
    <t>Foster, Robert</t>
  </si>
  <si>
    <t>Brown, Christian</t>
  </si>
  <si>
    <t>3106 Julpum Loop</t>
  </si>
  <si>
    <t>Nath, Jon</t>
  </si>
  <si>
    <t>Peterson, Savannah</t>
  </si>
  <si>
    <t>Jackson, Katherine</t>
  </si>
  <si>
    <t>Ramirez, Julia</t>
  </si>
  <si>
    <t>8371 Marlesta Rd</t>
  </si>
  <si>
    <t>Chen, Hunter</t>
  </si>
  <si>
    <t>Price, Eduardo</t>
  </si>
  <si>
    <t>9830 Santa Ana Dr.</t>
  </si>
  <si>
    <t>Diaz, Melissa</t>
  </si>
  <si>
    <t>1661 Military Way</t>
  </si>
  <si>
    <t>Gonzalez, Rebecca</t>
  </si>
  <si>
    <t>2198 Clay Road</t>
  </si>
  <si>
    <t>Brooks, Chase</t>
  </si>
  <si>
    <t>9699 William Reed Dr.</t>
  </si>
  <si>
    <t>Collins, Luis</t>
  </si>
  <si>
    <t>Hayes, Cassidy</t>
  </si>
  <si>
    <t>3584 Hawes Street</t>
  </si>
  <si>
    <t>Hernandez, Luis</t>
  </si>
  <si>
    <t>Zhang, Aaron</t>
  </si>
  <si>
    <t>6769 Kingswood Circle</t>
  </si>
  <si>
    <t>Martin, Benjamin</t>
  </si>
  <si>
    <t>1538 Mt. Diablo St.</t>
  </si>
  <si>
    <t>Morgan, Chloe</t>
  </si>
  <si>
    <t>555 Moretti Drive</t>
  </si>
  <si>
    <t>King, Mason</t>
  </si>
  <si>
    <t>Watson, Erin</t>
  </si>
  <si>
    <t>Zhang, Autumn</t>
  </si>
  <si>
    <t>Alexander, Caleb</t>
  </si>
  <si>
    <t>1261 Viking Drive</t>
  </si>
  <si>
    <t>Martinez, Madison</t>
  </si>
  <si>
    <t>3831 Golden Gate Way</t>
  </si>
  <si>
    <t>Perry, Julia</t>
  </si>
  <si>
    <t>Garcia, Tyler</t>
  </si>
  <si>
    <t>Dominguez, Monique</t>
  </si>
  <si>
    <t>Ruiz, Lance</t>
  </si>
  <si>
    <t>8609 Eagle Ct</t>
  </si>
  <si>
    <t>Rogers, Jennifer</t>
  </si>
  <si>
    <t>4023 Glen Court</t>
  </si>
  <si>
    <t>Powell, Hunter</t>
  </si>
  <si>
    <t>6601 Browse Ct</t>
  </si>
  <si>
    <t>Wood, Dakota</t>
  </si>
  <si>
    <t>9234 Paso Del Rio Court</t>
  </si>
  <si>
    <t>Green, Isaac</t>
  </si>
  <si>
    <t>3696 Hidden Lakes Court</t>
  </si>
  <si>
    <t>Jackson, Nicholas</t>
  </si>
  <si>
    <t>Perry, Oscar</t>
  </si>
  <si>
    <t>6503 Geneva Lane</t>
  </si>
  <si>
    <t>Goldstein, Wyatt</t>
  </si>
  <si>
    <t>1794 English Court</t>
  </si>
  <si>
    <t>Sanchez, Andrea</t>
  </si>
  <si>
    <t>1941 Pinecrest Court</t>
  </si>
  <si>
    <t>Jenkins, Jordan</t>
  </si>
  <si>
    <t>Taylor, Richard</t>
  </si>
  <si>
    <t>Phillips, Luke</t>
  </si>
  <si>
    <t>Jenkins, Taylor</t>
  </si>
  <si>
    <t>Carter, Thomas</t>
  </si>
  <si>
    <t>4207 Beech Ct.</t>
  </si>
  <si>
    <t>Jenkins, Antonio</t>
  </si>
  <si>
    <t>3464 Joan Ave.</t>
  </si>
  <si>
    <t>Deng, Kelli</t>
  </si>
  <si>
    <t>6836 Somerset Pl.</t>
  </si>
  <si>
    <t>Yuan, Tara</t>
  </si>
  <si>
    <t>Nath, Brad</t>
  </si>
  <si>
    <t>She, Leonard</t>
  </si>
  <si>
    <t>Am Gallberg 22</t>
  </si>
  <si>
    <t>Fernandez, Heidi</t>
  </si>
  <si>
    <t>Alexander, Riley</t>
  </si>
  <si>
    <t>9038 Ida Drive</t>
  </si>
  <si>
    <t>Alvarez, Dwayne</t>
  </si>
  <si>
    <t>Raje, Alicia</t>
  </si>
  <si>
    <t>Essener Straße 19</t>
  </si>
  <si>
    <t>Van, Ann</t>
  </si>
  <si>
    <t>Erftplatz 727</t>
  </si>
  <si>
    <t>Shan, Marshall</t>
  </si>
  <si>
    <t>Am Gallberg 234</t>
  </si>
  <si>
    <t>Butler, Kelly</t>
  </si>
  <si>
    <t>Pappelallee 300</t>
  </si>
  <si>
    <t>Goel, Cristina</t>
  </si>
  <si>
    <t>Nollendorfplatz 118</t>
  </si>
  <si>
    <t>Sun, Crystal</t>
  </si>
  <si>
    <t>Garcia, Cindy</t>
  </si>
  <si>
    <t>1775 Chocolate Court</t>
  </si>
  <si>
    <t>Suri, Ebony</t>
  </si>
  <si>
    <t>2802 Clay Way</t>
  </si>
  <si>
    <t>Sara, Martin</t>
  </si>
  <si>
    <t>Sanchez, Nathaniel</t>
  </si>
  <si>
    <t>Heideweg 6457</t>
  </si>
  <si>
    <t>Stone, Brent</t>
  </si>
  <si>
    <t>7578 Sierra Road</t>
  </si>
  <si>
    <t>Washington, Destiny</t>
  </si>
  <si>
    <t>Deng, Jerry</t>
  </si>
  <si>
    <t>Kumar, Edwin</t>
  </si>
  <si>
    <t>10, rue de l´Avenir</t>
  </si>
  <si>
    <t>Wang, Margaret</t>
  </si>
  <si>
    <t>Celler Weg 29</t>
  </si>
  <si>
    <t>Cai, Erica</t>
  </si>
  <si>
    <t>Lindenalle 24</t>
  </si>
  <si>
    <t>Nath, Calvin</t>
  </si>
  <si>
    <t>Kapellstr 4666</t>
  </si>
  <si>
    <t>Ruiz, Janet</t>
  </si>
  <si>
    <t>447 Power Ave</t>
  </si>
  <si>
    <t>Alvarez, Daisy</t>
  </si>
  <si>
    <t>Nelson, Alex</t>
  </si>
  <si>
    <t>54, route de Marseille</t>
  </si>
  <si>
    <t>Munoz, Wendy</t>
  </si>
  <si>
    <t>Hans-Rosenthal-Platz 425</t>
  </si>
  <si>
    <t>Anderson, Devin</t>
  </si>
  <si>
    <t>4116 Hummingbird Ct</t>
  </si>
  <si>
    <t>Alexander, Isabel</t>
  </si>
  <si>
    <t>9643 North Star Dr</t>
  </si>
  <si>
    <t>Nath, April</t>
  </si>
  <si>
    <t>873, rue Malar</t>
  </si>
  <si>
    <t>Zeng, Kelli</t>
  </si>
  <si>
    <t>Russell, Christian</t>
  </si>
  <si>
    <t>9406 Lincoln Dr</t>
  </si>
  <si>
    <t>Gao, Clayton</t>
  </si>
  <si>
    <t>101, avenue Reille</t>
  </si>
  <si>
    <t>Suri, Francisco</t>
  </si>
  <si>
    <t>639 La Corte Bonita</t>
  </si>
  <si>
    <t>Chandra, Chelsea</t>
  </si>
  <si>
    <t>475, rue Léo Delibes</t>
  </si>
  <si>
    <t>Travers, Lee</t>
  </si>
  <si>
    <t>Ruiz, Victor</t>
  </si>
  <si>
    <t>Gonzalez, Martin</t>
  </si>
  <si>
    <t>18, rue de la Comédie</t>
  </si>
  <si>
    <t>Prasad, Bruce</t>
  </si>
  <si>
    <t>34, avenue des Laurentides</t>
  </si>
  <si>
    <t>Zhou, Darryl</t>
  </si>
  <si>
    <t>Alderweg 7849</t>
  </si>
  <si>
    <t>Zhang, Alan</t>
  </si>
  <si>
    <t>Sai, Michele</t>
  </si>
  <si>
    <t>Klara Straße 822</t>
  </si>
  <si>
    <t>Chandra, Sergio</t>
  </si>
  <si>
    <t>Rai, Cedric</t>
  </si>
  <si>
    <t>Mehta, Brandy</t>
  </si>
  <si>
    <t>7101 Stillwater Ct.</t>
  </si>
  <si>
    <t>Sullivan, Dominic</t>
  </si>
  <si>
    <t>3605 Gallagher Circle</t>
  </si>
  <si>
    <t>Martinez, Douglas</t>
  </si>
  <si>
    <t>7963 Elk Dr</t>
  </si>
  <si>
    <t>Nara, Michele</t>
  </si>
  <si>
    <t>5581 Grand Ct</t>
  </si>
  <si>
    <t>Lu, Tiffany</t>
  </si>
  <si>
    <t>593 Chatworth</t>
  </si>
  <si>
    <t>Arun, Marie</t>
  </si>
  <si>
    <t>831 Valley Crest Dr.</t>
  </si>
  <si>
    <t>Chen, Jake</t>
  </si>
  <si>
    <t>Gutierrez, Frank</t>
  </si>
  <si>
    <t>8742 Martindale</t>
  </si>
  <si>
    <t>Chen, Jaclyn</t>
  </si>
  <si>
    <t>Pal, Peter</t>
  </si>
  <si>
    <t>Suri, Kristopher</t>
  </si>
  <si>
    <t>4088 Millfield Place</t>
  </si>
  <si>
    <t>Luo, Devon</t>
  </si>
  <si>
    <t>1955 Glaze Dr.</t>
  </si>
  <si>
    <t>Edwards, Kaylee</t>
  </si>
  <si>
    <t>Alonso, Billy</t>
  </si>
  <si>
    <t>2411 Hazelnut Lane</t>
  </si>
  <si>
    <t>Pal, Tasha</t>
  </si>
  <si>
    <t>7685 Imperial Dr</t>
  </si>
  <si>
    <t>Mehta, Ebony</t>
  </si>
  <si>
    <t>629 Redrock Drive</t>
  </si>
  <si>
    <t>Sai, Summer</t>
  </si>
  <si>
    <t>2929 Marie Dr.</t>
  </si>
  <si>
    <t>Carlson, Lance</t>
  </si>
  <si>
    <t>Romero, Julio</t>
  </si>
  <si>
    <t>362 Richard Place</t>
  </si>
  <si>
    <t>Tang, Deborah</t>
  </si>
  <si>
    <t>Sanders, Arianna</t>
  </si>
  <si>
    <t>5289 Birch Park Rd</t>
  </si>
  <si>
    <t>Kumar, Cedric</t>
  </si>
  <si>
    <t>8939 Monetary Way</t>
  </si>
  <si>
    <t>Hughes, Devin</t>
  </si>
  <si>
    <t>Navarro, Derrick</t>
  </si>
  <si>
    <t>9191 Camelback Ct.</t>
  </si>
  <si>
    <t>Thomas, Hunter</t>
  </si>
  <si>
    <t>8528 San Ramon Road</t>
  </si>
  <si>
    <t>Hall, Mason</t>
  </si>
  <si>
    <t>3647 San Miguel Road</t>
  </si>
  <si>
    <t>Hall, Stephanie</t>
  </si>
  <si>
    <t>9568 Sunsine Drive</t>
  </si>
  <si>
    <t>Thompson, William</t>
  </si>
  <si>
    <t>Curieweg 577</t>
  </si>
  <si>
    <t>Ruiz, Max</t>
  </si>
  <si>
    <t>Zeiter Weg 6664</t>
  </si>
  <si>
    <t>Sun, Ernest</t>
  </si>
  <si>
    <t>910, rue Montcalm</t>
  </si>
  <si>
    <t>Lu, Rafael</t>
  </si>
  <si>
    <t>Chen, Barbara</t>
  </si>
  <si>
    <t>28, place de la Concorde</t>
  </si>
  <si>
    <t>Coleman, David</t>
  </si>
  <si>
    <t>4596 Hill Meadow Place</t>
  </si>
  <si>
    <t>Bailey, Sara</t>
  </si>
  <si>
    <t>4245 Gregory Lane</t>
  </si>
  <si>
    <t>Williams, Robert</t>
  </si>
  <si>
    <t>1616 East Leland</t>
  </si>
  <si>
    <t>Anand, Drew</t>
  </si>
  <si>
    <t>1117 Ashford Court</t>
  </si>
  <si>
    <t>Russell, Robert</t>
  </si>
  <si>
    <t>5527 Liszt Way</t>
  </si>
  <si>
    <t>Campbell, Jenna</t>
  </si>
  <si>
    <t>7013 St. Raphael Drive</t>
  </si>
  <si>
    <t>Griffin, Xavier</t>
  </si>
  <si>
    <t>6936 Woodruff Lane</t>
  </si>
  <si>
    <t>Ross, Angelica</t>
  </si>
  <si>
    <t>Russell, Jocelyn</t>
  </si>
  <si>
    <t>9998 Rockne Drive</t>
  </si>
  <si>
    <t>Harris, Ashley</t>
  </si>
  <si>
    <t>Martinez, Wyatt</t>
  </si>
  <si>
    <t>7784 Door Way</t>
  </si>
  <si>
    <t>Jones, Charles</t>
  </si>
  <si>
    <t>Morgan, Xavier</t>
  </si>
  <si>
    <t>3425 Sun Hill Lane</t>
  </si>
  <si>
    <t>Richardson, Danielle</t>
  </si>
  <si>
    <t>Henderson, Caleb</t>
  </si>
  <si>
    <t>King, Andrea</t>
  </si>
  <si>
    <t>9025 Talbart Street</t>
  </si>
  <si>
    <t>Richardson, Mason</t>
  </si>
  <si>
    <t>9081 Myrtle Drive</t>
  </si>
  <si>
    <t>Long, Julia</t>
  </si>
  <si>
    <t>2528 Fall Creek Road</t>
  </si>
  <si>
    <t>Hall, Alexis</t>
  </si>
  <si>
    <t>Gonzalez, Andrea</t>
  </si>
  <si>
    <t>8004 N. Broadway</t>
  </si>
  <si>
    <t>Mitchell, Timothy</t>
  </si>
  <si>
    <t>6821 Sepulveda Ct.</t>
  </si>
  <si>
    <t>Miller, Chloe</t>
  </si>
  <si>
    <t>Ramirez, Danielle</t>
  </si>
  <si>
    <t>2664 Escobar</t>
  </si>
  <si>
    <t>Perez, Eduardo</t>
  </si>
  <si>
    <t>6973 Elena</t>
  </si>
  <si>
    <t>Miller, Logan</t>
  </si>
  <si>
    <t>7396 Greenwood Place</t>
  </si>
  <si>
    <t>Ramirez, Arianna</t>
  </si>
  <si>
    <t>1036 Mason Dr</t>
  </si>
  <si>
    <t>Washington, Melanie</t>
  </si>
  <si>
    <t>1739 Glenhaven Ave</t>
  </si>
  <si>
    <t>Carter, Charles</t>
  </si>
  <si>
    <t>149 Valley Blvd.</t>
  </si>
  <si>
    <t>Li, Hunter</t>
  </si>
  <si>
    <t>Stewart, Katherine</t>
  </si>
  <si>
    <t>7561 Humphrey Drive</t>
  </si>
  <si>
    <t>Madan, Pedro</t>
  </si>
  <si>
    <t>Stewart, Hailey</t>
  </si>
  <si>
    <t>9710 Valley Blvd.</t>
  </si>
  <si>
    <t>Shen, Mitchell</t>
  </si>
  <si>
    <t>9632 S. Silver Spring</t>
  </si>
  <si>
    <t>Schmidt, Joe</t>
  </si>
  <si>
    <t>Moreno, Jessie</t>
  </si>
  <si>
    <t>8294 El Rancho Drive</t>
  </si>
  <si>
    <t>Sai, Barry</t>
  </si>
  <si>
    <t>6114 North Park Court</t>
  </si>
  <si>
    <t>Ortega, Eddie</t>
  </si>
  <si>
    <t>332 Laguna Niguel</t>
  </si>
  <si>
    <t>Goel, Tommy</t>
  </si>
  <si>
    <t>3249 E Lane</t>
  </si>
  <si>
    <t>Tang, Latoya</t>
  </si>
  <si>
    <t>7338 Solano Drive</t>
  </si>
  <si>
    <t>Raje, Gregory</t>
  </si>
  <si>
    <t>3491 Cook Street</t>
  </si>
  <si>
    <t>Moreno, Mallory</t>
  </si>
  <si>
    <t>4572 San Jose Drive</t>
  </si>
  <si>
    <t>Lu, Valerie</t>
  </si>
  <si>
    <t>9471 Shelly Dr.</t>
  </si>
  <si>
    <t>Gray, Faith</t>
  </si>
  <si>
    <t>3969 Two Bay Road</t>
  </si>
  <si>
    <t>Shen, Carly</t>
  </si>
  <si>
    <t>Romero, Raquel</t>
  </si>
  <si>
    <t>She, Maurice</t>
  </si>
  <si>
    <t>7185 West Cliff Place</t>
  </si>
  <si>
    <t>Jai, Calvin</t>
  </si>
  <si>
    <t>2687 Ridge Road</t>
  </si>
  <si>
    <t>Rana, Stanley</t>
  </si>
  <si>
    <t>Andersen, Calvin</t>
  </si>
  <si>
    <t>Shen, Kelsey</t>
  </si>
  <si>
    <t>Martinez, Heidi</t>
  </si>
  <si>
    <t>3372 Mobile Lane</t>
  </si>
  <si>
    <t>Lopez, Mason</t>
  </si>
  <si>
    <t>3264 Kaski Lane</t>
  </si>
  <si>
    <t>Sanchez, Marie</t>
  </si>
  <si>
    <t>Shen, Karla</t>
  </si>
  <si>
    <t>Yuan, Keith</t>
  </si>
  <si>
    <t>6441 Mcelroy Court</t>
  </si>
  <si>
    <t>Guo, Jon</t>
  </si>
  <si>
    <t>895 Sandalwood Drive</t>
  </si>
  <si>
    <t>Nelson, Natalie</t>
  </si>
  <si>
    <t>Davis, Isabella</t>
  </si>
  <si>
    <t>4814 Seascape Circle</t>
  </si>
  <si>
    <t>Raman, Brett</t>
  </si>
  <si>
    <t>4631 Hilltop Dr.</t>
  </si>
  <si>
    <t>Johnson, Logan</t>
  </si>
  <si>
    <t>Jai, Maurice</t>
  </si>
  <si>
    <t>Chande, Kelli</t>
  </si>
  <si>
    <t>606 Chelsea Way</t>
  </si>
  <si>
    <t>Kumar, Tonya</t>
  </si>
  <si>
    <t>677 Riviera Way</t>
  </si>
  <si>
    <t>Shen, Tamara</t>
  </si>
  <si>
    <t>7284 Zion Ave.</t>
  </si>
  <si>
    <t>Diaz, Jill</t>
  </si>
  <si>
    <t>Baker, Jose</t>
  </si>
  <si>
    <t>Blanco, Hector</t>
  </si>
  <si>
    <t>Arthur, Rebekah</t>
  </si>
  <si>
    <t>Ashe, Briana</t>
  </si>
  <si>
    <t>371 Ridge Place</t>
  </si>
  <si>
    <t>Bailey, Destiny</t>
  </si>
  <si>
    <t>3507 Limeridge Drive</t>
  </si>
  <si>
    <t>She, Brittney</t>
  </si>
  <si>
    <t>Parker, Timothy</t>
  </si>
  <si>
    <t>Lal, Jodi</t>
  </si>
  <si>
    <t>Sanz, Linda</t>
  </si>
  <si>
    <t>1305 Black Point Pl.</t>
  </si>
  <si>
    <t>Kapoor, Bryant</t>
  </si>
  <si>
    <t>7068 Rock Drive</t>
  </si>
  <si>
    <t>Torres, Danielle</t>
  </si>
  <si>
    <t>9195 Park Glen Ct</t>
  </si>
  <si>
    <t>Turner, Lucas</t>
  </si>
  <si>
    <t>Butler, Gavin</t>
  </si>
  <si>
    <t>956 B Wildbrook Ct.</t>
  </si>
  <si>
    <t>Cox, Nicole</t>
  </si>
  <si>
    <t>6400 Kenwal Rd.</t>
  </si>
  <si>
    <t>Mehta, Chelsea</t>
  </si>
  <si>
    <t>Baker, Luke</t>
  </si>
  <si>
    <t>3742 Alpine Drive</t>
  </si>
  <si>
    <t>Liang, Barbara</t>
  </si>
  <si>
    <t>Thompson, Justin</t>
  </si>
  <si>
    <t>4566 Warmcastle Court</t>
  </si>
  <si>
    <t>Suarez, Leslie</t>
  </si>
  <si>
    <t>Guo, Randy</t>
  </si>
  <si>
    <t>Davis, Nicole</t>
  </si>
  <si>
    <t>Fernandez, Brandy</t>
  </si>
  <si>
    <t>1949 Bayter Court</t>
  </si>
  <si>
    <t>Yuan, Julie</t>
  </si>
  <si>
    <t>1201 Olive Hill</t>
  </si>
  <si>
    <t>Malhotra, Douglas</t>
  </si>
  <si>
    <t>She, Nina</t>
  </si>
  <si>
    <t>8500 Pinehurst Court</t>
  </si>
  <si>
    <t>Martin, Casey</t>
  </si>
  <si>
    <t>Ye, Willie</t>
  </si>
  <si>
    <t>1649 Temple Court</t>
  </si>
  <si>
    <t>Hayes, Eric</t>
  </si>
  <si>
    <t>6991 Pembroke Dr</t>
  </si>
  <si>
    <t>Gomez, Carrie</t>
  </si>
  <si>
    <t>567 Water Street</t>
  </si>
  <si>
    <t>Chapman, Jodi</t>
  </si>
  <si>
    <t>Smith, Rachel</t>
  </si>
  <si>
    <t>327 Bon Homme Way</t>
  </si>
  <si>
    <t>Perez, Logan</t>
  </si>
  <si>
    <t>9170 Treat Blvd.</t>
  </si>
  <si>
    <t>Martin, Taylor</t>
  </si>
  <si>
    <t>1040 Greenbush Drive</t>
  </si>
  <si>
    <t>Phillips, Mary</t>
  </si>
  <si>
    <t>Howard, Morgan</t>
  </si>
  <si>
    <t>James, Bailey</t>
  </si>
  <si>
    <t>7768 Lilac Circle</t>
  </si>
  <si>
    <t>Lin, Alan</t>
  </si>
  <si>
    <t>Vazquez, Erika</t>
  </si>
  <si>
    <t>216 Arnold Drive</t>
  </si>
  <si>
    <t>Turner, Courtney</t>
  </si>
  <si>
    <t>Foster, Eric</t>
  </si>
  <si>
    <t>1905 Horseshoe Circle</t>
  </si>
  <si>
    <t>Patterson, Ian</t>
  </si>
  <si>
    <t>466 Garcia Ranch Road</t>
  </si>
  <si>
    <t>Jai, Devon</t>
  </si>
  <si>
    <t>1299 Band Court</t>
  </si>
  <si>
    <t>Hernandez, Theodore</t>
  </si>
  <si>
    <t>7031 Horseshoe Circle</t>
  </si>
  <si>
    <t>Washington, Oscar</t>
  </si>
  <si>
    <t>Flores, Amanda</t>
  </si>
  <si>
    <t>5093 V. Street</t>
  </si>
  <si>
    <t>Miller, Madison</t>
  </si>
  <si>
    <t>Bennett, Maria</t>
  </si>
  <si>
    <t>4103 Valley Blvd.</t>
  </si>
  <si>
    <t>Robinson, Cameron</t>
  </si>
  <si>
    <t>Phillips, Hailey</t>
  </si>
  <si>
    <t>Jai, Carly</t>
  </si>
  <si>
    <t>Dominguez, Jerome</t>
  </si>
  <si>
    <t>2568 St George Dr.</t>
  </si>
  <si>
    <t>Madan, Patricia</t>
  </si>
  <si>
    <t>Butler, Megan</t>
  </si>
  <si>
    <t>3665 Oak Creek Ct.</t>
  </si>
  <si>
    <t>Stewart, Alyssa</t>
  </si>
  <si>
    <t>6323 Benedict Court</t>
  </si>
  <si>
    <t>Jenkins, Morgan</t>
  </si>
  <si>
    <t>9636 Palisade Court</t>
  </si>
  <si>
    <t>Yang, Austin</t>
  </si>
  <si>
    <t>Sanchez, Xavier</t>
  </si>
  <si>
    <t>7960 Shadow Creek Dr.</t>
  </si>
  <si>
    <t>Allen, Chloe</t>
  </si>
  <si>
    <t>5966 Krueger Dr.</t>
  </si>
  <si>
    <t>Bryant, Isabella</t>
  </si>
  <si>
    <t>4309 Cambridge Drive</t>
  </si>
  <si>
    <t>Henderson, Jordan</t>
  </si>
  <si>
    <t>1637 San Carlos Ave</t>
  </si>
  <si>
    <t>Williams, Lucas</t>
  </si>
  <si>
    <t>9204 Pelican Loop</t>
  </si>
  <si>
    <t>Washington, Lauren</t>
  </si>
  <si>
    <t>Hill, Jackson</t>
  </si>
  <si>
    <t>2680 Woodside Way</t>
  </si>
  <si>
    <t>Henderson, Victoria</t>
  </si>
  <si>
    <t>Munoz, Julio</t>
  </si>
  <si>
    <t>Hernandez, Arthur</t>
  </si>
  <si>
    <t>Robinson, Ashley</t>
  </si>
  <si>
    <t>Fernandez, Raymond</t>
  </si>
  <si>
    <t>2914 St. George Dr.</t>
  </si>
  <si>
    <t>Sharma, Luke</t>
  </si>
  <si>
    <t>9073 String Drive</t>
  </si>
  <si>
    <t>Lee, Seth</t>
  </si>
  <si>
    <t>3720 Santa Maria</t>
  </si>
  <si>
    <t>Sanchez, Isaac</t>
  </si>
  <si>
    <t>1068 N Sweetbriar Court</t>
  </si>
  <si>
    <t>She, Sheena</t>
  </si>
  <si>
    <t>Thomas, Dalton</t>
  </si>
  <si>
    <t>Cook, Seth</t>
  </si>
  <si>
    <t>Rivera, Isaiah</t>
  </si>
  <si>
    <t>8562 Veale Ave.</t>
  </si>
  <si>
    <t>Carlson, Mathew</t>
  </si>
  <si>
    <t>Yang, Louis</t>
  </si>
  <si>
    <t>Mehta, Cassandra</t>
  </si>
  <si>
    <t>6762 Mission Blvd</t>
  </si>
  <si>
    <t>Rivera, Juan</t>
  </si>
  <si>
    <t>Powell, Victoria</t>
  </si>
  <si>
    <t>Rai, Alison</t>
  </si>
  <si>
    <t>172 Turrin Dr.</t>
  </si>
  <si>
    <t>White, Richard</t>
  </si>
  <si>
    <t>Garcia, Emma</t>
  </si>
  <si>
    <t>7259 Brock Lane</t>
  </si>
  <si>
    <t>Jones, Hannah</t>
  </si>
  <si>
    <t>282 Iowa Drive</t>
  </si>
  <si>
    <t>Mehta, Stefanie</t>
  </si>
  <si>
    <t>804 Seaview Dr.</t>
  </si>
  <si>
    <t>Bradley, Jocelyn</t>
  </si>
  <si>
    <t>Vazquez, Naomi</t>
  </si>
  <si>
    <t>Davis, Emma</t>
  </si>
  <si>
    <t>6405 G St.</t>
  </si>
  <si>
    <t>Richardson, Richard</t>
  </si>
  <si>
    <t>Rogers, Jessica</t>
  </si>
  <si>
    <t>Griffin, Fernando</t>
  </si>
  <si>
    <t>Taylor, Anna</t>
  </si>
  <si>
    <t>Ross, Ian</t>
  </si>
  <si>
    <t>Jenkins, Aidan</t>
  </si>
  <si>
    <t>Morgan, Brooke</t>
  </si>
  <si>
    <t>Parker, Jesse</t>
  </si>
  <si>
    <t>145 W. Watson Court</t>
  </si>
  <si>
    <t>Turner, Alex</t>
  </si>
  <si>
    <t>9973 Mcnutt Ave</t>
  </si>
  <si>
    <t>Cooper, Melanie</t>
  </si>
  <si>
    <t>4488 Stonewood Drive</t>
  </si>
  <si>
    <t>Howard, Maria</t>
  </si>
  <si>
    <t>6920 Merriewood Drive</t>
  </si>
  <si>
    <t>Green, Caleb</t>
  </si>
  <si>
    <t>9768 Glenellen Court</t>
  </si>
  <si>
    <t>Wood, Lucas</t>
  </si>
  <si>
    <t>6654 Folson Drive</t>
  </si>
  <si>
    <t>Reed, Sydney</t>
  </si>
  <si>
    <t>2003 Pinecrest Dr.</t>
  </si>
  <si>
    <t>Scott, Wyatt</t>
  </si>
  <si>
    <t>9707 Coldwater Drive</t>
  </si>
  <si>
    <t>Morgan, Seth</t>
  </si>
  <si>
    <t>6942 Olivera Road</t>
  </si>
  <si>
    <t>Garcia, Natalie</t>
  </si>
  <si>
    <t>160 Kentucky Drive</t>
  </si>
  <si>
    <t>Blue, Riley</t>
  </si>
  <si>
    <t>2302 Meadowbrook Dr</t>
  </si>
  <si>
    <t>Moore, Katherine</t>
  </si>
  <si>
    <t>Patterson, Aidan</t>
  </si>
  <si>
    <t>Patterson, Gabriel</t>
  </si>
  <si>
    <t>7788 Olive St</t>
  </si>
  <si>
    <t>Malhotra, Pamela</t>
  </si>
  <si>
    <t>49 Monzeneda Way</t>
  </si>
  <si>
    <t>Xu, Valerie</t>
  </si>
  <si>
    <t>Hughes, Isabella</t>
  </si>
  <si>
    <t>932 Acardia Pl.</t>
  </si>
  <si>
    <t>Moreno, Gina</t>
  </si>
  <si>
    <t>6121 Monzeneda Way</t>
  </si>
  <si>
    <t>Hall, Jack</t>
  </si>
  <si>
    <t>7978 San Gabriel Dr.</t>
  </si>
  <si>
    <t>Green, Jesse</t>
  </si>
  <si>
    <t>1814 Angi Lane</t>
  </si>
  <si>
    <t>Stewart, Steven</t>
  </si>
  <si>
    <t>Bailey, Anna</t>
  </si>
  <si>
    <t>9104 Mt. Sequoia Ct.</t>
  </si>
  <si>
    <t>Moore, David</t>
  </si>
  <si>
    <t>8569 Glenellen Court</t>
  </si>
  <si>
    <t>Diaz, Seth</t>
  </si>
  <si>
    <t>6111 Joan Ave.</t>
  </si>
  <si>
    <t>Perry, Alyssa</t>
  </si>
  <si>
    <t>521 Red Leaf Way</t>
  </si>
  <si>
    <t>Richardson, Caitlin</t>
  </si>
  <si>
    <t>Rivera, Michelle</t>
  </si>
  <si>
    <t>Price, Spencer</t>
  </si>
  <si>
    <t>1709 P St.</t>
  </si>
  <si>
    <t>Long, Isabella</t>
  </si>
  <si>
    <t>3068 All Ways</t>
  </si>
  <si>
    <t>Sanders, Jeremiah</t>
  </si>
  <si>
    <t>Reed, Natalie</t>
  </si>
  <si>
    <t>1023 Hawkins Street</t>
  </si>
  <si>
    <t>Thompson, Jennifer</t>
  </si>
  <si>
    <t>8782 Grenola Dr.</t>
  </si>
  <si>
    <t>Rodriguez, Alexander</t>
  </si>
  <si>
    <t>Nath, Derek</t>
  </si>
  <si>
    <t>1300 Zartop Street</t>
  </si>
  <si>
    <t>Lal, Austin</t>
  </si>
  <si>
    <t>9214 Birch Park Rd</t>
  </si>
  <si>
    <t>Pal, Kelli</t>
  </si>
  <si>
    <t>Shan, Ryan</t>
  </si>
  <si>
    <t>5630 Icicle Circle</t>
  </si>
  <si>
    <t>Gray, Anna</t>
  </si>
  <si>
    <t>346 Sunshine</t>
  </si>
  <si>
    <t>Hall, Natalie</t>
  </si>
  <si>
    <t>Gonzales, Haley</t>
  </si>
  <si>
    <t>Srini, Toni</t>
  </si>
  <si>
    <t>Griffin, Christian</t>
  </si>
  <si>
    <t>Flores, Megan</t>
  </si>
  <si>
    <t>2129 Acacia Drive</t>
  </si>
  <si>
    <t>Sandberg, Rebekah</t>
  </si>
  <si>
    <t>8650 Mt. Hamilton Dr.</t>
  </si>
  <si>
    <t>Brooks, Adrian</t>
  </si>
  <si>
    <t>Hernandez, Marvin</t>
  </si>
  <si>
    <t>1019 Book Road</t>
  </si>
  <si>
    <t>Hernandez, Julio</t>
  </si>
  <si>
    <t>Justine</t>
  </si>
  <si>
    <t>Ryan, Justine</t>
  </si>
  <si>
    <t>2342 Tahoe Place</t>
  </si>
  <si>
    <t>Barnes, Jocelyn</t>
  </si>
  <si>
    <t>1905 July Loop</t>
  </si>
  <si>
    <t>Powell, Brandon</t>
  </si>
  <si>
    <t>5551 Orinda Court</t>
  </si>
  <si>
    <t>Williams, Jonathan</t>
  </si>
  <si>
    <t>2518 Kirkwood Dr.</t>
  </si>
  <si>
    <t>Smith, Samuel</t>
  </si>
  <si>
    <t>5860 Alamo Way</t>
  </si>
  <si>
    <t>Shan, Christian</t>
  </si>
  <si>
    <t>1000 Bidweld Street</t>
  </si>
  <si>
    <t>Subram, Ross</t>
  </si>
  <si>
    <t>Lal, Tracy</t>
  </si>
  <si>
    <t>Martinez, Clifford</t>
  </si>
  <si>
    <t>7725 Camel Pl.</t>
  </si>
  <si>
    <t>Hu, Wesley</t>
  </si>
  <si>
    <t>4051 Athene Drive</t>
  </si>
  <si>
    <t>Walker, Lucas</t>
  </si>
  <si>
    <t>3395 Farm Bureau Rd</t>
  </si>
  <si>
    <t>Lee, Christopher</t>
  </si>
  <si>
    <t>9568 Gold Crest Ct.</t>
  </si>
  <si>
    <t>Peterson, Richard</t>
  </si>
  <si>
    <t>Brooks, Gabrielle</t>
  </si>
  <si>
    <t>2342 Peachwillow</t>
  </si>
  <si>
    <t>Parker, Nathan</t>
  </si>
  <si>
    <t>6270 Pinecreek Way</t>
  </si>
  <si>
    <t>Gill, Carolyn</t>
  </si>
  <si>
    <t>2406 Kane Circle</t>
  </si>
  <si>
    <t>Patel, Gerald</t>
  </si>
  <si>
    <t>Chande, Ashlee</t>
  </si>
  <si>
    <t>P.O. Box No. 2513</t>
  </si>
  <si>
    <t>Natsuhara</t>
  </si>
  <si>
    <t>Natsuhara, Tony</t>
  </si>
  <si>
    <t>Rubio, Pedro</t>
  </si>
  <si>
    <t>Suarez, Kristi</t>
  </si>
  <si>
    <t>7900 Poncho St.</t>
  </si>
  <si>
    <t>Raje, Christy</t>
  </si>
  <si>
    <t>6694 Trasher Road</t>
  </si>
  <si>
    <t>Lal, Barbara</t>
  </si>
  <si>
    <t>Zeng, Barbara</t>
  </si>
  <si>
    <t>1176 Oily Road</t>
  </si>
  <si>
    <t>Moreno, Dwayne</t>
  </si>
  <si>
    <t>Long, Isabelle</t>
  </si>
  <si>
    <t>1821 Corrinne Court</t>
  </si>
  <si>
    <t>Andersen, Karl</t>
  </si>
  <si>
    <t>Yuan, Kathryn</t>
  </si>
  <si>
    <t>8399 Garaventa Dr.</t>
  </si>
  <si>
    <t>Kumar, Michele</t>
  </si>
  <si>
    <t>1710 View Dr</t>
  </si>
  <si>
    <t>Wright, Savannah</t>
  </si>
  <si>
    <t>6091 Mountaire Parkway</t>
  </si>
  <si>
    <t>Hughes, Lauren</t>
  </si>
  <si>
    <t>502 Alexander Pl.</t>
  </si>
  <si>
    <t>Gonzalez, Mackenzie</t>
  </si>
  <si>
    <t>2878 San Miguel Circle</t>
  </si>
  <si>
    <t>Wright, Sara</t>
  </si>
  <si>
    <t>6732 Mill Road</t>
  </si>
  <si>
    <t>Butler, James</t>
  </si>
  <si>
    <t>Powell, Elijah</t>
  </si>
  <si>
    <t>7573 Star Dr</t>
  </si>
  <si>
    <t>Washington, Caroline</t>
  </si>
  <si>
    <t>8752 Longview Rd</t>
  </si>
  <si>
    <t>Nicholls, Stephanie</t>
  </si>
  <si>
    <t>528 West Way</t>
  </si>
  <si>
    <t>Vazquez, Jerome</t>
  </si>
  <si>
    <t>9652 Steven Drive</t>
  </si>
  <si>
    <t>Sanz, Bruce</t>
  </si>
  <si>
    <t>1723 Richard Pl.</t>
  </si>
  <si>
    <t>Moreno, Monique</t>
  </si>
  <si>
    <t>Zhao, Gilbert</t>
  </si>
  <si>
    <t>7827 11th</t>
  </si>
  <si>
    <t>Browning, Javier</t>
  </si>
  <si>
    <t>Ramos, Danny</t>
  </si>
  <si>
    <t>Zhou, Colleen</t>
  </si>
  <si>
    <t>3396 Castle Rock Road</t>
  </si>
  <si>
    <t>Kelly, Zoe</t>
  </si>
  <si>
    <t>Wang, Cameron</t>
  </si>
  <si>
    <t>Scott, Madeline</t>
  </si>
  <si>
    <t>Van, Carolyn</t>
  </si>
  <si>
    <t>Hughes, Haley</t>
  </si>
  <si>
    <t>95 RiverRock Dr.</t>
  </si>
  <si>
    <t>Jai, Dylan</t>
  </si>
  <si>
    <t>Ashe, Misty</t>
  </si>
  <si>
    <t>Russell, Lauren</t>
  </si>
  <si>
    <t>Peterson, Caitlin</t>
  </si>
  <si>
    <t>4220 Magnolia Ave</t>
  </si>
  <si>
    <t>Lee, Anthony</t>
  </si>
  <si>
    <t>9780 Ridgeview Dr.</t>
  </si>
  <si>
    <t>White, Alexis</t>
  </si>
  <si>
    <t>Robinson, Alyssa</t>
  </si>
  <si>
    <t>Clark, Dylan</t>
  </si>
  <si>
    <t>Peterson, Stephanie</t>
  </si>
  <si>
    <t>5300 East 88th Street</t>
  </si>
  <si>
    <t>Sanders, Chloe</t>
  </si>
  <si>
    <t>2320 Wee Donegal</t>
  </si>
  <si>
    <t>Peterson, Angela</t>
  </si>
  <si>
    <t>2140 Ambush Dr.</t>
  </si>
  <si>
    <t>Yang, Christian</t>
  </si>
  <si>
    <t>8435 Kenmore</t>
  </si>
  <si>
    <t>Lee, Tyler</t>
  </si>
  <si>
    <t>1544 Honey Court</t>
  </si>
  <si>
    <t>Long, Katherine</t>
  </si>
  <si>
    <t>7012 Silverado Drive</t>
  </si>
  <si>
    <t>Wu, Cara</t>
  </si>
  <si>
    <t>Phillips, Jada</t>
  </si>
  <si>
    <t>9462 Rambling Rose Drive</t>
  </si>
  <si>
    <t>Alexander, Zachary</t>
  </si>
  <si>
    <t>6400 Yosemite Circle</t>
  </si>
  <si>
    <t>Xie, Nichole</t>
  </si>
  <si>
    <t>9166 Panoramic Ave.</t>
  </si>
  <si>
    <t>Clark, Sarah</t>
  </si>
  <si>
    <t>8840 Leonard Dr.</t>
  </si>
  <si>
    <t>Smith, Wyatt</t>
  </si>
  <si>
    <t>Ross, Nathan</t>
  </si>
  <si>
    <t>316 Rambling Rose Ave</t>
  </si>
  <si>
    <t>Rubio, Brandi</t>
  </si>
  <si>
    <t>Allen, Gabriella</t>
  </si>
  <si>
    <t>5117 C Street</t>
  </si>
  <si>
    <t>Brown, Michael</t>
  </si>
  <si>
    <t>7230 Berrellesa Street</t>
  </si>
  <si>
    <t>Howard, Michelle</t>
  </si>
  <si>
    <t>4440 Keywood Ct</t>
  </si>
  <si>
    <t>Hill, Jenna</t>
  </si>
  <si>
    <t>Phillips, Connor</t>
  </si>
  <si>
    <t>1261 Deerfield Dr.</t>
  </si>
  <si>
    <t>Hall, Victoria</t>
  </si>
  <si>
    <t>5494 Roslyn Dr.</t>
  </si>
  <si>
    <t>Barnes, Samantha</t>
  </si>
  <si>
    <t>4810 Veronica Ct.</t>
  </si>
  <si>
    <t>Gao, Valerie</t>
  </si>
  <si>
    <t>7459 Oliveria Road</t>
  </si>
  <si>
    <t>Patterson, Ana</t>
  </si>
  <si>
    <t>Phillips, Dalton</t>
  </si>
  <si>
    <t>5697 Alovera Road</t>
  </si>
  <si>
    <t>Huang, Aimee</t>
  </si>
  <si>
    <t>Scott, Samuel</t>
  </si>
  <si>
    <t>Flores, Sarah</t>
  </si>
  <si>
    <t>Ross, Madison</t>
  </si>
  <si>
    <t>7379 Rain Drop Circle</t>
  </si>
  <si>
    <t>Bryant, Kyle</t>
  </si>
  <si>
    <t>6899 Jacqueline Way</t>
  </si>
  <si>
    <t>Mitchell, Natalie</t>
  </si>
  <si>
    <t>237 Rock Oak Road</t>
  </si>
  <si>
    <t>Ward, Cody</t>
  </si>
  <si>
    <t>Jenkins, Hailey</t>
  </si>
  <si>
    <t>7562 Daylight Place</t>
  </si>
  <si>
    <t>Hayes, Mya</t>
  </si>
  <si>
    <t>5375 Blue Ridge</t>
  </si>
  <si>
    <t>Andersen, Corey</t>
  </si>
  <si>
    <t>Jai, Aaron</t>
  </si>
  <si>
    <t>1683 Colfax Street</t>
  </si>
  <si>
    <t>Griffin, Ethan</t>
  </si>
  <si>
    <t>Thomas, Alexandra</t>
  </si>
  <si>
    <t>5841 Westover Dr.</t>
  </si>
  <si>
    <t>Rodriguez, Nathan</t>
  </si>
  <si>
    <t>1705 Danesta Dr.</t>
  </si>
  <si>
    <t>Gonzales, Gloria</t>
  </si>
  <si>
    <t>7262 Pepperidge Way</t>
  </si>
  <si>
    <t>Flores, Melanie</t>
  </si>
  <si>
    <t>Ward, Jesse</t>
  </si>
  <si>
    <t>Richardson, Savannah</t>
  </si>
  <si>
    <t>153 Kenston Dr</t>
  </si>
  <si>
    <t>Morris, Dalton</t>
  </si>
  <si>
    <t>1771 St. Germain Lane</t>
  </si>
  <si>
    <t>Phillips, Jordan</t>
  </si>
  <si>
    <t>2796 Sudan Loop</t>
  </si>
  <si>
    <t>Cook, Olivia</t>
  </si>
  <si>
    <t>8358 St. Helena Drive</t>
  </si>
  <si>
    <t>Evans, Evan</t>
  </si>
  <si>
    <t>4555 Hackney Lane</t>
  </si>
  <si>
    <t>Rivera, Savannah</t>
  </si>
  <si>
    <t>5689 Greenwood Place</t>
  </si>
  <si>
    <t>Davis, Megan</t>
  </si>
  <si>
    <t>Carter, Hailey</t>
  </si>
  <si>
    <t>Edwards, Fernando</t>
  </si>
  <si>
    <t>Young, Jordan</t>
  </si>
  <si>
    <t>8342 Mt. Trinity Court</t>
  </si>
  <si>
    <t>Munoz, Andy</t>
  </si>
  <si>
    <t>Jai, Austin</t>
  </si>
  <si>
    <t>8065 Shakespeare Drive</t>
  </si>
  <si>
    <t>Moore, Megan</t>
  </si>
  <si>
    <t>Ramirez, Nathaniel</t>
  </si>
  <si>
    <t>3592 Del Monte Court</t>
  </si>
  <si>
    <t>Raji, Gilbert</t>
  </si>
  <si>
    <t>1710 Bouncing Road</t>
  </si>
  <si>
    <t>Garcia, Emily</t>
  </si>
  <si>
    <t>8180 Loveridge Circle</t>
  </si>
  <si>
    <t>Flores, Alexis</t>
  </si>
  <si>
    <t>Cook, Shelby</t>
  </si>
  <si>
    <t>Mohamed, Xavier</t>
  </si>
  <si>
    <t>Roberts, Carlos</t>
  </si>
  <si>
    <t>1948 Marcia Dr.</t>
  </si>
  <si>
    <t>Cook, Cole</t>
  </si>
  <si>
    <t>7165 Foothill Way</t>
  </si>
  <si>
    <t>Sanders, Jacqueline</t>
  </si>
  <si>
    <t>457 Longbrook Way</t>
  </si>
  <si>
    <t>Hayes, Brandon</t>
  </si>
  <si>
    <t>1828, avenue de l´Europe</t>
  </si>
  <si>
    <t>Rodriguez, Grace</t>
  </si>
  <si>
    <t>6984 Wardlow Lane</t>
  </si>
  <si>
    <t>Butler, Alyssa</t>
  </si>
  <si>
    <t>Chandra, Terrance</t>
  </si>
  <si>
    <t>6721 Baldwin Dr</t>
  </si>
  <si>
    <t>Jenkins, Dalton</t>
  </si>
  <si>
    <t>7779 Mt. Hood Circle</t>
  </si>
  <si>
    <t>Mitchell, Katherine</t>
  </si>
  <si>
    <t>3014 Roanwood Way</t>
  </si>
  <si>
    <t>Sanders, Katherine</t>
  </si>
  <si>
    <t>5205 Sunview Terrace</t>
  </si>
  <si>
    <t>Lal, Jackson</t>
  </si>
  <si>
    <t>3146 Cougar Way</t>
  </si>
  <si>
    <t>Baker, Dalton</t>
  </si>
  <si>
    <t>Watson, Janet</t>
  </si>
  <si>
    <t>Lewis, Lucas</t>
  </si>
  <si>
    <t>5531 Fremont Street</t>
  </si>
  <si>
    <t>Gray, Timothy</t>
  </si>
  <si>
    <t>861 Meadowvale Court</t>
  </si>
  <si>
    <t>Kovár, Rebekah</t>
  </si>
  <si>
    <t>Jones, James</t>
  </si>
  <si>
    <t>1141 Hale Court</t>
  </si>
  <si>
    <t>Green, Noah</t>
  </si>
  <si>
    <t>James, Kaylee</t>
  </si>
  <si>
    <t>6781 San Jose Ave</t>
  </si>
  <si>
    <t>Richardson, Juan</t>
  </si>
  <si>
    <t>1754 D Mt. Hood Circle</t>
  </si>
  <si>
    <t>Hall, Kevin</t>
  </si>
  <si>
    <t>Morgan, Michelle</t>
  </si>
  <si>
    <t>Gao, Alisha</t>
  </si>
  <si>
    <t>Hüttenstr 1295</t>
  </si>
  <si>
    <t>West, Alyssa</t>
  </si>
  <si>
    <t>301 Sandy Ln.</t>
  </si>
  <si>
    <t>Malhotra, Roy</t>
  </si>
  <si>
    <t>4341 Ceemar Court</t>
  </si>
  <si>
    <t>Rai, Leonard</t>
  </si>
  <si>
    <t>Wu, Kristen</t>
  </si>
  <si>
    <t>131, boulevard Beau Marchais</t>
  </si>
  <si>
    <t>Howard, Angel</t>
  </si>
  <si>
    <t>5334 Mcneil Pl.</t>
  </si>
  <si>
    <t>Scott, Jonathan</t>
  </si>
  <si>
    <t>584 Shenandoah Dr.</t>
  </si>
  <si>
    <t>Patel, Heidi</t>
  </si>
  <si>
    <t>8947 St. George Dr.</t>
  </si>
  <si>
    <t>Xie, Leonard</t>
  </si>
  <si>
    <t>Conesweg 1</t>
  </si>
  <si>
    <t>Alonso, Anne</t>
  </si>
  <si>
    <t>8022, rue Lauriston</t>
  </si>
  <si>
    <t>Guo, Candice</t>
  </si>
  <si>
    <t>Auf den Kuhlen Straße 79</t>
  </si>
  <si>
    <t>Raje, Deborah</t>
  </si>
  <si>
    <t>Foster, Mya</t>
  </si>
  <si>
    <t>Moore, Dylan</t>
  </si>
  <si>
    <t>Serrano, Frank</t>
  </si>
  <si>
    <t>6745 Salem St</t>
  </si>
  <si>
    <t>Sharma, Bradley</t>
  </si>
  <si>
    <t>Am Gallberg 987</t>
  </si>
  <si>
    <t>Lu, Brent</t>
  </si>
  <si>
    <t>Celler Weg 9492</t>
  </si>
  <si>
    <t>Pal, Cedric</t>
  </si>
  <si>
    <t>Kumar, Nichole</t>
  </si>
  <si>
    <t>Young, Caleb</t>
  </si>
  <si>
    <t>Lee, Thomas</t>
  </si>
  <si>
    <t>3475 Deercreek Ln.</t>
  </si>
  <si>
    <t>Wu, Curtis</t>
  </si>
  <si>
    <t>1956 Sequoia Dr.</t>
  </si>
  <si>
    <t>Chapman, Phillip</t>
  </si>
  <si>
    <t>9038 Mt. View Avenue</t>
  </si>
  <si>
    <t>Torres, Armando</t>
  </si>
  <si>
    <t>Garcia, Andrew</t>
  </si>
  <si>
    <t>4598 Manila Avenue</t>
  </si>
  <si>
    <t>Rogers, Jasmine</t>
  </si>
  <si>
    <t>Wagner, Alexandra</t>
  </si>
  <si>
    <t>9312 Corte Del Sol</t>
  </si>
  <si>
    <t>James, Morgan</t>
  </si>
  <si>
    <t>Gill, Renee</t>
  </si>
  <si>
    <t>6040 Lislin Ct</t>
  </si>
  <si>
    <t>Garcia, Alexander</t>
  </si>
  <si>
    <t>4914 Clayton Rd.</t>
  </si>
  <si>
    <t>Peterson, Bailey</t>
  </si>
  <si>
    <t>Nara, Tasha</t>
  </si>
  <si>
    <t>Lee, Ashley</t>
  </si>
  <si>
    <t>9597 Kirker Pass</t>
  </si>
  <si>
    <t>Scott, Evan</t>
  </si>
  <si>
    <t>1386 Calle Verde</t>
  </si>
  <si>
    <t>Wood, Alexia</t>
  </si>
  <si>
    <t>3869 Creed Ave</t>
  </si>
  <si>
    <t>Bell, Brooke</t>
  </si>
  <si>
    <t>5396 Hacienda</t>
  </si>
  <si>
    <t>Gonzalez, Jack</t>
  </si>
  <si>
    <t>Johnson, Xavier</t>
  </si>
  <si>
    <t>Chande, Mario</t>
  </si>
  <si>
    <t>3243 Juniper Dr.</t>
  </si>
  <si>
    <t>Stewart, Charles</t>
  </si>
  <si>
    <t>9680 Huston Road</t>
  </si>
  <si>
    <t>Watson, Megan</t>
  </si>
  <si>
    <t>8624 Pepperidge Way</t>
  </si>
  <si>
    <t>Taylor, John</t>
  </si>
  <si>
    <t>8067 Sun View Terr.</t>
  </si>
  <si>
    <t>Goel, Edwin</t>
  </si>
  <si>
    <t>Peterson, Jada</t>
  </si>
  <si>
    <t>201 Bush Avenue</t>
  </si>
  <si>
    <t>Kelly, Sydney</t>
  </si>
  <si>
    <t>Lopez, Angel</t>
  </si>
  <si>
    <t>Hu, Warren</t>
  </si>
  <si>
    <t>3657 Greystone Dr.</t>
  </si>
  <si>
    <t>James, Savannah</t>
  </si>
  <si>
    <t>1614 Green St</t>
  </si>
  <si>
    <t>Watson, Jessica</t>
  </si>
  <si>
    <t>James, Juan</t>
  </si>
  <si>
    <t>9221 Dutch Slough Rd.</t>
  </si>
  <si>
    <t>Morris, Katelyn</t>
  </si>
  <si>
    <t>Griffin, Taylor</t>
  </si>
  <si>
    <t>Anderson, Anna</t>
  </si>
  <si>
    <t>Clark, Alexandra</t>
  </si>
  <si>
    <t>Hayes, Tristan</t>
  </si>
  <si>
    <t>Long, Benjamin</t>
  </si>
  <si>
    <t>1185 Laguna St</t>
  </si>
  <si>
    <t>Jackson, Ethan</t>
  </si>
  <si>
    <t>Jackson, Miguel</t>
  </si>
  <si>
    <t>4720 Black Pine Lane</t>
  </si>
  <si>
    <t>Zhou, Vincent</t>
  </si>
  <si>
    <t>Torres, Isaiah</t>
  </si>
  <si>
    <t>Flores, Chloe</t>
  </si>
  <si>
    <t>7620 Del Vista</t>
  </si>
  <si>
    <t>Johnson, Edward</t>
  </si>
  <si>
    <t>Alexander, Hannah</t>
  </si>
  <si>
    <t>8240 Leonard Dr.</t>
  </si>
  <si>
    <t>Harris, Megan</t>
  </si>
  <si>
    <t>James, Ariana</t>
  </si>
  <si>
    <t>Torres, Haley</t>
  </si>
  <si>
    <t>9275 Keller Ridge Dr.</t>
  </si>
  <si>
    <t>Coleman, Wyatt</t>
  </si>
  <si>
    <t>Luo, Latoya</t>
  </si>
  <si>
    <t>1276 Carlisle Way</t>
  </si>
  <si>
    <t>Bell, Taylor</t>
  </si>
  <si>
    <t>8892 Oak Grove Road</t>
  </si>
  <si>
    <t>Kelly, Juan</t>
  </si>
  <si>
    <t>4018 Fountain Road</t>
  </si>
  <si>
    <t>Evans, Eduardo</t>
  </si>
  <si>
    <t>Robinson, Justin</t>
  </si>
  <si>
    <t>8664 Lakeview Place</t>
  </si>
  <si>
    <t>Bennett, Angelica</t>
  </si>
  <si>
    <t>5578 Burning Barn Dr</t>
  </si>
  <si>
    <t>Evans, Timothy</t>
  </si>
  <si>
    <t>323 Choctaw Court</t>
  </si>
  <si>
    <t>Russell, Jose</t>
  </si>
  <si>
    <t>6692 Bluefish Lane</t>
  </si>
  <si>
    <t>Peterson, Kaylee</t>
  </si>
  <si>
    <t>7597 Orchard View Ave</t>
  </si>
  <si>
    <t>Chen, Suzanne</t>
  </si>
  <si>
    <t>8212 String Dr</t>
  </si>
  <si>
    <t>Torres, Jaime</t>
  </si>
  <si>
    <t>8213 Driving Dr</t>
  </si>
  <si>
    <t>Mehta, Molly</t>
  </si>
  <si>
    <t>3986 Liana Lane</t>
  </si>
  <si>
    <t>Gomez, Tyrone</t>
  </si>
  <si>
    <t>Martinez, Robert</t>
  </si>
  <si>
    <t>Jimenez, Kristy</t>
  </si>
  <si>
    <t>Henderson, Julia</t>
  </si>
  <si>
    <t>3342 Sea Point Way</t>
  </si>
  <si>
    <t>Anderson, Noah</t>
  </si>
  <si>
    <t>4164 Whitehall Drive</t>
  </si>
  <si>
    <t>Walker, Fernando</t>
  </si>
  <si>
    <t>2265 Park Glen Court</t>
  </si>
  <si>
    <t>Lal, Connor</t>
  </si>
  <si>
    <t>Simmons, Jordan</t>
  </si>
  <si>
    <t>5267 Mt. Tri-state Court</t>
  </si>
  <si>
    <t>Dominguez, Robyn</t>
  </si>
  <si>
    <t>9988 Belmont</t>
  </si>
  <si>
    <t>Ortega, Byron</t>
  </si>
  <si>
    <t>Ramos, Meredith</t>
  </si>
  <si>
    <t>Perry, Madison</t>
  </si>
  <si>
    <t>9943 Northwood Drive</t>
  </si>
  <si>
    <t>Chande, Latoya</t>
  </si>
  <si>
    <t>Wood, Sydney</t>
  </si>
  <si>
    <t>Gonzalez, Veronica</t>
  </si>
  <si>
    <t>8518 Bayberry Dr.</t>
  </si>
  <si>
    <t>Lal, Sheena</t>
  </si>
  <si>
    <t>Lal, Corey</t>
  </si>
  <si>
    <t>9161 Viking Drive</t>
  </si>
  <si>
    <t>Munoz, Alfredo</t>
  </si>
  <si>
    <t>Chandra, Carmen</t>
  </si>
  <si>
    <t>8537 Bayview Circle</t>
  </si>
  <si>
    <t>Blanco, Billy</t>
  </si>
  <si>
    <t>Martin, Beth</t>
  </si>
  <si>
    <t>3229 Pembroke Dr.</t>
  </si>
  <si>
    <t>Morgan, Patrick</t>
  </si>
  <si>
    <t>3391 Paso Del Rio Court</t>
  </si>
  <si>
    <t>Green, Luis</t>
  </si>
  <si>
    <t>2119 Chisholm Way</t>
  </si>
  <si>
    <t>Gomez, Kendra</t>
  </si>
  <si>
    <t>Xu, Karl</t>
  </si>
  <si>
    <t>8093 Landing Court</t>
  </si>
  <si>
    <t>Li, Wesley</t>
  </si>
  <si>
    <t>Alonso, Alfredo</t>
  </si>
  <si>
    <t>Deng, Deborah</t>
  </si>
  <si>
    <t>9005 Garland Drive</t>
  </si>
  <si>
    <t>Zimmerman, Tiffany</t>
  </si>
  <si>
    <t>Ye, Tiffany</t>
  </si>
  <si>
    <t>9069 Muir Road</t>
  </si>
  <si>
    <t>Moore, Madison</t>
  </si>
  <si>
    <t>841 Meadowbrook</t>
  </si>
  <si>
    <t>Butler, Julian</t>
  </si>
  <si>
    <t>Raji, Sharon</t>
  </si>
  <si>
    <t>3598 Wildberry Court</t>
  </si>
  <si>
    <t>Washington, Julian</t>
  </si>
  <si>
    <t>2272 Camelot Court</t>
  </si>
  <si>
    <t>Gray, Jeremiah</t>
  </si>
  <si>
    <t>8291 Chelsea</t>
  </si>
  <si>
    <t>Garcia, Martin</t>
  </si>
  <si>
    <t>Sun, Steve</t>
  </si>
  <si>
    <t>Wilson, Brandon</t>
  </si>
  <si>
    <t>5034 Live Oak Ave.</t>
  </si>
  <si>
    <t>Robinson, James</t>
  </si>
  <si>
    <t>Bryant, Jocelyn</t>
  </si>
  <si>
    <t>Green, Isaiah</t>
  </si>
  <si>
    <t>Jenkins, Lucas</t>
  </si>
  <si>
    <t>Reed, Zoe</t>
  </si>
  <si>
    <t>7670 Terrapin Court</t>
  </si>
  <si>
    <t>Collins, Mackenzie</t>
  </si>
  <si>
    <t>1164 Bell Drive</t>
  </si>
  <si>
    <t>Chen, Kelvin</t>
  </si>
  <si>
    <t>She, Cristina</t>
  </si>
  <si>
    <t>719 Sycamore Drive</t>
  </si>
  <si>
    <t>Rubio, Bruce</t>
  </si>
  <si>
    <t>Xu, Sharon</t>
  </si>
  <si>
    <t>Lal, Mario</t>
  </si>
  <si>
    <t>8068 Villageoaks Dr.</t>
  </si>
  <si>
    <t>Raji, Carly</t>
  </si>
  <si>
    <t>1933 Landover Lane</t>
  </si>
  <si>
    <t>Carlson, Eddie</t>
  </si>
  <si>
    <t>Chen, Tiffany</t>
  </si>
  <si>
    <t>Johnson, Lauren</t>
  </si>
  <si>
    <t>2378 Joyce Dr.</t>
  </si>
  <si>
    <t>Thomas, Natalie</t>
  </si>
  <si>
    <t>6568 Damascus Loop</t>
  </si>
  <si>
    <t>Sanchez, Lucas</t>
  </si>
  <si>
    <t>Mitchell, Kevin</t>
  </si>
  <si>
    <t>Scott, Sophia</t>
  </si>
  <si>
    <t>Gomez, Eddie</t>
  </si>
  <si>
    <t>Serrano, Lance</t>
  </si>
  <si>
    <t>Ward, Grace</t>
  </si>
  <si>
    <t>727 Pheasant Ct.</t>
  </si>
  <si>
    <t>Yang, Micah</t>
  </si>
  <si>
    <t>Alvarez, Alberto</t>
  </si>
  <si>
    <t>Alexander, Dalton</t>
  </si>
  <si>
    <t>5256 Lorie Lane</t>
  </si>
  <si>
    <t>Moore, Marcus</t>
  </si>
  <si>
    <t>Lopez, Chloe</t>
  </si>
  <si>
    <t>8654 Lindell Dr.</t>
  </si>
  <si>
    <t>Martin, Nicholas</t>
  </si>
  <si>
    <t>1918 Terra Granada</t>
  </si>
  <si>
    <t>Russell, David</t>
  </si>
  <si>
    <t>7628 Beech Ct</t>
  </si>
  <si>
    <t>Young, Natalie</t>
  </si>
  <si>
    <t>3835 Chrisland Court</t>
  </si>
  <si>
    <t>Flores, Vanessa</t>
  </si>
  <si>
    <t>805 Seawind Dr</t>
  </si>
  <si>
    <t>Campbell, Fernando</t>
  </si>
  <si>
    <t>1197 Santa Barbara</t>
  </si>
  <si>
    <t>Ramirez, Haley</t>
  </si>
  <si>
    <t>8634 Lake Meadow Circle</t>
  </si>
  <si>
    <t>Flores, Cassidy</t>
  </si>
  <si>
    <t>5380 Bouncing</t>
  </si>
  <si>
    <t>Washington, Morgan</t>
  </si>
  <si>
    <t>4469 Dellwood Court</t>
  </si>
  <si>
    <t>Alexander, Mya</t>
  </si>
  <si>
    <t>Roberts, Katherine</t>
  </si>
  <si>
    <t>6888 Niagara Court</t>
  </si>
  <si>
    <t>Diaz, Jack</t>
  </si>
  <si>
    <t>Murphy, Gabrielle</t>
  </si>
  <si>
    <t>8981 Carmel Drive</t>
  </si>
  <si>
    <t>Gray, Emma</t>
  </si>
  <si>
    <t>Zhang, Christian</t>
  </si>
  <si>
    <t>Flores, Zachary</t>
  </si>
  <si>
    <t>5678 Stonyhill Circle</t>
  </si>
  <si>
    <t>Hayes, Samantha</t>
  </si>
  <si>
    <t>3742 San Onofre Court</t>
  </si>
  <si>
    <t>Phillips, Jackson</t>
  </si>
  <si>
    <t>8015 San Onofre Court</t>
  </si>
  <si>
    <t>Richardson, Riley</t>
  </si>
  <si>
    <t>8327 Newcastle Road</t>
  </si>
  <si>
    <t>Campbell, Gabriel</t>
  </si>
  <si>
    <t>1254 Sattler Dr.</t>
  </si>
  <si>
    <t>Hu, Bianca</t>
  </si>
  <si>
    <t>Barnes, Xavier</t>
  </si>
  <si>
    <t>995 W. 108th Street</t>
  </si>
  <si>
    <t>Allen, Caleb</t>
  </si>
  <si>
    <t>Wilson, Taylor</t>
  </si>
  <si>
    <t>5913 Mayette Avenue</t>
  </si>
  <si>
    <t>Brooks, Isaac</t>
  </si>
  <si>
    <t>1917 Buskirk Ave.</t>
  </si>
  <si>
    <t>Smith, Jose</t>
  </si>
  <si>
    <t>7557 Francine Court</t>
  </si>
  <si>
    <t>Perry, Xavier</t>
  </si>
  <si>
    <t>7709 Thissen Court</t>
  </si>
  <si>
    <t>Henderson, Ana</t>
  </si>
  <si>
    <t>5464 Muy Verde Cr</t>
  </si>
  <si>
    <t>Perry, Jack</t>
  </si>
  <si>
    <t>1601 Crown Court</t>
  </si>
  <si>
    <t>Flores, Dakota</t>
  </si>
  <si>
    <t>3974 Central Ave.</t>
  </si>
  <si>
    <t>Moreno, Joanna</t>
  </si>
  <si>
    <t>Dominguez, Adrienne</t>
  </si>
  <si>
    <t>4084 Camino Peral</t>
  </si>
  <si>
    <t>Anderson, Jennifer</t>
  </si>
  <si>
    <t>Bell, Anna</t>
  </si>
  <si>
    <t>44 Balboa Court</t>
  </si>
  <si>
    <t>Martinez, Ryan</t>
  </si>
  <si>
    <t>3193 Nephi Court</t>
  </si>
  <si>
    <t>Long, Kaitlyn</t>
  </si>
  <si>
    <t>2237 Boca Raton Court</t>
  </si>
  <si>
    <t>Bryant, Isabelle</t>
  </si>
  <si>
    <t>5025 Blue Jay Drive</t>
  </si>
  <si>
    <t>Chander, Karl</t>
  </si>
  <si>
    <t>3401 Meadow Lane</t>
  </si>
  <si>
    <t>Pal, Keith</t>
  </si>
  <si>
    <t>Lee, Andrew</t>
  </si>
  <si>
    <t>2115 Pasado</t>
  </si>
  <si>
    <t>Brooks, Evan</t>
  </si>
  <si>
    <t>381 Marina Village Pkwy.</t>
  </si>
  <si>
    <t>Cox, Melissa</t>
  </si>
  <si>
    <t>2634 Dalis Drive</t>
  </si>
  <si>
    <t>Powell, Justin</t>
  </si>
  <si>
    <t>717 Pheasant Circle</t>
  </si>
  <si>
    <t>Peterson, Amanda</t>
  </si>
  <si>
    <t>6369 Sunhill Lane</t>
  </si>
  <si>
    <t>Madan, Kari</t>
  </si>
  <si>
    <t>Sanchez, Frederick</t>
  </si>
  <si>
    <t>Garcia, Lauren</t>
  </si>
  <si>
    <t>Perez, Ivan</t>
  </si>
  <si>
    <t>7125 Rollinghill Way</t>
  </si>
  <si>
    <t>Raji, Brad</t>
  </si>
  <si>
    <t>Alvarez, Carrie</t>
  </si>
  <si>
    <t>Prasad, Cesar</t>
  </si>
  <si>
    <t>Coleman, Dalton</t>
  </si>
  <si>
    <t>3120 Levee Rd.</t>
  </si>
  <si>
    <t>Ortega, Max</t>
  </si>
  <si>
    <t>3187 Westwood Court</t>
  </si>
  <si>
    <t>Lin, Damien</t>
  </si>
  <si>
    <t>Moreno, Kristi</t>
  </si>
  <si>
    <t>Shan, Kristin</t>
  </si>
  <si>
    <t>Sai, Emmanuel</t>
  </si>
  <si>
    <t>Wu, Brittney</t>
  </si>
  <si>
    <t>Xu, Shawna</t>
  </si>
  <si>
    <t>Moyer, Mario</t>
  </si>
  <si>
    <t>Yuan, Willie</t>
  </si>
  <si>
    <t>Alonso, Casey</t>
  </si>
  <si>
    <t>5366 Terry Lynn Lane</t>
  </si>
  <si>
    <t>Powell, Adam</t>
  </si>
  <si>
    <t>8043 Pheasant Court</t>
  </si>
  <si>
    <t>Subram, Adriana</t>
  </si>
  <si>
    <t>Lopez, Rachael</t>
  </si>
  <si>
    <t>250 Montgomery Ave.</t>
  </si>
  <si>
    <t>Ferrier, Mathew</t>
  </si>
  <si>
    <t>4328 Liscome Way</t>
  </si>
  <si>
    <t>Sai, Jay</t>
  </si>
  <si>
    <t>Bailey, Savannah</t>
  </si>
  <si>
    <t>5059 Mt. Etna</t>
  </si>
  <si>
    <t>Kumar, Jenny</t>
  </si>
  <si>
    <t>Turner, Savannah</t>
  </si>
  <si>
    <t>7736 West Hook Road</t>
  </si>
  <si>
    <t>Guo, Margaret</t>
  </si>
  <si>
    <t>5328 William Reed Dr</t>
  </si>
  <si>
    <t>1516 Nicholas Dr.</t>
  </si>
  <si>
    <t>Muñoz, Pedro</t>
  </si>
  <si>
    <t>Nath, Katie</t>
  </si>
  <si>
    <t>Chen, Rosa</t>
  </si>
  <si>
    <t>Munoz, Tanya</t>
  </si>
  <si>
    <t>Munoz, Briana</t>
  </si>
  <si>
    <t>4671 Balhan Court</t>
  </si>
  <si>
    <t>Vance, Toni</t>
  </si>
  <si>
    <t>Hu, Ramon</t>
  </si>
  <si>
    <t>Sai, Nancy</t>
  </si>
  <si>
    <t>Zhang, Rafael</t>
  </si>
  <si>
    <t>8844, rue de Longchamp</t>
  </si>
  <si>
    <t>She, Todd</t>
  </si>
  <si>
    <t>Jai, Elijah</t>
  </si>
  <si>
    <t>54, boulevard Tremblay</t>
  </si>
  <si>
    <t>Washington, Aidan</t>
  </si>
  <si>
    <t>20, rue Royale</t>
  </si>
  <si>
    <t>Carlson, Andy</t>
  </si>
  <si>
    <t>Chander, Nina</t>
  </si>
  <si>
    <t>Weber, Jermaine</t>
  </si>
  <si>
    <t>Peterson, Abigail</t>
  </si>
  <si>
    <t>3886 Valencia Place</t>
  </si>
  <si>
    <t>Peterson, Steven</t>
  </si>
  <si>
    <t>7692 Lee Lane</t>
  </si>
  <si>
    <t>Rogers, Alex</t>
  </si>
  <si>
    <t>9592 Maywood Lane</t>
  </si>
  <si>
    <t>James, Taylor</t>
  </si>
  <si>
    <t>4775 Kentucky Dr.</t>
  </si>
  <si>
    <t>Watson, Eduardo</t>
  </si>
  <si>
    <t>8932 Sandalwood Dr.</t>
  </si>
  <si>
    <t>Deng, Maurice</t>
  </si>
  <si>
    <t>5005 Appalachian Dr.</t>
  </si>
  <si>
    <t>Wang, Ryan</t>
  </si>
  <si>
    <t>8834 Firestone Drive</t>
  </si>
  <si>
    <t>Perez, Jonathan</t>
  </si>
  <si>
    <t>Simmons, Aidan</t>
  </si>
  <si>
    <t>3801 W. Cypress Road</t>
  </si>
  <si>
    <t>Rivera, Nicole</t>
  </si>
  <si>
    <t>Edwards, Mackenzie</t>
  </si>
  <si>
    <t>Sanders, Mason</t>
  </si>
  <si>
    <t>Ramos, Javier</t>
  </si>
  <si>
    <t>3455 Southbrook Dr.</t>
  </si>
  <si>
    <t>Smith, Rachael</t>
  </si>
  <si>
    <t>Jones, Seth</t>
  </si>
  <si>
    <t>3836 Deer Meadow Way</t>
  </si>
  <si>
    <t>Hill, Sean</t>
  </si>
  <si>
    <t>6525 Stonehedge Dr.</t>
  </si>
  <si>
    <t>Turner, Devin</t>
  </si>
  <si>
    <t>Russell, Grace</t>
  </si>
  <si>
    <t>Miller, Alyssa</t>
  </si>
  <si>
    <t>7333 Landana St.</t>
  </si>
  <si>
    <t>Bennett, Nicole</t>
  </si>
  <si>
    <t>6441 Via Santa Fe</t>
  </si>
  <si>
    <t>Roberts, Sean</t>
  </si>
  <si>
    <t>Gray, Christina</t>
  </si>
  <si>
    <t>5597 Mt. Palomar Pl</t>
  </si>
  <si>
    <t>Young, Samuel</t>
  </si>
  <si>
    <t>8140 Willbrook Court</t>
  </si>
  <si>
    <t>Baker, Jeremy</t>
  </si>
  <si>
    <t>1246 Newport Drive</t>
  </si>
  <si>
    <t>Rodriguez, Alyssa</t>
  </si>
  <si>
    <t>4867 Victory Lane</t>
  </si>
  <si>
    <t>James, Jesse</t>
  </si>
  <si>
    <t>Williams, Julia</t>
  </si>
  <si>
    <t>8274 Shannon Lane</t>
  </si>
  <si>
    <t>Martin, Richard</t>
  </si>
  <si>
    <t>2354 Crown Ct</t>
  </si>
  <si>
    <t>Hall, Charles</t>
  </si>
  <si>
    <t>1431 Corte Bonita</t>
  </si>
  <si>
    <t>Phillips, Marcus</t>
  </si>
  <si>
    <t>2451 Vista Del Sol</t>
  </si>
  <si>
    <t>Cooper, Hailey</t>
  </si>
  <si>
    <t>594 Tossing Way</t>
  </si>
  <si>
    <t>Robinson, Fernando</t>
  </si>
  <si>
    <t>3287 Corte Poquito</t>
  </si>
  <si>
    <t>Coleman, Sydney</t>
  </si>
  <si>
    <t>9697 Central Ave</t>
  </si>
  <si>
    <t>Xu, Dustin</t>
  </si>
  <si>
    <t>3556 High Maple Court</t>
  </si>
  <si>
    <t>Gray, Zoe</t>
  </si>
  <si>
    <t>Jai, David</t>
  </si>
  <si>
    <t>6560 Waterview Terrace</t>
  </si>
  <si>
    <t>Allen, Jenna</t>
  </si>
  <si>
    <t>Lee, Isabella</t>
  </si>
  <si>
    <t>1015 Lynwood Drive</t>
  </si>
  <si>
    <t>Coleman, Benjamin</t>
  </si>
  <si>
    <t>Evans, Gabriel</t>
  </si>
  <si>
    <t>Nelson, Luis</t>
  </si>
  <si>
    <t>6869 Shakespeare Drive</t>
  </si>
  <si>
    <t>Huang, Autumn</t>
  </si>
  <si>
    <t>Wilson, Nicholas</t>
  </si>
  <si>
    <t>463 H Stagecoach Rd.</t>
  </si>
  <si>
    <t>Taylor, Miguel</t>
  </si>
  <si>
    <t>5869 Heights Avenue</t>
  </si>
  <si>
    <t>Blanco, Jamie</t>
  </si>
  <si>
    <t>Taylor, Thomas</t>
  </si>
  <si>
    <t>7026 Norman Ave.</t>
  </si>
  <si>
    <t>Foster, Nicole</t>
  </si>
  <si>
    <t>6695 Kathleen Drive</t>
  </si>
  <si>
    <t>Shan, James</t>
  </si>
  <si>
    <t>Harris, Nicholas</t>
  </si>
  <si>
    <t>Bryant, Olivia</t>
  </si>
  <si>
    <t>Johnson, James</t>
  </si>
  <si>
    <t>714 Las Trampas Road</t>
  </si>
  <si>
    <t>Washington, Spencer</t>
  </si>
  <si>
    <t>7263 Rheem Dr.</t>
  </si>
  <si>
    <t>Garcia, Adriana</t>
  </si>
  <si>
    <t>8914 Elkwood Dr.</t>
  </si>
  <si>
    <t>Perry, Isabelle</t>
  </si>
  <si>
    <t>6867 Thornhill Place</t>
  </si>
  <si>
    <t>Lopez, Logan</t>
  </si>
  <si>
    <t>6302 Pinewood Court</t>
  </si>
  <si>
    <t>Torres, Dalton</t>
  </si>
  <si>
    <t>Rana, George</t>
  </si>
  <si>
    <t>Sharma, Connor</t>
  </si>
  <si>
    <t>3136 Pinewood Court</t>
  </si>
  <si>
    <t>Campbell, Jesse</t>
  </si>
  <si>
    <t>4810 Center Ave.</t>
  </si>
  <si>
    <t>Henderson, Rachel</t>
  </si>
  <si>
    <t>Jones, Blake</t>
  </si>
  <si>
    <t>Powell, Faith</t>
  </si>
  <si>
    <t>Cooper, Morgan</t>
  </si>
  <si>
    <t>8950 Glenwood Dr.</t>
  </si>
  <si>
    <t>Rodriguez, Joshua</t>
  </si>
  <si>
    <t>5671 Bel Air Dr.</t>
  </si>
  <si>
    <t>Henderson, Zachary</t>
  </si>
  <si>
    <t>Kelly, Erin</t>
  </si>
  <si>
    <t>Bell, Chloe</t>
  </si>
  <si>
    <t>Walker, Zachary</t>
  </si>
  <si>
    <t>8962 Broadway St.</t>
  </si>
  <si>
    <t>Miller, Ashley</t>
  </si>
  <si>
    <t>Martinez, Ronald</t>
  </si>
  <si>
    <t>5701 El Dorado</t>
  </si>
  <si>
    <t>Adams, Katherine</t>
  </si>
  <si>
    <t>7660 Willow Creek Ct.</t>
  </si>
  <si>
    <t>Long, Jacqueline</t>
  </si>
  <si>
    <t>444 Crawford</t>
  </si>
  <si>
    <t>Wilson, Richard</t>
  </si>
  <si>
    <t>7227 Frame Ln</t>
  </si>
  <si>
    <t>Gonzales, Alexis</t>
  </si>
  <si>
    <t>8502 Diver Way</t>
  </si>
  <si>
    <t>Green, Sydney</t>
  </si>
  <si>
    <t>1588 Prestwick Drive</t>
  </si>
  <si>
    <t>Liu, Steve</t>
  </si>
  <si>
    <t>8358 Azalea Avenue</t>
  </si>
  <si>
    <t>Yang, Ronnie</t>
  </si>
  <si>
    <t>2539 Artnell Ct</t>
  </si>
  <si>
    <t>Rubio, Derrick</t>
  </si>
  <si>
    <t>Xu, Cara</t>
  </si>
  <si>
    <t>Luo, Alison</t>
  </si>
  <si>
    <t>Ferrier, Jaime</t>
  </si>
  <si>
    <t>8291 Woodland Drive</t>
  </si>
  <si>
    <t>Munoz, Kendra</t>
  </si>
  <si>
    <t>Prasad, Ivan</t>
  </si>
  <si>
    <t>Powell, Alexis</t>
  </si>
  <si>
    <t>8208 Alhambra Ave.</t>
  </si>
  <si>
    <t>Martinez, Brett</t>
  </si>
  <si>
    <t>Nath, Rafael</t>
  </si>
  <si>
    <t>Luo, Ashlee</t>
  </si>
  <si>
    <t>Goel, Dawn</t>
  </si>
  <si>
    <t>6642 Sandview Dr</t>
  </si>
  <si>
    <t>Adams, Savannah</t>
  </si>
  <si>
    <t>8825 Walters Way</t>
  </si>
  <si>
    <t>Hernandez, Victor</t>
  </si>
  <si>
    <t>Evans, Carlos</t>
  </si>
  <si>
    <t>Munoz, Darren</t>
  </si>
  <si>
    <t>Lopez, Bruce</t>
  </si>
  <si>
    <t>324 Mepham Dr.</t>
  </si>
  <si>
    <t>Suarez, Dana</t>
  </si>
  <si>
    <t>Martin, Justin</t>
  </si>
  <si>
    <t>4428 Maureen Circle</t>
  </si>
  <si>
    <t>Sanchez, Michele</t>
  </si>
  <si>
    <t>Raje, Misty</t>
  </si>
  <si>
    <t>4130 Skycrest Drive</t>
  </si>
  <si>
    <t>Liu, Lacey</t>
  </si>
  <si>
    <t>Jai, Kathryn</t>
  </si>
  <si>
    <t>Serrano, Francis</t>
  </si>
  <si>
    <t>7596 Valley View Road</t>
  </si>
  <si>
    <t>Morris, Haley</t>
  </si>
  <si>
    <t>6630 Ham Court</t>
  </si>
  <si>
    <t>Sai, George</t>
  </si>
  <si>
    <t>Cook, Jennifer</t>
  </si>
  <si>
    <t>8722 East View Place</t>
  </si>
  <si>
    <t>Scott, Mason</t>
  </si>
  <si>
    <t>8955 Tice Valley Blvd.</t>
  </si>
  <si>
    <t>Russell, Caleb</t>
  </si>
  <si>
    <t>1301 Northstar Drive</t>
  </si>
  <si>
    <t>Anderson, Jasmine</t>
  </si>
  <si>
    <t>5153 Hackamore Lane</t>
  </si>
  <si>
    <t>Cook, Joan</t>
  </si>
  <si>
    <t>9407 H Street</t>
  </si>
  <si>
    <t>Chavez, Andres</t>
  </si>
  <si>
    <t>Munoz, Kristi</t>
  </si>
  <si>
    <t>Washington, Victoria</t>
  </si>
  <si>
    <t>Barnes, Dakota</t>
  </si>
  <si>
    <t>4148 Hitchcock</t>
  </si>
  <si>
    <t>Patterson, Jocelyn</t>
  </si>
  <si>
    <t>7261 Mt. Dell Drive</t>
  </si>
  <si>
    <t>Flores, Jacqueline</t>
  </si>
  <si>
    <t>Williams, Jose</t>
  </si>
  <si>
    <t>8107 Virginia Hills Dr.</t>
  </si>
  <si>
    <t>Luo, Warren</t>
  </si>
  <si>
    <t>Chavez, Kurt</t>
  </si>
  <si>
    <t>Howard, Jessica</t>
  </si>
  <si>
    <t>Torres, Julia</t>
  </si>
  <si>
    <t>4393 Ridge Road</t>
  </si>
  <si>
    <t>Shan, Benjamin</t>
  </si>
  <si>
    <t>3107 High St</t>
  </si>
  <si>
    <t>Green, Xavier</t>
  </si>
  <si>
    <t>1080 Crestwood Circle</t>
  </si>
  <si>
    <t>Diaz, Paige</t>
  </si>
  <si>
    <t>5536 Court Lane</t>
  </si>
  <si>
    <t>Price, Vanessa</t>
  </si>
  <si>
    <t>9425 Rolando Avenue</t>
  </si>
  <si>
    <t>Romero, Deanna</t>
  </si>
  <si>
    <t>7047 Terra Granda</t>
  </si>
  <si>
    <t>Guo, Alisha</t>
  </si>
  <si>
    <t>Pal, Donna</t>
  </si>
  <si>
    <t>Gao, Jorge</t>
  </si>
  <si>
    <t>Hernandez, Ebony</t>
  </si>
  <si>
    <t>Ray, Bobby</t>
  </si>
  <si>
    <t>Sara, Ann</t>
  </si>
  <si>
    <t>4430 Ana Cortez</t>
  </si>
  <si>
    <t>Bennett, Julia</t>
  </si>
  <si>
    <t>Lal, Eric</t>
  </si>
  <si>
    <t>Richardson, Jared</t>
  </si>
  <si>
    <t>5039 East 23rd St.</t>
  </si>
  <si>
    <t>Jones, Ryan</t>
  </si>
  <si>
    <t>4861 66th Avenue</t>
  </si>
  <si>
    <t>Hill, Jan</t>
  </si>
  <si>
    <t>555 Park Glen Court</t>
  </si>
  <si>
    <t>Simmons, Stephanie</t>
  </si>
  <si>
    <t>4583 Turning View</t>
  </si>
  <si>
    <t>Martin, Brianna</t>
  </si>
  <si>
    <t>9594 Zion Avenue</t>
  </si>
  <si>
    <t>Evans, Jason</t>
  </si>
  <si>
    <t>Moore, Kaitlyn</t>
  </si>
  <si>
    <t>Coleman, Madison</t>
  </si>
  <si>
    <t>5751 Pine Creek Way</t>
  </si>
  <si>
    <t>Gonzalez, Hailey</t>
  </si>
  <si>
    <t>5366 Pierce Court</t>
  </si>
  <si>
    <t>Hughes, Ryan</t>
  </si>
  <si>
    <t>6214 Terra Drive</t>
  </si>
  <si>
    <t>Baker, Amanda</t>
  </si>
  <si>
    <t>Brown, Austin</t>
  </si>
  <si>
    <t>684 Marsh Creek Rd.</t>
  </si>
  <si>
    <t>Henderson, Justin</t>
  </si>
  <si>
    <t>8153 S Royal Links Circle</t>
  </si>
  <si>
    <t>Jackson, Joseph</t>
  </si>
  <si>
    <t>Zhou, Krystal</t>
  </si>
  <si>
    <t>Diaz, Paula</t>
  </si>
  <si>
    <t>Rubio, Carrie</t>
  </si>
  <si>
    <t>16, place de la Concorde</t>
  </si>
  <si>
    <t>Bradley, Katherine</t>
  </si>
  <si>
    <t>3366, rue Ste-Honoré</t>
  </si>
  <si>
    <t>Perez, Meredith</t>
  </si>
  <si>
    <t>4660 Cape Cod Way</t>
  </si>
  <si>
    <t>Ramos, Linda</t>
  </si>
  <si>
    <t>Roberts, Mackenzie</t>
  </si>
  <si>
    <t>Sharma, Peter</t>
  </si>
  <si>
    <t>114, quai Paul Doumer</t>
  </si>
  <si>
    <t>Alan, Kari</t>
  </si>
  <si>
    <t>Zimmerstr 371</t>
  </si>
  <si>
    <t>Lopez, Andrea</t>
  </si>
  <si>
    <t>Malhotra, Shane</t>
  </si>
  <si>
    <t>6169, rue Malar</t>
  </si>
  <si>
    <t>Kovar, Troy</t>
  </si>
  <si>
    <t>Carlsplatz 4630</t>
  </si>
  <si>
    <t>Sabella</t>
  </si>
  <si>
    <t>Sabella, Deanna</t>
  </si>
  <si>
    <t>Carlsplatz 4641</t>
  </si>
  <si>
    <t>Raje, Kenneth</t>
  </si>
  <si>
    <t>7726 N Jackson Way</t>
  </si>
  <si>
    <t>She, Wayne</t>
  </si>
  <si>
    <t>4679 Cardinal Dr</t>
  </si>
  <si>
    <t>Blanco, Jessie</t>
  </si>
  <si>
    <t>566 Greer Ave</t>
  </si>
  <si>
    <t>Li, Clarence</t>
  </si>
  <si>
    <t>Perez, Cory</t>
  </si>
  <si>
    <t>4, rue Saint-Lazare</t>
  </si>
  <si>
    <t>Dave</t>
  </si>
  <si>
    <t>Natsuhara, Dave</t>
  </si>
  <si>
    <t>258, avenue du Québec</t>
  </si>
  <si>
    <t>Liu, Rosa</t>
  </si>
  <si>
    <t>Krönerweg 96</t>
  </si>
  <si>
    <t>Lu, Clayton</t>
  </si>
  <si>
    <t>5927 Mt. Hood Circle</t>
  </si>
  <si>
    <t>Cook, Rachel</t>
  </si>
  <si>
    <t>8121 Larkin Dr.</t>
  </si>
  <si>
    <t>Suarez, Kendra</t>
  </si>
  <si>
    <t>1446 Partridge Dr</t>
  </si>
  <si>
    <t>Roberts, Karen</t>
  </si>
  <si>
    <t>Bundesallee 6466</t>
  </si>
  <si>
    <t>She, Kara</t>
  </si>
  <si>
    <t>Holt, Dale</t>
  </si>
  <si>
    <t>9781 Bird Dr.</t>
  </si>
  <si>
    <t>Tang, Ricardo</t>
  </si>
  <si>
    <t>Arun, Roy</t>
  </si>
  <si>
    <t>5295 Macalven Drive</t>
  </si>
  <si>
    <t>Townsend, Felicia</t>
  </si>
  <si>
    <t>4, route de Marseille</t>
  </si>
  <si>
    <t>Moreno, Darren</t>
  </si>
  <si>
    <t>Am Grossen Dern 4725</t>
  </si>
  <si>
    <t>Griffin, Jocelyn</t>
  </si>
  <si>
    <t>5667, rue Mazagran</t>
  </si>
  <si>
    <t>Malhotra, Jillian</t>
  </si>
  <si>
    <t>Navarro, Micheal</t>
  </si>
  <si>
    <t>Mehta, Ross</t>
  </si>
  <si>
    <t>66, rue de Fontfroide</t>
  </si>
  <si>
    <t>Navarro, Adrienne</t>
  </si>
  <si>
    <t>Buergermeister-ulrich-str 900</t>
  </si>
  <si>
    <t>Shen, Kara</t>
  </si>
  <si>
    <t>Gill, Alfredo</t>
  </si>
  <si>
    <t>Fernandez, Dominic</t>
  </si>
  <si>
    <t>Wang, Colin</t>
  </si>
  <si>
    <t>663, rue de Longchamp</t>
  </si>
  <si>
    <t>Zhou, Kristen</t>
  </si>
  <si>
    <t>Kulmer Straße 765</t>
  </si>
  <si>
    <t>Chande, Deborah</t>
  </si>
  <si>
    <t>Li, Ernest</t>
  </si>
  <si>
    <t>Pflugstr 8414</t>
  </si>
  <si>
    <t>Luo, Alvin</t>
  </si>
  <si>
    <t>2860 Mt. Tank Circle</t>
  </si>
  <si>
    <t>Gonzalez, Rachael</t>
  </si>
  <si>
    <t>Jai, Yolanda</t>
  </si>
  <si>
    <t>43, rue Jean Mermoz</t>
  </si>
  <si>
    <t>Ruiz, Nelson</t>
  </si>
  <si>
    <t>287 Firestone Drive</t>
  </si>
  <si>
    <t>Guo, Christy</t>
  </si>
  <si>
    <t>Jiménez, Bruce</t>
  </si>
  <si>
    <t>3011 Norman Avenue</t>
  </si>
  <si>
    <t>Morris, Megan</t>
  </si>
  <si>
    <t>Gutierrez, Anne</t>
  </si>
  <si>
    <t>3376 Bynum Way</t>
  </si>
  <si>
    <t>Zheng, Erica</t>
  </si>
  <si>
    <t>Young, Allison</t>
  </si>
  <si>
    <t>8397 Galveston Ct.</t>
  </si>
  <si>
    <t>Zheng, Curtis</t>
  </si>
  <si>
    <t>Lu, Jamie</t>
  </si>
  <si>
    <t>Shen, Wayne</t>
  </si>
  <si>
    <t>Chander, Karla</t>
  </si>
  <si>
    <t>Ruiz, Naomi</t>
  </si>
  <si>
    <t>Vazquez, Carolyn</t>
  </si>
  <si>
    <t>Alvarez, Marvin</t>
  </si>
  <si>
    <t>731 Cape Cod Way</t>
  </si>
  <si>
    <t>Goel, Roger</t>
  </si>
  <si>
    <t>7818 Lorie Lane</t>
  </si>
  <si>
    <t>Campbell, Devin</t>
  </si>
  <si>
    <t>Wu, Alisha</t>
  </si>
  <si>
    <t>6028 D St.</t>
  </si>
  <si>
    <t>Murphy, Grace</t>
  </si>
  <si>
    <t>5640 Indianhead Way</t>
  </si>
  <si>
    <t>Ramos, Naomi</t>
  </si>
  <si>
    <t>5012 Freda Drive</t>
  </si>
  <si>
    <t>Jai, Alison</t>
  </si>
  <si>
    <t>Arun, Ross</t>
  </si>
  <si>
    <t>5845 Oliveria Road</t>
  </si>
  <si>
    <t>Shan, Drew</t>
  </si>
  <si>
    <t>Tang, Christy</t>
  </si>
  <si>
    <t>8546 La Mar Ct.</t>
  </si>
  <si>
    <t>Washington, Abigail</t>
  </si>
  <si>
    <t>5051 Teakwood Dr</t>
  </si>
  <si>
    <t>Sanchez, Cynthia</t>
  </si>
  <si>
    <t>Dominguez, Neil</t>
  </si>
  <si>
    <t>Guo, Sandra</t>
  </si>
  <si>
    <t>Yang, Crystal</t>
  </si>
  <si>
    <t>Anderson, Olivia</t>
  </si>
  <si>
    <t>4392 Ahneita Dr.</t>
  </si>
  <si>
    <t>Arun, Harold</t>
  </si>
  <si>
    <t>Hughes, Jessica</t>
  </si>
  <si>
    <t>Torres, Sean</t>
  </si>
  <si>
    <t>Henderson, Mya</t>
  </si>
  <si>
    <t>6985 Matterhorn Ct</t>
  </si>
  <si>
    <t>Thomas, Fernando</t>
  </si>
  <si>
    <t>Flores, Abigail</t>
  </si>
  <si>
    <t>8429 East Narrows Drive</t>
  </si>
  <si>
    <t>Miller, Kayla</t>
  </si>
  <si>
    <t>Walker, Jeremiah</t>
  </si>
  <si>
    <t>7227 Landing Terrace</t>
  </si>
  <si>
    <t>Prasad, Emmanuel</t>
  </si>
  <si>
    <t>Diaz, Brandon</t>
  </si>
  <si>
    <t>Lewis, Charles</t>
  </si>
  <si>
    <t>2973 Cardinal Drive</t>
  </si>
  <si>
    <t>Diaz, Kelly</t>
  </si>
  <si>
    <t>4765 L St.</t>
  </si>
  <si>
    <t>Harris, Jacob</t>
  </si>
  <si>
    <t>7987 Seawind Dr.</t>
  </si>
  <si>
    <t>Powell, Anna</t>
  </si>
  <si>
    <t>5125 Cotton Ct.</t>
  </si>
  <si>
    <t>Gonzales, Jordan</t>
  </si>
  <si>
    <t>Harris, Natalie</t>
  </si>
  <si>
    <t>7382 Kirker Pass</t>
  </si>
  <si>
    <t>Alonso, Dana</t>
  </si>
  <si>
    <t>7034 Longbrood Way</t>
  </si>
  <si>
    <t>Rodriguez, Jasmine</t>
  </si>
  <si>
    <t>Reed, Alexa</t>
  </si>
  <si>
    <t>Murphy, Rachel</t>
  </si>
  <si>
    <t>7226 Casa Real</t>
  </si>
  <si>
    <t>Flores, Melissa</t>
  </si>
  <si>
    <t>2596 Sand Pointe Lane</t>
  </si>
  <si>
    <t>Thomas, Olivia</t>
  </si>
  <si>
    <t>Hall, Kayla</t>
  </si>
  <si>
    <t>James, Angel</t>
  </si>
  <si>
    <t>9670 Wildberry Court</t>
  </si>
  <si>
    <t>Hu, Karen</t>
  </si>
  <si>
    <t>6360 Sand Pointe Lane</t>
  </si>
  <si>
    <t>King, Isaac</t>
  </si>
  <si>
    <t>Jenkins, Jacqueline</t>
  </si>
  <si>
    <t>Brooks, Brian</t>
  </si>
  <si>
    <t>Coleman, Elijah</t>
  </si>
  <si>
    <t>7960 Cedar Pointe Loop</t>
  </si>
  <si>
    <t>Li, Autumn</t>
  </si>
  <si>
    <t>5863 J St.</t>
  </si>
  <si>
    <t>Kelly, Cody</t>
  </si>
  <si>
    <t>Coleman, Melissa</t>
  </si>
  <si>
    <t>3958 Firestone</t>
  </si>
  <si>
    <t>Walker, Nicholas</t>
  </si>
  <si>
    <t>2049 Jason Court</t>
  </si>
  <si>
    <t>Young, Katelyn</t>
  </si>
  <si>
    <t>493 Loveridge Circle</t>
  </si>
  <si>
    <t>Barnes, Marissa</t>
  </si>
  <si>
    <t>7634 Via Alta</t>
  </si>
  <si>
    <t>James, Eduardo</t>
  </si>
  <si>
    <t>9781 Bermad Dr.</t>
  </si>
  <si>
    <t>Sanchez, Jacqueline</t>
  </si>
  <si>
    <t>2911 Paso Del Rio Way</t>
  </si>
  <si>
    <t>Moore, Christopher</t>
  </si>
  <si>
    <t>Bryant, Jeremy</t>
  </si>
  <si>
    <t>Cooper, Mackenzie</t>
  </si>
  <si>
    <t>9071 Macaroon Drive</t>
  </si>
  <si>
    <t>Anderson, William</t>
  </si>
  <si>
    <t>4654 Trembath Court</t>
  </si>
  <si>
    <t>Coleman, Victoria</t>
  </si>
  <si>
    <t>7853 Millfield Place</t>
  </si>
  <si>
    <t>Perry, Devin</t>
  </si>
  <si>
    <t>4917 Amaryl Dr.</t>
  </si>
  <si>
    <t>Sanchez, Anna</t>
  </si>
  <si>
    <t>3977 Central Avenue</t>
  </si>
  <si>
    <t>Diaz, Fernando</t>
  </si>
  <si>
    <t>4354 Northwood Dr.</t>
  </si>
  <si>
    <t>Murphy, Riley</t>
  </si>
  <si>
    <t>1682 Candle Drive</t>
  </si>
  <si>
    <t>Butler, Arianna</t>
  </si>
  <si>
    <t>Williams, Joseph</t>
  </si>
  <si>
    <t>7842 Ygnacio Valley Road</t>
  </si>
  <si>
    <t>Flores, Isabel</t>
  </si>
  <si>
    <t>Wright, Kyle</t>
  </si>
  <si>
    <t>Griffin, Aidan</t>
  </si>
  <si>
    <t>3720 Maine Ave.</t>
  </si>
  <si>
    <t>Blanco, Nelson</t>
  </si>
  <si>
    <t>3121 Spar Court</t>
  </si>
  <si>
    <t>James, Marcus</t>
  </si>
  <si>
    <t>Davis, Anna</t>
  </si>
  <si>
    <t>5196 Camino Ricardo</t>
  </si>
  <si>
    <t>Clark, John</t>
  </si>
  <si>
    <t>5301 Northwood Drive</t>
  </si>
  <si>
    <t>Perez, Andrea</t>
  </si>
  <si>
    <t>Phillips, Jose</t>
  </si>
  <si>
    <t>3859 Zand</t>
  </si>
  <si>
    <t>Hughes, Gabrielle</t>
  </si>
  <si>
    <t>593 Willow Pass Road</t>
  </si>
  <si>
    <t>Ware, Dennis</t>
  </si>
  <si>
    <t>Xie, Darrell</t>
  </si>
  <si>
    <t>Serrano, Bruce</t>
  </si>
  <si>
    <t>5762 Glenmount Drive</t>
  </si>
  <si>
    <t>Kelly, Paige</t>
  </si>
  <si>
    <t>6658 Virginia Lane</t>
  </si>
  <si>
    <t>Allen, Marcus</t>
  </si>
  <si>
    <t>4333 Coastal Blvd.</t>
  </si>
  <si>
    <t>Rodriguez, Morgan</t>
  </si>
  <si>
    <t>5495 Glendale Circle</t>
  </si>
  <si>
    <t>Thompson, Jose</t>
  </si>
  <si>
    <t>935 Rheem Drive</t>
  </si>
  <si>
    <t>Wood, Xavier</t>
  </si>
  <si>
    <t>4118 Hillsborough Dr.</t>
  </si>
  <si>
    <t>Gomez, Natasha</t>
  </si>
  <si>
    <t>5823 Danielle Court</t>
  </si>
  <si>
    <t>Wood, Melanie</t>
  </si>
  <si>
    <t>9555 Holiday Hills Drive</t>
  </si>
  <si>
    <t>Washington, Amanda</t>
  </si>
  <si>
    <t>1207 Concerto Circle</t>
  </si>
  <si>
    <t>Rivera, Sydney</t>
  </si>
  <si>
    <t>6102 Corte Poquito</t>
  </si>
  <si>
    <t>Elena</t>
  </si>
  <si>
    <t>Velez Amezaga</t>
  </si>
  <si>
    <t>Velez Amezaga, Elena</t>
  </si>
  <si>
    <t>9613 Camino Royale</t>
  </si>
  <si>
    <t>Bennett, Julian</t>
  </si>
  <si>
    <t>Kapoor, Virginia</t>
  </si>
  <si>
    <t>Jackson, Noah</t>
  </si>
  <si>
    <t>Romero, Dana</t>
  </si>
  <si>
    <t>7511 Azores Circle</t>
  </si>
  <si>
    <t>Cox, Morgan</t>
  </si>
  <si>
    <t>6814 Gatewood Court</t>
  </si>
  <si>
    <t>Xu, Terrence</t>
  </si>
  <si>
    <t>Prasad, Barry</t>
  </si>
  <si>
    <t>82, rue Henri Gagnon</t>
  </si>
  <si>
    <t>Vazquez, Dana</t>
  </si>
  <si>
    <t>Lane</t>
  </si>
  <si>
    <t>Sacksteder</t>
  </si>
  <si>
    <t>Sacksteder, Lane</t>
  </si>
  <si>
    <t>Romero, Theodore</t>
  </si>
  <si>
    <t>8011 McNutt Ave</t>
  </si>
  <si>
    <t>Pal, Yolanda</t>
  </si>
  <si>
    <t>19, avenue de la Gare</t>
  </si>
  <si>
    <t>Ashe, Brandi</t>
  </si>
  <si>
    <t>38, rue de l´Esplanade</t>
  </si>
  <si>
    <t>Serrano, Tanya</t>
  </si>
  <si>
    <t>Lal, Lacey</t>
  </si>
  <si>
    <t>Torres, Devin</t>
  </si>
  <si>
    <t>Sara, Arthur</t>
  </si>
  <si>
    <t>Goel, Cassie</t>
  </si>
  <si>
    <t>343, avenue Reille</t>
  </si>
  <si>
    <t>Wu, Louis</t>
  </si>
  <si>
    <t>Jai, Omar</t>
  </si>
  <si>
    <t>Roberts, James</t>
  </si>
  <si>
    <t>Parise Straße 75</t>
  </si>
  <si>
    <t>Malhotra, Virginia</t>
  </si>
  <si>
    <t>Alonso, Clinton</t>
  </si>
  <si>
    <t>Hüttenstr 8095</t>
  </si>
  <si>
    <t>Sharma, Nina</t>
  </si>
  <si>
    <t>Pal, Tonya</t>
  </si>
  <si>
    <t>671, place du Tertre</t>
  </si>
  <si>
    <t>Ramos, Ruben</t>
  </si>
  <si>
    <t>Romero, Micheal</t>
  </si>
  <si>
    <t>2, rue de l´Esplanade</t>
  </si>
  <si>
    <t>Liu, Alisha</t>
  </si>
  <si>
    <t>Winter der Böck 5085</t>
  </si>
  <si>
    <t>Price, Kelly</t>
  </si>
  <si>
    <t>Moritzstr 46</t>
  </si>
  <si>
    <t>Martinez, Cassandra</t>
  </si>
  <si>
    <t>Bennett, Arianna</t>
  </si>
  <si>
    <t>Garcia, Joshua</t>
  </si>
  <si>
    <t>Dominguez, Natasha</t>
  </si>
  <si>
    <t>8721 Nahua</t>
  </si>
  <si>
    <t>Carlson, Jamie</t>
  </si>
  <si>
    <t>Gomez, Julio</t>
  </si>
  <si>
    <t>38, rue Villedo</t>
  </si>
  <si>
    <t>Raman, Cory</t>
  </si>
  <si>
    <t>Postfach 55 44 99</t>
  </si>
  <si>
    <t>Cai, Jon</t>
  </si>
  <si>
    <t>1812, avenue de l´Europe</t>
  </si>
  <si>
    <t>Harrison, Reginald</t>
  </si>
  <si>
    <t>1160 Bella Avenue</t>
  </si>
  <si>
    <t>Shan, Cedric</t>
  </si>
  <si>
    <t>3753 Shenandoah Drive</t>
  </si>
  <si>
    <t>Yuan, Cristina</t>
  </si>
  <si>
    <t>Zhang, Candice</t>
  </si>
  <si>
    <t>Huang, Louis</t>
  </si>
  <si>
    <t>Dominguez, Deanna</t>
  </si>
  <si>
    <t>Stewart, Mason</t>
  </si>
  <si>
    <t>Ross, Jordyn</t>
  </si>
  <si>
    <t>4224 Greenview Court</t>
  </si>
  <si>
    <t>Bryant, Edward</t>
  </si>
  <si>
    <t>3134 Rose Ann Dr.</t>
  </si>
  <si>
    <t>Smith, Zachary</t>
  </si>
  <si>
    <t>4399 Mary Drive</t>
  </si>
  <si>
    <t>Arun, Preston</t>
  </si>
  <si>
    <t>Harris, Taylor</t>
  </si>
  <si>
    <t>Serrano, Carrie</t>
  </si>
  <si>
    <t>6316 Damascus Loop</t>
  </si>
  <si>
    <t>Ward, Adrian</t>
  </si>
  <si>
    <t>Smith, Michael</t>
  </si>
  <si>
    <t>3928 San Francisco</t>
  </si>
  <si>
    <t>Walker, Ryan</t>
  </si>
  <si>
    <t>4255 Alpine Rd.</t>
  </si>
  <si>
    <t>Williams, Isabella</t>
  </si>
  <si>
    <t>Griffin, Aaron</t>
  </si>
  <si>
    <t>Wu, Jessie</t>
  </si>
  <si>
    <t>3422 Meadowvale Court</t>
  </si>
  <si>
    <t>Kumar, Ryan</t>
  </si>
  <si>
    <t>Powell, Abigail</t>
  </si>
  <si>
    <t>Moore, Lauren</t>
  </si>
  <si>
    <t>7972 Rolling Green Circle</t>
  </si>
  <si>
    <t>Young, Miguel</t>
  </si>
  <si>
    <t>Perez, Nathan</t>
  </si>
  <si>
    <t>Kelly, Julia</t>
  </si>
  <si>
    <t>7770 Brodia Court</t>
  </si>
  <si>
    <t>Chandra, Carolyn</t>
  </si>
  <si>
    <t>6427 Powell Drive</t>
  </si>
  <si>
    <t>Cox, Kaylee</t>
  </si>
  <si>
    <t>6110 J Ave</t>
  </si>
  <si>
    <t>Wood, Taylor</t>
  </si>
  <si>
    <t>Diaz, Emily</t>
  </si>
  <si>
    <t>7305 Terry Lynn Lane</t>
  </si>
  <si>
    <t>Bernard</t>
  </si>
  <si>
    <t>Thames</t>
  </si>
  <si>
    <t>Thames, Bernard</t>
  </si>
  <si>
    <t>6115 Sierra Drive</t>
  </si>
  <si>
    <t>Ma, Kristen</t>
  </si>
  <si>
    <t>Hayes, Luke</t>
  </si>
  <si>
    <t>Foster, Olivia</t>
  </si>
  <si>
    <t>246 Weatherly Way</t>
  </si>
  <si>
    <t>Hughes, Carson</t>
  </si>
  <si>
    <t>9108 Mcelroy</t>
  </si>
  <si>
    <t>Perry, Spencer</t>
  </si>
  <si>
    <t>Sanchez, Danielle</t>
  </si>
  <si>
    <t>3223 White Dr.</t>
  </si>
  <si>
    <t>Lee, Sarah</t>
  </si>
  <si>
    <t>Powell, Ethan</t>
  </si>
  <si>
    <t>9482 Rosebrook Ct.</t>
  </si>
  <si>
    <t>Butler, Cameron</t>
  </si>
  <si>
    <t>5756 Mehaffey Way</t>
  </si>
  <si>
    <t>Bennett, Hannah</t>
  </si>
  <si>
    <t>3500 Woodcrest Dr.</t>
  </si>
  <si>
    <t>Foster, Angela</t>
  </si>
  <si>
    <t>Ward, Julia</t>
  </si>
  <si>
    <t>6316 Parkway Drive</t>
  </si>
  <si>
    <t>Johnson, Natalie</t>
  </si>
  <si>
    <t>Murphy, Kaitlyn</t>
  </si>
  <si>
    <t>8213 Dianda Dr</t>
  </si>
  <si>
    <t>Gonzales, Cassidy</t>
  </si>
  <si>
    <t>4312 Wintergreen Court</t>
  </si>
  <si>
    <t>Washington, Vanessa</t>
  </si>
  <si>
    <t>5210 Lillian Dr</t>
  </si>
  <si>
    <t>Diaz, Isabelle</t>
  </si>
  <si>
    <t>Lal, Jordan</t>
  </si>
  <si>
    <t>2572 Hill Dr</t>
  </si>
  <si>
    <t>Campbell, Sierra</t>
  </si>
  <si>
    <t>4877 Banana Court</t>
  </si>
  <si>
    <t>Davis, Samuel</t>
  </si>
  <si>
    <t>307 Almondtree Circle</t>
  </si>
  <si>
    <t>Carter, Edward</t>
  </si>
  <si>
    <t>771 Northridge Drive</t>
  </si>
  <si>
    <t>Coleman, Katherine</t>
  </si>
  <si>
    <t>8120 E Lane</t>
  </si>
  <si>
    <t>Ross, Dalton</t>
  </si>
  <si>
    <t>Hall, Wyatt</t>
  </si>
  <si>
    <t>8252 Northridge Drive</t>
  </si>
  <si>
    <t>Carlson, Carolyn</t>
  </si>
  <si>
    <t>3783 Terra Calitina</t>
  </si>
  <si>
    <t>Rodriguez, Anthony</t>
  </si>
  <si>
    <t>8539 Glazier Dr.</t>
  </si>
  <si>
    <t>White, Cameron</t>
  </si>
  <si>
    <t>Jai, Colleen</t>
  </si>
  <si>
    <t>Ramirez, Alexandra</t>
  </si>
  <si>
    <t>1876 La Costa Ct.</t>
  </si>
  <si>
    <t>Gonzales, Kevin</t>
  </si>
  <si>
    <t>4833 Heather Pl</t>
  </si>
  <si>
    <t>Long, Ethan</t>
  </si>
  <si>
    <t>Jackson, Marcus</t>
  </si>
  <si>
    <t>8040 Hill Ct</t>
  </si>
  <si>
    <t>Carter, Chloe</t>
  </si>
  <si>
    <t>Li, Jonathan</t>
  </si>
  <si>
    <t>Ready</t>
  </si>
  <si>
    <t>Ready, Ariana</t>
  </si>
  <si>
    <t>Howard, Savannah</t>
  </si>
  <si>
    <t>7761 Azoras Cir</t>
  </si>
  <si>
    <t>Ward, Mason</t>
  </si>
  <si>
    <t>Phillips, Sydney</t>
  </si>
  <si>
    <t>4919 Ham Court</t>
  </si>
  <si>
    <t>Bryant, Connor</t>
  </si>
  <si>
    <t>2495 Rachele Road</t>
  </si>
  <si>
    <t>Patterson, Marcus</t>
  </si>
  <si>
    <t>Gonzales, Alexandra</t>
  </si>
  <si>
    <t>Turner, Madeline</t>
  </si>
  <si>
    <t>6732 Arcadia Pl.</t>
  </si>
  <si>
    <t>Diaz, Aidan</t>
  </si>
  <si>
    <t>7178 B Avenue I</t>
  </si>
  <si>
    <t>Sharma, Chad</t>
  </si>
  <si>
    <t>Sai, Pamela</t>
  </si>
  <si>
    <t>Simmons, Alexis</t>
  </si>
  <si>
    <t>3803 Frayne Lane</t>
  </si>
  <si>
    <t>Hall, Anna</t>
  </si>
  <si>
    <t>7932 Cataline Avenue</t>
  </si>
  <si>
    <t>Rogers, Mariah</t>
  </si>
  <si>
    <t>2579 The Trees Dr.</t>
  </si>
  <si>
    <t>Torres, Desiree</t>
  </si>
  <si>
    <t>4321 West I St</t>
  </si>
  <si>
    <t>Perez, Isaac</t>
  </si>
  <si>
    <t>3479 Broadmoor Dr.</t>
  </si>
  <si>
    <t>Torres, Megan</t>
  </si>
  <si>
    <t>9693 Mellowood Street</t>
  </si>
  <si>
    <t>Watson, Carlos</t>
  </si>
  <si>
    <t>1532 Marlene Dr.</t>
  </si>
  <si>
    <t>Taylor, Sarah</t>
  </si>
  <si>
    <t>8026 Sudan Loop</t>
  </si>
  <si>
    <t>Anderson, Alexandra</t>
  </si>
  <si>
    <t>Powell, Jonathan</t>
  </si>
  <si>
    <t>2728 Clown Court</t>
  </si>
  <si>
    <t>Anderson, Megan</t>
  </si>
  <si>
    <t>2475 Maureen Ln.</t>
  </si>
  <si>
    <t>Long, Eric</t>
  </si>
  <si>
    <t>5109 Fawn Glen Circle</t>
  </si>
  <si>
    <t>Anand, Keith</t>
  </si>
  <si>
    <t>3581 Rising Dawn Way</t>
  </si>
  <si>
    <t>Kapoor, Rebekah</t>
  </si>
  <si>
    <t>Williams, Christian</t>
  </si>
  <si>
    <t>376 Amador Valley Blvd.</t>
  </si>
  <si>
    <t>Jackson, Chloe</t>
  </si>
  <si>
    <t>4399 Chickpea Ct.</t>
  </si>
  <si>
    <t>Sanz, Lori</t>
  </si>
  <si>
    <t>Flores, Xavier</t>
  </si>
  <si>
    <t>60 Reliz Valley Road</t>
  </si>
  <si>
    <t>Henderson, Sarah</t>
  </si>
  <si>
    <t>5710 Encino Drive</t>
  </si>
  <si>
    <t>Nara, Wayne</t>
  </si>
  <si>
    <t>Henderson, Elijah</t>
  </si>
  <si>
    <t>8682 Etcheverry Dr</t>
  </si>
  <si>
    <t>Richardson, Bailey</t>
  </si>
  <si>
    <t>6561 Dalis Drive</t>
  </si>
  <si>
    <t>Garcia, Matthew</t>
  </si>
  <si>
    <t>Miller, Nicole</t>
  </si>
  <si>
    <t>6088 Mt. Hood Circle</t>
  </si>
  <si>
    <t>Cook, Abigail</t>
  </si>
  <si>
    <t>Green, Sean</t>
  </si>
  <si>
    <t>9029 Mt. Trinity Court</t>
  </si>
  <si>
    <t>Henderson, David</t>
  </si>
  <si>
    <t>3355 Alier Drive</t>
  </si>
  <si>
    <t>Morris, Katherine</t>
  </si>
  <si>
    <t>5679 Attic Lane</t>
  </si>
  <si>
    <t>Wood, Chloe</t>
  </si>
  <si>
    <t>Gonzalez, Amber</t>
  </si>
  <si>
    <t>Patterson, Noah</t>
  </si>
  <si>
    <t>1077 Laurel Drive</t>
  </si>
  <si>
    <t>Martinez, Joshua</t>
  </si>
  <si>
    <t>931 Corte De Luna</t>
  </si>
  <si>
    <t>Butler, Alexia</t>
  </si>
  <si>
    <t>5711 Shady Lane</t>
  </si>
  <si>
    <t>Russell, Jackson</t>
  </si>
  <si>
    <t>Ross, Ethan</t>
  </si>
  <si>
    <t>Morris, Angela</t>
  </si>
  <si>
    <t>2234 String Dr.</t>
  </si>
  <si>
    <t>Stewart, Sean</t>
  </si>
  <si>
    <t>Carter, Mason</t>
  </si>
  <si>
    <t>1660 Bonifacio St.</t>
  </si>
  <si>
    <t>Clark, Edward</t>
  </si>
  <si>
    <t>2480 Stillwater Court</t>
  </si>
  <si>
    <t>Carter, Sean</t>
  </si>
  <si>
    <t>9817 Frisbie Court</t>
  </si>
  <si>
    <t>Cox, Haley</t>
  </si>
  <si>
    <t>Jenkins, Jack</t>
  </si>
  <si>
    <t>5695 Laurel Drive</t>
  </si>
  <si>
    <t>Bailey, Olivia</t>
  </si>
  <si>
    <t>414 Joseph Ave</t>
  </si>
  <si>
    <t>Clark, Zachary</t>
  </si>
  <si>
    <t>Ramirez, Bryan</t>
  </si>
  <si>
    <t>601 Jason Ct.</t>
  </si>
  <si>
    <t>Powell, Nicole</t>
  </si>
  <si>
    <t>1569 Norse Drive</t>
  </si>
  <si>
    <t>Peterson, Megan</t>
  </si>
  <si>
    <t>5553 Kahrs Avenue</t>
  </si>
  <si>
    <t>Chapman, Katrina</t>
  </si>
  <si>
    <t>Auf Der Steige 10</t>
  </si>
  <si>
    <t>Rai, Shawna</t>
  </si>
  <si>
    <t>Nath, Lindsey</t>
  </si>
  <si>
    <t>00, rue Saint-Lazare</t>
  </si>
  <si>
    <t>Yang, Rafael</t>
  </si>
  <si>
    <t>Gutierrez, Max</t>
  </si>
  <si>
    <t>Kumar, Julie</t>
  </si>
  <si>
    <t>Rotthäuser Weg 99</t>
  </si>
  <si>
    <t>Subram, Harold</t>
  </si>
  <si>
    <t>Auf den Kuhlen Straße 122</t>
  </si>
  <si>
    <t>Washington, Haley</t>
  </si>
  <si>
    <t>7386 Greenview Court</t>
  </si>
  <si>
    <t>Zhang, Jose</t>
  </si>
  <si>
    <t>Ma, Alan</t>
  </si>
  <si>
    <t>Westheimer Straße 345</t>
  </si>
  <si>
    <t>Navarro, Hector</t>
  </si>
  <si>
    <t>Sanz, Max</t>
  </si>
  <si>
    <t>111, boulevard du Montparnasse</t>
  </si>
  <si>
    <t>Lin, Todd</t>
  </si>
  <si>
    <t>36, avenue de Malakoff</t>
  </si>
  <si>
    <t>Perry, Gabriel</t>
  </si>
  <si>
    <t>Celler Weg 321</t>
  </si>
  <si>
    <t>Sharma, Priscilla</t>
  </si>
  <si>
    <t>17, rue de l´Avenir</t>
  </si>
  <si>
    <t>Sanchez, Arthur</t>
  </si>
  <si>
    <t>Cooper, Riley</t>
  </si>
  <si>
    <t>Sharma, Tonya</t>
  </si>
  <si>
    <t>Serrano, Lawrence</t>
  </si>
  <si>
    <t>Knaackstr 695</t>
  </si>
  <si>
    <t>Serrano, Ruben</t>
  </si>
  <si>
    <t>Wasserstr 123</t>
  </si>
  <si>
    <t>Carlson, Carrie</t>
  </si>
  <si>
    <t>Conesweg 489</t>
  </si>
  <si>
    <t>Navarro, Kendra</t>
  </si>
  <si>
    <t>25, route de Marseille</t>
  </si>
  <si>
    <t>1001bis, boulevard Saint Germain</t>
  </si>
  <si>
    <t>Ruiz, Arthur</t>
  </si>
  <si>
    <t>22, rue des Rosiers</t>
  </si>
  <si>
    <t>Lee, Charles</t>
  </si>
  <si>
    <t>Essener Straße 1</t>
  </si>
  <si>
    <t>Richardson, Cody</t>
  </si>
  <si>
    <t>Sun, Alejandro</t>
  </si>
  <si>
    <t>2146 Mt. Etna</t>
  </si>
  <si>
    <t>Wright, Amber</t>
  </si>
  <si>
    <t>5277 Birch Bark Dr.</t>
  </si>
  <si>
    <t>Torres, Marie</t>
  </si>
  <si>
    <t>Weber, Lydia</t>
  </si>
  <si>
    <t>Zimmerstr 461</t>
  </si>
  <si>
    <t>Collins, Seth</t>
  </si>
  <si>
    <t>212, rue Marbeuf</t>
  </si>
  <si>
    <t>Ye, Jaclyn</t>
  </si>
  <si>
    <t>Xie, Kristin</t>
  </si>
  <si>
    <t>Arun, Meagan</t>
  </si>
  <si>
    <t>Ruiz, Reginald</t>
  </si>
  <si>
    <t>408, rue Montcalm</t>
  </si>
  <si>
    <t>Jiménez, Carrie</t>
  </si>
  <si>
    <t>Carlson, Sabrina</t>
  </si>
  <si>
    <t>Potsdamer Straße 539</t>
  </si>
  <si>
    <t>Andersen, Bonnie</t>
  </si>
  <si>
    <t>27, rue de la Comédie</t>
  </si>
  <si>
    <t>Barnes, Alexis</t>
  </si>
  <si>
    <t>4363 Cancroft Road</t>
  </si>
  <si>
    <t>Vazquez, Monique</t>
  </si>
  <si>
    <t>2, rue Lafayette</t>
  </si>
  <si>
    <t>Ruiz, Eddie</t>
  </si>
  <si>
    <t>Am Grossen Dern 4583</t>
  </si>
  <si>
    <t>Madan, Harold</t>
  </si>
  <si>
    <t>Nara, Jodi</t>
  </si>
  <si>
    <t>802, rue Descartes</t>
  </si>
  <si>
    <t>Perez, Dominic</t>
  </si>
  <si>
    <t>5085 Radar Ct.</t>
  </si>
  <si>
    <t>Anderson, Eduardo</t>
  </si>
  <si>
    <t>Charlottenstr 358</t>
  </si>
  <si>
    <t>Goel, Rafael</t>
  </si>
  <si>
    <t>Subram, Cindy</t>
  </si>
  <si>
    <t>Wu, Jenny</t>
  </si>
  <si>
    <t>2598 Breck Court</t>
  </si>
  <si>
    <t>Black, Nicolas</t>
  </si>
  <si>
    <t>3952 Morello Ave.</t>
  </si>
  <si>
    <t>Luo, Kelli</t>
  </si>
  <si>
    <t>Räuscherweg 6875</t>
  </si>
  <si>
    <t>Liang, Autumn</t>
  </si>
  <si>
    <t>Rivera, Katelyn</t>
  </si>
  <si>
    <t>1030 Ambush Dr.</t>
  </si>
  <si>
    <t>Deng, Kelvin</t>
  </si>
  <si>
    <t>2, allée des Princes</t>
  </si>
  <si>
    <t>Zhou, Roger</t>
  </si>
  <si>
    <t>Becker, Lindsay</t>
  </si>
  <si>
    <t>34873, rue de Varenne</t>
  </si>
  <si>
    <t>Dominguez, Nelson</t>
  </si>
  <si>
    <t>Parkstr 4246</t>
  </si>
  <si>
    <t>Mehta, Shane</t>
  </si>
  <si>
    <t>Pflugstr 1585</t>
  </si>
  <si>
    <t>Serrano, Jonathon</t>
  </si>
  <si>
    <t>Cook, Lucas</t>
  </si>
  <si>
    <t>Coleman, Morgan</t>
  </si>
  <si>
    <t>Erlenweg 2</t>
  </si>
  <si>
    <t>Zheng, Louis</t>
  </si>
  <si>
    <t>Lin, Amy</t>
  </si>
  <si>
    <t>10, place Beaubernard</t>
  </si>
  <si>
    <t>Parker, Amber</t>
  </si>
  <si>
    <t>Platz des Landtags 433</t>
  </si>
  <si>
    <t>Zheng, Eugene</t>
  </si>
  <si>
    <t>Welt Platz 1</t>
  </si>
  <si>
    <t>Huang, Karen</t>
  </si>
  <si>
    <t>Galeriestr 6266</t>
  </si>
  <si>
    <t>Yang, Sandra</t>
  </si>
  <si>
    <t>Jimenez, Gerald</t>
  </si>
  <si>
    <t>46, rue des Pyrenees</t>
  </si>
  <si>
    <t>Nara, Arturo</t>
  </si>
  <si>
    <t>99, rue Villedo</t>
  </si>
  <si>
    <t>Shan, Dustin</t>
  </si>
  <si>
    <t>Sharma, Grant</t>
  </si>
  <si>
    <t>2831 Viking Drive</t>
  </si>
  <si>
    <t>Suri, Veronica</t>
  </si>
  <si>
    <t>7740 Lacassie Ave</t>
  </si>
  <si>
    <t>Baker, Caleb</t>
  </si>
  <si>
    <t>Sanders, Cole</t>
  </si>
  <si>
    <t>Fernandez, Rebekah</t>
  </si>
  <si>
    <t>55, boulevard Tremblay</t>
  </si>
  <si>
    <t>Jai, Lindsey</t>
  </si>
  <si>
    <t>Liang, Clarence</t>
  </si>
  <si>
    <t>Long, Zachary</t>
  </si>
  <si>
    <t>Huang, Susan</t>
  </si>
  <si>
    <t>778, rue Marbeuf</t>
  </si>
  <si>
    <t>Blanco, Frank</t>
  </si>
  <si>
    <t>Wolfgangstraße 1</t>
  </si>
  <si>
    <t>Arun, Rachael</t>
  </si>
  <si>
    <t>Butler, Gail</t>
  </si>
  <si>
    <t>6, avenue de l´Europe</t>
  </si>
  <si>
    <t>Ortega, Philip</t>
  </si>
  <si>
    <t>5684 Fitzuren</t>
  </si>
  <si>
    <t>Chen, Damien</t>
  </si>
  <si>
    <t>Garcia, Sergio</t>
  </si>
  <si>
    <t>283, rue Villedo</t>
  </si>
  <si>
    <t>Martinez, Cesar</t>
  </si>
  <si>
    <t>297, place Beaubernard</t>
  </si>
  <si>
    <t>Diaz, Adam</t>
  </si>
  <si>
    <t>Hansaallee 5589</t>
  </si>
  <si>
    <t>Reed, Taylor</t>
  </si>
  <si>
    <t>Kennedy, Kelsey</t>
  </si>
  <si>
    <t>Torres, Tanya</t>
  </si>
  <si>
    <t>6512 Bola Raton Court</t>
  </si>
  <si>
    <t>Sharma, Dawn</t>
  </si>
  <si>
    <t>Sánchez, Cesar</t>
  </si>
  <si>
    <t>9443 Oaxaca</t>
  </si>
  <si>
    <t>Beck, Damien</t>
  </si>
  <si>
    <t>Huang, Claudia</t>
  </si>
  <si>
    <t>80811, rue de Varenne</t>
  </si>
  <si>
    <t>Zhao, Todd</t>
  </si>
  <si>
    <t>191, rue Jean Mermoz</t>
  </si>
  <si>
    <t>Chande, Bonnie</t>
  </si>
  <si>
    <t>Fernandez, Rachael</t>
  </si>
  <si>
    <t>3904 Piedra Drive</t>
  </si>
  <si>
    <t>Subram, Raymond</t>
  </si>
  <si>
    <t>9052 Montgomery Avenue</t>
  </si>
  <si>
    <t>Carson, Bradley</t>
  </si>
  <si>
    <t>Lee, Richard</t>
  </si>
  <si>
    <t>7757 O Ct</t>
  </si>
  <si>
    <t>Srini, Kristopher</t>
  </si>
  <si>
    <t>Raji, Arturo</t>
  </si>
  <si>
    <t>Li, Gilbert</t>
  </si>
  <si>
    <t>3689 Sun Tree Lane</t>
  </si>
  <si>
    <t>Yang, Randy</t>
  </si>
  <si>
    <t>Raman, Arthur</t>
  </si>
  <si>
    <t>Harris, Thomas</t>
  </si>
  <si>
    <t>6812 Semillon Circle</t>
  </si>
  <si>
    <t>Kumar, Warren</t>
  </si>
  <si>
    <t>César</t>
  </si>
  <si>
    <t>Raman, César</t>
  </si>
  <si>
    <t>Jimenez, Julio</t>
  </si>
  <si>
    <t>Deng, Peter</t>
  </si>
  <si>
    <t>Huang, Randy</t>
  </si>
  <si>
    <t>Munoz, Monique</t>
  </si>
  <si>
    <t>Anand, Alison</t>
  </si>
  <si>
    <t>7952 El Verano</t>
  </si>
  <si>
    <t>Alvarez, Walter</t>
  </si>
  <si>
    <t>Thompson, Morgan</t>
  </si>
  <si>
    <t>9173 Jill Ave</t>
  </si>
  <si>
    <t>Lewis, James</t>
  </si>
  <si>
    <t>17, rue de Varenne</t>
  </si>
  <si>
    <t>Ruiz, Jay</t>
  </si>
  <si>
    <t>12, rue Montcalm</t>
  </si>
  <si>
    <t>Kovár, Geoffrey</t>
  </si>
  <si>
    <t>Hall, Jenna</t>
  </si>
  <si>
    <t>891 Peachwillow Lane</t>
  </si>
  <si>
    <t>Sharma, Karla</t>
  </si>
  <si>
    <t>91, rue Pierre-Demoulin</t>
  </si>
  <si>
    <t>Lopez, Rebekah</t>
  </si>
  <si>
    <t>Gao, Barbara</t>
  </si>
  <si>
    <t>Raji, Barbara</t>
  </si>
  <si>
    <t>4563 Melinda Court</t>
  </si>
  <si>
    <t>Raman, Francisco</t>
  </si>
  <si>
    <t>7179 Montana</t>
  </si>
  <si>
    <t>Munoz, Clinton</t>
  </si>
  <si>
    <t>Beck, Dale</t>
  </si>
  <si>
    <t>Nara, Bonnie</t>
  </si>
  <si>
    <t>76, rue de l´Esplanade</t>
  </si>
  <si>
    <t>Malhotra, Marie</t>
  </si>
  <si>
    <t>Pflugstr 815</t>
  </si>
  <si>
    <t>Zeng, Eugene</t>
  </si>
  <si>
    <t>Serrano, Jill</t>
  </si>
  <si>
    <t>Tang, Omar</t>
  </si>
  <si>
    <t>Hayes, Adam</t>
  </si>
  <si>
    <t>376, rue de Terre Neuve</t>
  </si>
  <si>
    <t>Howard, Haley</t>
  </si>
  <si>
    <t>75, quai de Grenelle</t>
  </si>
  <si>
    <t>Wagner, Deb</t>
  </si>
  <si>
    <t>Suri, Tammy</t>
  </si>
  <si>
    <t>4601 San Ramon Road</t>
  </si>
  <si>
    <t>Ma, Micah</t>
  </si>
  <si>
    <t>36, rue de Cambrai</t>
  </si>
  <si>
    <t>Reed, Katherine</t>
  </si>
  <si>
    <t>Ruiz, Pedro</t>
  </si>
  <si>
    <t>Wu, Jaclyn</t>
  </si>
  <si>
    <t>1141 Panoramic Dr.</t>
  </si>
  <si>
    <t>Vazquez, Jay</t>
  </si>
  <si>
    <t>Guo, Ramon</t>
  </si>
  <si>
    <t>Turner, Evan</t>
  </si>
  <si>
    <t>40, allée des Princes</t>
  </si>
  <si>
    <t>Xu, Cassie</t>
  </si>
  <si>
    <t>524, rue Villedo</t>
  </si>
  <si>
    <t>Bell, Jennifer</t>
  </si>
  <si>
    <t>Tang, Chad</t>
  </si>
  <si>
    <t>Lindenalle 6484</t>
  </si>
  <si>
    <t>White, Zachary</t>
  </si>
  <si>
    <t>Conesweg 72</t>
  </si>
  <si>
    <t>Kelly, Charles</t>
  </si>
  <si>
    <t>Kumar, Arturo</t>
  </si>
  <si>
    <t>Martin, Shannon</t>
  </si>
  <si>
    <t>Chander, Cristina</t>
  </si>
  <si>
    <t>Berliner Platz 888</t>
  </si>
  <si>
    <t>Yuan, Clarence</t>
  </si>
  <si>
    <t>202 Southbrook Dr.</t>
  </si>
  <si>
    <t>Tang, Gregory</t>
  </si>
  <si>
    <t>Gomez, Byron</t>
  </si>
  <si>
    <t>Nath, Clarence</t>
  </si>
  <si>
    <t>1591 Apple Court</t>
  </si>
  <si>
    <t>Nath, Colleen</t>
  </si>
  <si>
    <t>Goel, Priscilla</t>
  </si>
  <si>
    <t>Essener Straße 26</t>
  </si>
  <si>
    <t>Allen, Jose</t>
  </si>
  <si>
    <t>Hansaallee 5727</t>
  </si>
  <si>
    <t>Hernandez, Gerald</t>
  </si>
  <si>
    <t>Goel, Louis</t>
  </si>
  <si>
    <t>7832 Prospect St.</t>
  </si>
  <si>
    <t>Lin, Tamara</t>
  </si>
  <si>
    <t>4801, rue de Varenne</t>
  </si>
  <si>
    <t>Alvarez, Ricky</t>
  </si>
  <si>
    <t>434, impasse Ste-Madeleine</t>
  </si>
  <si>
    <t>Lal, Alvin</t>
  </si>
  <si>
    <t>Navarro, Tabitha</t>
  </si>
  <si>
    <t>Rotthäuser Weg 606</t>
  </si>
  <si>
    <t>Deng, Bonnie</t>
  </si>
  <si>
    <t>Luo, Kelvin</t>
  </si>
  <si>
    <t>838, rue de Berri</t>
  </si>
  <si>
    <t>Cai, Crystal</t>
  </si>
  <si>
    <t>76bis, boulevard du Montparnasse</t>
  </si>
  <si>
    <t>Suarez, Micheal</t>
  </si>
  <si>
    <t>Fernandez, Stanley</t>
  </si>
  <si>
    <t>7611 Kim Court</t>
  </si>
  <si>
    <t>Gutierrez, Lori</t>
  </si>
  <si>
    <t>West, Brittney</t>
  </si>
  <si>
    <t>Raman, Carolyn</t>
  </si>
  <si>
    <t>Zur Lindung 10</t>
  </si>
  <si>
    <t>Yang, Edwin</t>
  </si>
  <si>
    <t>Westheimer Straße 2611</t>
  </si>
  <si>
    <t>Chen, Jessie</t>
  </si>
  <si>
    <t>1065 Almond St.</t>
  </si>
  <si>
    <t>Shan, Cameron</t>
  </si>
  <si>
    <t>739, route de Marseille</t>
  </si>
  <si>
    <t>Suarez, Victor</t>
  </si>
  <si>
    <t>3014 Stanford Street</t>
  </si>
  <si>
    <t>He, Randy</t>
  </si>
  <si>
    <t>Auf Der Steige 1111</t>
  </si>
  <si>
    <t>Taylor, Grace</t>
  </si>
  <si>
    <t>Alexander, Grace</t>
  </si>
  <si>
    <t>Höhenstr 2462</t>
  </si>
  <si>
    <t>Saddow</t>
  </si>
  <si>
    <t>Saddow, Peter</t>
  </si>
  <si>
    <t>Hernandez, Casey</t>
  </si>
  <si>
    <t>Rai, Tony</t>
  </si>
  <si>
    <t>Klara Straße 8422</t>
  </si>
  <si>
    <t>Martin, Neil</t>
  </si>
  <si>
    <t>Raman, Andre</t>
  </si>
  <si>
    <t>3039 Eagle Way</t>
  </si>
  <si>
    <t>Serrano, Billy</t>
  </si>
  <si>
    <t>Nollendorfplatz 1851</t>
  </si>
  <si>
    <t>Hughes, Alexis</t>
  </si>
  <si>
    <t>4201, rue Lauriston</t>
  </si>
  <si>
    <t>Rodriguez, Regina</t>
  </si>
  <si>
    <t>56, avenue de l´Europe</t>
  </si>
  <si>
    <t>Moreno, Max</t>
  </si>
  <si>
    <t>8401 Carson Street</t>
  </si>
  <si>
    <t>Jimenez, Jonathon</t>
  </si>
  <si>
    <t>55, rue du Puits Dixme</t>
  </si>
  <si>
    <t>Gao, Autumn</t>
  </si>
  <si>
    <t>Gonzales, Dakota</t>
  </si>
  <si>
    <t>Wasserstr 22</t>
  </si>
  <si>
    <t>Wilson, Hannah</t>
  </si>
  <si>
    <t>He, Damien</t>
  </si>
  <si>
    <t>Yuan, Dustin</t>
  </si>
  <si>
    <t>68011, rue Malar</t>
  </si>
  <si>
    <t>Perez, Cassandra</t>
  </si>
  <si>
    <t>29, rue Surcouf</t>
  </si>
  <si>
    <t>Munoz, Dwayne</t>
  </si>
  <si>
    <t>Gonzalez, Jillian</t>
  </si>
  <si>
    <t>Lützowplatz 4248</t>
  </si>
  <si>
    <t>He, Claudia</t>
  </si>
  <si>
    <t>Diaz, Julio</t>
  </si>
  <si>
    <t>3566 Matterhorn Ct</t>
  </si>
  <si>
    <t>Andersen, Julie</t>
  </si>
  <si>
    <t>Vazquez, Diana</t>
  </si>
  <si>
    <t>88, rue de l´Esplanade</t>
  </si>
  <si>
    <t>Fernandez, Francisco</t>
  </si>
  <si>
    <t>Postfach 98 01 09</t>
  </si>
  <si>
    <t>Howard, Olivia</t>
  </si>
  <si>
    <t>Zeiter Weg 9563</t>
  </si>
  <si>
    <t>Smith, Sarah</t>
  </si>
  <si>
    <t>He, Jenny</t>
  </si>
  <si>
    <t>Anderson, Kaitlyn</t>
  </si>
  <si>
    <t>Torres, Andy</t>
  </si>
  <si>
    <t>Dominguez, Billy</t>
  </si>
  <si>
    <t>Ortega, Robyn</t>
  </si>
  <si>
    <t>Sanchez, Carolyn</t>
  </si>
  <si>
    <t>24, rue de Maubeuge</t>
  </si>
  <si>
    <t>Shan, Kelvin</t>
  </si>
  <si>
    <t>Jenkins, Jonathan</t>
  </si>
  <si>
    <t>Unter Linden 9</t>
  </si>
  <si>
    <t>Lal, Tonya</t>
  </si>
  <si>
    <t>Suarez, Eddie</t>
  </si>
  <si>
    <t>844, rue Basse-du-Rocher</t>
  </si>
  <si>
    <t>Brooks, Kaylee</t>
  </si>
  <si>
    <t>402, rue de Bas Marin</t>
  </si>
  <si>
    <t>Long, Cameron</t>
  </si>
  <si>
    <t>77, avenue du Président-Kennedy</t>
  </si>
  <si>
    <t>Foster, Mary</t>
  </si>
  <si>
    <t>8364 Encinal Place</t>
  </si>
  <si>
    <t>Green, Stephanie</t>
  </si>
  <si>
    <t>Yuan, Kristin</t>
  </si>
  <si>
    <t>Carlson, Gary</t>
  </si>
  <si>
    <t>Martinez, Pedro</t>
  </si>
  <si>
    <t>10, rue Lafayette</t>
  </si>
  <si>
    <t>Gill, Shannon</t>
  </si>
  <si>
    <t>Wasserstr 35</t>
  </si>
  <si>
    <t>Chande, Donna</t>
  </si>
  <si>
    <t>34, rue Lauriston</t>
  </si>
  <si>
    <t>Kapoor, Emmanuel</t>
  </si>
  <si>
    <t>Allen, Kaitlyn</t>
  </si>
  <si>
    <t>Dunckerstr 48523</t>
  </si>
  <si>
    <t>Liu, Valerie</t>
  </si>
  <si>
    <t>Conesweg 270</t>
  </si>
  <si>
    <t>Blanco, Michele</t>
  </si>
  <si>
    <t>Hu, Heather</t>
  </si>
  <si>
    <t>77, quai de l´ Iton</t>
  </si>
  <si>
    <t>Vazquez, Erik</t>
  </si>
  <si>
    <t>10, route de Marseille</t>
  </si>
  <si>
    <t>Xu, Tiffany</t>
  </si>
  <si>
    <t>8868, avenue de Villiers</t>
  </si>
  <si>
    <t>Mehta, Pedro</t>
  </si>
  <si>
    <t>24, avenue du Port</t>
  </si>
  <si>
    <t>Washington, James</t>
  </si>
  <si>
    <t>Buergermeister-ulrich-str 6411</t>
  </si>
  <si>
    <t>Ramirez, Kimberly</t>
  </si>
  <si>
    <t>Wertheimer Straße 266</t>
  </si>
  <si>
    <t>Gutierrez, Jamie</t>
  </si>
  <si>
    <t>Viktoria-Luise-Platz 422</t>
  </si>
  <si>
    <t>Navarro, Tanya</t>
  </si>
  <si>
    <t>Rubio, Felicia</t>
  </si>
  <si>
    <t>26, place de la Concorde</t>
  </si>
  <si>
    <t>Tang, Devon</t>
  </si>
  <si>
    <t>730 Keller Ridge Dr</t>
  </si>
  <si>
    <t>Patel, Carla</t>
  </si>
  <si>
    <t>Kapoor, Edgar</t>
  </si>
  <si>
    <t>515, rue Léo Delibes</t>
  </si>
  <si>
    <t>Martinez, Martin</t>
  </si>
  <si>
    <t>34, place de Brazaville</t>
  </si>
  <si>
    <t>Hu, Alisha</t>
  </si>
  <si>
    <t>69, rue Royale</t>
  </si>
  <si>
    <t>Sharma, Tara</t>
  </si>
  <si>
    <t>Kalkweg 900</t>
  </si>
  <si>
    <t>Gutierrez, Kristy</t>
  </si>
  <si>
    <t>Williams, Andrew</t>
  </si>
  <si>
    <t>Carlsplatz 4229</t>
  </si>
  <si>
    <t>Lin, Alvin</t>
  </si>
  <si>
    <t>83, rue de Fontfroide</t>
  </si>
  <si>
    <t>Nath, Misty</t>
  </si>
  <si>
    <t>344, rue de Bas Marin</t>
  </si>
  <si>
    <t>Davis, Christian</t>
  </si>
  <si>
    <t>34, place de Fontenoy</t>
  </si>
  <si>
    <t>Mehta, Stanley</t>
  </si>
  <si>
    <t>Am Karlshof 6883</t>
  </si>
  <si>
    <t>Sanchez, Gerald</t>
  </si>
  <si>
    <t>Serrano, Cheryl</t>
  </si>
  <si>
    <t>6614 College Blvd</t>
  </si>
  <si>
    <t>Suarez, Craig</t>
  </si>
  <si>
    <t>9, avenue de Norvege</t>
  </si>
  <si>
    <t>Hernandez, Kathleen</t>
  </si>
  <si>
    <t>Zhou, Brittney</t>
  </si>
  <si>
    <t>Simmons, Richard</t>
  </si>
  <si>
    <t>Campbell, Jack</t>
  </si>
  <si>
    <t>Erlenweg 5194</t>
  </si>
  <si>
    <t>Shan, Jon</t>
  </si>
  <si>
    <t>Rubio, Casey</t>
  </si>
  <si>
    <t>Jenkins, Seth</t>
  </si>
  <si>
    <t>1, rue Lamarck</t>
  </si>
  <si>
    <t>Ramos, Orlando</t>
  </si>
  <si>
    <t>6739 Walnut Ave</t>
  </si>
  <si>
    <t>Raje, Tracy</t>
  </si>
  <si>
    <t>Zhou, Wesley</t>
  </si>
  <si>
    <t>Karl Liebknecht str 422</t>
  </si>
  <si>
    <t>Subram, Marie</t>
  </si>
  <si>
    <t>Deng, Omar</t>
  </si>
  <si>
    <t>95, rue de Terre Neuve</t>
  </si>
  <si>
    <t>Luo, Christine</t>
  </si>
  <si>
    <t>Yuan, Carl</t>
  </si>
  <si>
    <t>Kumar, Luke</t>
  </si>
  <si>
    <t>Raje, Grant</t>
  </si>
  <si>
    <t>296 Peachwillow St.</t>
  </si>
  <si>
    <t>Guo, Micah</t>
  </si>
  <si>
    <t>86 Sierra Ridge</t>
  </si>
  <si>
    <t>Gomez, Teresa</t>
  </si>
  <si>
    <t>Gao, Gilbert</t>
  </si>
  <si>
    <t>Alonso, Renee</t>
  </si>
  <si>
    <t>929 Birchbark Place</t>
  </si>
  <si>
    <t>Zhu, Lacey</t>
  </si>
  <si>
    <t>Srini, Manuel</t>
  </si>
  <si>
    <t>Martinez, Lydia</t>
  </si>
  <si>
    <t>9585 Carob Way</t>
  </si>
  <si>
    <t>Hernandez, Jaime</t>
  </si>
  <si>
    <t>6325 Entrada Circle</t>
  </si>
  <si>
    <t>Chandra, Jarrod</t>
  </si>
  <si>
    <t>9816 Ban Bridge Pl.</t>
  </si>
  <si>
    <t>Hernandez, Jessie</t>
  </si>
  <si>
    <t>9824 San Rafael</t>
  </si>
  <si>
    <t>Wang, Lacey</t>
  </si>
  <si>
    <t>Chander, Keith</t>
  </si>
  <si>
    <t>Luo, Lacey</t>
  </si>
  <si>
    <t>Jimenez, Marie</t>
  </si>
  <si>
    <t>Gill, Gina</t>
  </si>
  <si>
    <t>9589 Eastgate Avenue</t>
  </si>
  <si>
    <t>Sara, Clifford</t>
  </si>
  <si>
    <t>Blanco, Robyn</t>
  </si>
  <si>
    <t>Jai, Arturo</t>
  </si>
  <si>
    <t>Nath, Edwin</t>
  </si>
  <si>
    <t>Lopez, Nancy</t>
  </si>
  <si>
    <t>Rykestr 2614</t>
  </si>
  <si>
    <t>Perez, Ruth</t>
  </si>
  <si>
    <t>16, rue de Linois</t>
  </si>
  <si>
    <t>Jackson, Alexandra</t>
  </si>
  <si>
    <t>755 Ptarmigan Dr.</t>
  </si>
  <si>
    <t>She, Tara</t>
  </si>
  <si>
    <t>Alonso, Theodore</t>
  </si>
  <si>
    <t>Serrano, Daisy</t>
  </si>
  <si>
    <t>Turner, Charles</t>
  </si>
  <si>
    <t>9040 Pierce</t>
  </si>
  <si>
    <t>Suri, Andre</t>
  </si>
  <si>
    <t>7430 Partridge Dr.</t>
  </si>
  <si>
    <t>Chen, Austin</t>
  </si>
  <si>
    <t>He, Marshall</t>
  </si>
  <si>
    <t>Prasad, Regina</t>
  </si>
  <si>
    <t>9224 Nob Hill Drive</t>
  </si>
  <si>
    <t>Becker, Louis</t>
  </si>
  <si>
    <t>Martin, Armando</t>
  </si>
  <si>
    <t>Zhao, Dawn</t>
  </si>
  <si>
    <t>8848, avenue de Villiers</t>
  </si>
  <si>
    <t>Gill, Armando</t>
  </si>
  <si>
    <t>8026, rue Maillard</t>
  </si>
  <si>
    <t>Mehta, Whitney</t>
  </si>
  <si>
    <t>Madan, Chelsea</t>
  </si>
  <si>
    <t>115, quai Paul Doumer</t>
  </si>
  <si>
    <t>Prasad, Veronica</t>
  </si>
  <si>
    <t>2956 East Altarinda Dr.</t>
  </si>
  <si>
    <t>Jai, Grant</t>
  </si>
  <si>
    <t>Gonzales, Olivia</t>
  </si>
  <si>
    <t>16, rue Surcouf</t>
  </si>
  <si>
    <t>Black, Tamara</t>
  </si>
  <si>
    <t>215 Denkinger Court</t>
  </si>
  <si>
    <t>Xie, Keith</t>
  </si>
  <si>
    <t>Gonzalez, Darren</t>
  </si>
  <si>
    <t>Anderson, Katherine</t>
  </si>
  <si>
    <t>Bundesallee 11</t>
  </si>
  <si>
    <t>Munoz, Marie</t>
  </si>
  <si>
    <t>Guo, Stacey</t>
  </si>
  <si>
    <t>Diaz, Sabrina</t>
  </si>
  <si>
    <t>Jordan, Chelsea</t>
  </si>
  <si>
    <t>6935, rue Malar</t>
  </si>
  <si>
    <t>Shan, Ricardo</t>
  </si>
  <si>
    <t>Shan, Sharon</t>
  </si>
  <si>
    <t>5850 Westwood Dr</t>
  </si>
  <si>
    <t>Raje, Tony</t>
  </si>
  <si>
    <t>9395 Asilomaar Dr</t>
  </si>
  <si>
    <t>Rana, Martin</t>
  </si>
  <si>
    <t>9494 Candelero Dr.</t>
  </si>
  <si>
    <t>Romero, Michele</t>
  </si>
  <si>
    <t>Xu, Lisa</t>
  </si>
  <si>
    <t>Höhenstr 7477</t>
  </si>
  <si>
    <t>Black, Tara</t>
  </si>
  <si>
    <t>2197 Clayton Road</t>
  </si>
  <si>
    <t>Morgan, Lauren</t>
  </si>
  <si>
    <t>3594 Vista Del Sol</t>
  </si>
  <si>
    <t>Lopez, Bryant</t>
  </si>
  <si>
    <t>Lopez, Tina</t>
  </si>
  <si>
    <t>Edwards, Hunter</t>
  </si>
  <si>
    <t>7332 Blue Jay Drive</t>
  </si>
  <si>
    <t>Perez, Heidi</t>
  </si>
  <si>
    <t>Green, Sierra</t>
  </si>
  <si>
    <t>Alexander, Abigail</t>
  </si>
  <si>
    <t>Perry, Nicole</t>
  </si>
  <si>
    <t>6401 Cook Street</t>
  </si>
  <si>
    <t>Yang, Jeffery</t>
  </si>
  <si>
    <t>197 Adobe Dr</t>
  </si>
  <si>
    <t>Morris, Brian</t>
  </si>
  <si>
    <t>835 Ofarrell Dr.</t>
  </si>
  <si>
    <t>Phillips, Sara</t>
  </si>
  <si>
    <t>Xu, Terry</t>
  </si>
  <si>
    <t>Kapoor, Pedro</t>
  </si>
  <si>
    <t>Sharma, Andres</t>
  </si>
  <si>
    <t>Cox, Makayla</t>
  </si>
  <si>
    <t>Johnson, Ryan</t>
  </si>
  <si>
    <t>Parker, Jada</t>
  </si>
  <si>
    <t>7070 Grasswood Ct.</t>
  </si>
  <si>
    <t>Martinez, Eduardo</t>
  </si>
  <si>
    <t>5697 Jacqueline Way</t>
  </si>
  <si>
    <t>Martinez, Jill</t>
  </si>
  <si>
    <t>Nelson, Isabella</t>
  </si>
  <si>
    <t>4760 Brown Dr.</t>
  </si>
  <si>
    <t>Henderson, Chloe</t>
  </si>
  <si>
    <t>Richardson, Sean</t>
  </si>
  <si>
    <t>9277 Claycord Ave.</t>
  </si>
  <si>
    <t>Hernandez, Miguel</t>
  </si>
  <si>
    <t>8370 Birchwood Dr</t>
  </si>
  <si>
    <t>Hu, Edwin</t>
  </si>
  <si>
    <t>Zhao, Colin</t>
  </si>
  <si>
    <t>Zeng, Amy</t>
  </si>
  <si>
    <t>9446 Camelback Ct.</t>
  </si>
  <si>
    <t>Lin, Karen</t>
  </si>
  <si>
    <t>8741 Clyde Street</t>
  </si>
  <si>
    <t>Serrano, Anne</t>
  </si>
  <si>
    <t>Liang, Omar</t>
  </si>
  <si>
    <t>4717 Carpetta Circle</t>
  </si>
  <si>
    <t>Ramos, Victor</t>
  </si>
  <si>
    <t>Sara, George</t>
  </si>
  <si>
    <t>5564 Marsh Elder</t>
  </si>
  <si>
    <t>Lin, Jake</t>
  </si>
  <si>
    <t>3567 Sierra Street</t>
  </si>
  <si>
    <t>Howard, Jesse</t>
  </si>
  <si>
    <t>9409 Cedar Point Loop</t>
  </si>
  <si>
    <t>Suri, Carmen</t>
  </si>
  <si>
    <t>Browning, Jay</t>
  </si>
  <si>
    <t>4001 Camino Solano</t>
  </si>
  <si>
    <t>Wood, Fernando</t>
  </si>
  <si>
    <t>Washington, Emily</t>
  </si>
  <si>
    <t>1908 Stanford Street</t>
  </si>
  <si>
    <t>Lee, Chloe</t>
  </si>
  <si>
    <t>Barnes, Kayla</t>
  </si>
  <si>
    <t>8965 Rheem Blvd.</t>
  </si>
  <si>
    <t>Shen, Alan</t>
  </si>
  <si>
    <t>9826 Olive Ave.</t>
  </si>
  <si>
    <t>Edwards, Hailey</t>
  </si>
  <si>
    <t>1979 Driving Drive</t>
  </si>
  <si>
    <t>Price, Gavin</t>
  </si>
  <si>
    <t>Perry, Blake</t>
  </si>
  <si>
    <t>2651 Ancona Ct.</t>
  </si>
  <si>
    <t>Jones, Emma</t>
  </si>
  <si>
    <t>5123 Gumwood</t>
  </si>
  <si>
    <t>Thomas, Daniel</t>
  </si>
  <si>
    <t>5776 Newton Way</t>
  </si>
  <si>
    <t>Brooks, Brooke</t>
  </si>
  <si>
    <t>1994 South Villa Way</t>
  </si>
  <si>
    <t>Long, Richard</t>
  </si>
  <si>
    <t>9997 Montgomery Ave.</t>
  </si>
  <si>
    <t>McDonald, Seth</t>
  </si>
  <si>
    <t>Chander, Melvin</t>
  </si>
  <si>
    <t>4804 Haynes Court</t>
  </si>
  <si>
    <t>Hernandez, Jésus</t>
  </si>
  <si>
    <t>Gill, Meredith</t>
  </si>
  <si>
    <t>6034 Virgil Street</t>
  </si>
  <si>
    <t>Lu, Todd</t>
  </si>
  <si>
    <t>4333 Contra Costa Blvd.</t>
  </si>
  <si>
    <t>Ortega, Latasha</t>
  </si>
  <si>
    <t>Shen, Leonard</t>
  </si>
  <si>
    <t>Wang, Martha</t>
  </si>
  <si>
    <t>Sanz, Monique</t>
  </si>
  <si>
    <t>Shan, Shaun</t>
  </si>
  <si>
    <t>Rivera, Lucas</t>
  </si>
  <si>
    <t>Nelson, Kaitlyn</t>
  </si>
  <si>
    <t>Kovár, Donald</t>
  </si>
  <si>
    <t>Nelson, Angel</t>
  </si>
  <si>
    <t>6343 St. Paul Way</t>
  </si>
  <si>
    <t>Shan, Peter</t>
  </si>
  <si>
    <t>5949 Laurel Drive</t>
  </si>
  <si>
    <t>Suri, Marie</t>
  </si>
  <si>
    <t>Raji, Damien</t>
  </si>
  <si>
    <t>1820 Fox Way</t>
  </si>
  <si>
    <t>Zheng, Aimee</t>
  </si>
  <si>
    <t>Sanders, Melissa</t>
  </si>
  <si>
    <t>Cox, Jesse</t>
  </si>
  <si>
    <t>3076 Salvio St.</t>
  </si>
  <si>
    <t>Goel, Kelvin</t>
  </si>
  <si>
    <t>5699 Alpha Way</t>
  </si>
  <si>
    <t>Martinez, John</t>
  </si>
  <si>
    <t>1071 Stanz Grace St.</t>
  </si>
  <si>
    <t>Gomez, Pedro</t>
  </si>
  <si>
    <t>Gonzalez, Robert</t>
  </si>
  <si>
    <t>1899 Mayhew Way</t>
  </si>
  <si>
    <t>Bell, Zoe</t>
  </si>
  <si>
    <t>1551 Logan Ct</t>
  </si>
  <si>
    <t>Garcia, Eduardo</t>
  </si>
  <si>
    <t>Brooks, Mackenzie</t>
  </si>
  <si>
    <t>Rivera, Anna</t>
  </si>
  <si>
    <t>8890 Viera Avenue</t>
  </si>
  <si>
    <t>Yang, Luis</t>
  </si>
  <si>
    <t>Barnes, Natalie</t>
  </si>
  <si>
    <t>7650 Northridge Drive</t>
  </si>
  <si>
    <t>Gonzalez, Amanda</t>
  </si>
  <si>
    <t>666 Street</t>
  </si>
  <si>
    <t>Cox, Victoria</t>
  </si>
  <si>
    <t>1654 Bonari Court</t>
  </si>
  <si>
    <t>Yang, Robert</t>
  </si>
  <si>
    <t>Gray, Andrea</t>
  </si>
  <si>
    <t>2394 Pepper Way</t>
  </si>
  <si>
    <t>Gomez, Naomi</t>
  </si>
  <si>
    <t>1519 Mark Twain Dr.</t>
  </si>
  <si>
    <t>Rai, Tasha</t>
  </si>
  <si>
    <t>7738 Thunderbird Dr.</t>
  </si>
  <si>
    <t>Kapoor, Cesar</t>
  </si>
  <si>
    <t>Diaz, Megan</t>
  </si>
  <si>
    <t>8791 La Cadena</t>
  </si>
  <si>
    <t>Serrano, Beth</t>
  </si>
  <si>
    <t>Chow, Warren</t>
  </si>
  <si>
    <t>3595 May Way</t>
  </si>
  <si>
    <t>Chandra, Molly</t>
  </si>
  <si>
    <t>250 Geary Ct.</t>
  </si>
  <si>
    <t>Sara, Tina</t>
  </si>
  <si>
    <t>Sanders, Destiny</t>
  </si>
  <si>
    <t>2266 Bonifacio Street</t>
  </si>
  <si>
    <t>Williams, Ethan</t>
  </si>
  <si>
    <t>Peterson, Gabrielle</t>
  </si>
  <si>
    <t>Patel, Geoffrey</t>
  </si>
  <si>
    <t>6946 Candywood Ct.</t>
  </si>
  <si>
    <t>Martin, Austin</t>
  </si>
  <si>
    <t>5421 Morengo Ct.</t>
  </si>
  <si>
    <t>Brooks, Taylor</t>
  </si>
  <si>
    <t>Howard, Bryan</t>
  </si>
  <si>
    <t>6592 Sun Hill Lane</t>
  </si>
  <si>
    <t>Scott, Edward</t>
  </si>
  <si>
    <t>Diaz, Rachel</t>
  </si>
  <si>
    <t>206 Kirkwood Ct.</t>
  </si>
  <si>
    <t>Thomas, Devin</t>
  </si>
  <si>
    <t>Long, Luis</t>
  </si>
  <si>
    <t>132 North Park Court</t>
  </si>
  <si>
    <t>Clark, Benjamin</t>
  </si>
  <si>
    <t>White, Joshua</t>
  </si>
  <si>
    <t>6872 Thornwood Dr.</t>
  </si>
  <si>
    <t>Scott, Gabriel</t>
  </si>
  <si>
    <t>Evans, Alexandra</t>
  </si>
  <si>
    <t>Wright, Janet</t>
  </si>
  <si>
    <t>8227 Myrtle Drive</t>
  </si>
  <si>
    <t>Reed, Jennifer</t>
  </si>
  <si>
    <t>7227 Serafina</t>
  </si>
  <si>
    <t>Perry, Jason</t>
  </si>
  <si>
    <t>Bryant, Adam</t>
  </si>
  <si>
    <t>Rogers, Evan</t>
  </si>
  <si>
    <t>Simmons, Melissa</t>
  </si>
  <si>
    <t>Cooper, Abigail</t>
  </si>
  <si>
    <t>41 Third Ave East</t>
  </si>
  <si>
    <t>Bennett, Jessica</t>
  </si>
  <si>
    <t>6271 Crow Street</t>
  </si>
  <si>
    <t>Powell, Carson</t>
  </si>
  <si>
    <t>Thompson, Abigail</t>
  </si>
  <si>
    <t>6738 Court Street</t>
  </si>
  <si>
    <t>Prasad, Ann</t>
  </si>
  <si>
    <t>6288 Relief Valley Ct.</t>
  </si>
  <si>
    <t>James, Alexa</t>
  </si>
  <si>
    <t>Wright, Richard</t>
  </si>
  <si>
    <t>Wright, Gabrielle</t>
  </si>
  <si>
    <t>Alexander, Noah</t>
  </si>
  <si>
    <t>75 Ashford Court</t>
  </si>
  <si>
    <t>Zeng, Shannon</t>
  </si>
  <si>
    <t>21, rue des Rosiers</t>
  </si>
  <si>
    <t>Price, Jennifer</t>
  </si>
  <si>
    <t>1147 Mellowood Street</t>
  </si>
  <si>
    <t>Clark, Chloe</t>
  </si>
  <si>
    <t>Jones, Wyatt</t>
  </si>
  <si>
    <t>Campbell, Evan</t>
  </si>
  <si>
    <t>9585 Macarthur Ave.</t>
  </si>
  <si>
    <t>Harris, Tyler</t>
  </si>
  <si>
    <t>Chander, Wayne</t>
  </si>
  <si>
    <t>Cox, Riley</t>
  </si>
  <si>
    <t>Giorgio</t>
  </si>
  <si>
    <t>Veronesi</t>
  </si>
  <si>
    <t>Veronesi, Giorgio</t>
  </si>
  <si>
    <t>9897 Bayview Cir</t>
  </si>
  <si>
    <t>Madan, Tina</t>
  </si>
  <si>
    <t>7297 Rosalinda</t>
  </si>
  <si>
    <t>Gomez, Ruben</t>
  </si>
  <si>
    <t>Patterson, Jill</t>
  </si>
  <si>
    <t>639 Bermad Drive</t>
  </si>
  <si>
    <t>Simmons, Eduardo</t>
  </si>
  <si>
    <t>Yang, Brandon</t>
  </si>
  <si>
    <t>Cox, Natalie</t>
  </si>
  <si>
    <t>2518 Cashew Street</t>
  </si>
  <si>
    <t>Ramirez, Andrea</t>
  </si>
  <si>
    <t>5054 Quiz Street</t>
  </si>
  <si>
    <t>Cook, Bailey</t>
  </si>
  <si>
    <t>6983 Niagara Court</t>
  </si>
  <si>
    <t>Johnson, Jennifer</t>
  </si>
  <si>
    <t>Zhang, Wesley</t>
  </si>
  <si>
    <t>Baker, Eric</t>
  </si>
  <si>
    <t>Green, Kevin</t>
  </si>
  <si>
    <t>9475 Bellwood Dr.</t>
  </si>
  <si>
    <t>Shan, Zachary</t>
  </si>
  <si>
    <t>Diaz, Carolyn</t>
  </si>
  <si>
    <t>Rodriguez, Francisco</t>
  </si>
  <si>
    <t>8812 Geneva Lane</t>
  </si>
  <si>
    <t>Vazquez, Marc</t>
  </si>
  <si>
    <t>Coleman, Amanda</t>
  </si>
  <si>
    <t>9752 Monterrey</t>
  </si>
  <si>
    <t>Prasad, Henry</t>
  </si>
  <si>
    <t>Navarro, Mallory</t>
  </si>
  <si>
    <t>112, rue Marbeuf</t>
  </si>
  <si>
    <t>Luo, Melvin</t>
  </si>
  <si>
    <t>Sara, Ross</t>
  </si>
  <si>
    <t>Prasad, Ebony</t>
  </si>
  <si>
    <t>7801 Midway Ct.</t>
  </si>
  <si>
    <t>Lopez, Chelsea</t>
  </si>
  <si>
    <t>9888 Steele Drive</t>
  </si>
  <si>
    <t>West, Nathan</t>
  </si>
  <si>
    <t>Navarro, Leslie</t>
  </si>
  <si>
    <t>Jimenez, Teresa</t>
  </si>
  <si>
    <t>4810 Hidden Oak Ct.</t>
  </si>
  <si>
    <t>Reed, Steven</t>
  </si>
  <si>
    <t>Ma, Eugene</t>
  </si>
  <si>
    <t>1500 Polk Street</t>
  </si>
  <si>
    <t>Schmidt, Pamela</t>
  </si>
  <si>
    <t>Black, Tommy</t>
  </si>
  <si>
    <t>2962 Ana Mile</t>
  </si>
  <si>
    <t>Wood, Richard</t>
  </si>
  <si>
    <t>6509 Cedar St.</t>
  </si>
  <si>
    <t>Jiménez, Brandi</t>
  </si>
  <si>
    <t>Jenkins, Noah</t>
  </si>
  <si>
    <t>Yuan, Maurice</t>
  </si>
  <si>
    <t>Serrano, Danny</t>
  </si>
  <si>
    <t>9353 N Lucile Lane</t>
  </si>
  <si>
    <t>Sanchez, Patrick</t>
  </si>
  <si>
    <t>6795 Moccasin Ct.</t>
  </si>
  <si>
    <t>Prasad, Ronald</t>
  </si>
  <si>
    <t>Pal, Kenneth</t>
  </si>
  <si>
    <t>4, rue Georges-Clémenceau</t>
  </si>
  <si>
    <t>Perez, Summer</t>
  </si>
  <si>
    <t>Walker, Isabella</t>
  </si>
  <si>
    <t>7128 Seaview Avenue</t>
  </si>
  <si>
    <t>Mitchell, Elijah</t>
  </si>
  <si>
    <t>2878 Spring Water St.</t>
  </si>
  <si>
    <t>Campbell, Maria</t>
  </si>
  <si>
    <t>785 Eastgate</t>
  </si>
  <si>
    <t>Carter, Xavier</t>
  </si>
  <si>
    <t>Prasad, Carolyn</t>
  </si>
  <si>
    <t>77 Birchwood</t>
  </si>
  <si>
    <t>Washington, Marissa</t>
  </si>
  <si>
    <t>2121 Sahara Drive</t>
  </si>
  <si>
    <t>Prasad, Molly</t>
  </si>
  <si>
    <t>Johnson, Joseph</t>
  </si>
  <si>
    <t>8310 Ridge Circle</t>
  </si>
  <si>
    <t>Raji, Drew</t>
  </si>
  <si>
    <t>2079 MountainAire Pkwy.</t>
  </si>
  <si>
    <t>Raji, Alison</t>
  </si>
  <si>
    <t>Navarro, Robyn</t>
  </si>
  <si>
    <t>Raman, Henry</t>
  </si>
  <si>
    <t>Davis, Brandon</t>
  </si>
  <si>
    <t>8839 Seaview Dr.</t>
  </si>
  <si>
    <t>Sanchez, Katherine</t>
  </si>
  <si>
    <t>5639 Lee Lane</t>
  </si>
  <si>
    <t>Parker, Kaitlyn</t>
  </si>
  <si>
    <t>7267 Loftus Road</t>
  </si>
  <si>
    <t>Rana, Douglas</t>
  </si>
  <si>
    <t>Alexander, Devin</t>
  </si>
  <si>
    <t>Wright, Gabriel</t>
  </si>
  <si>
    <t>Chapman, Bryant</t>
  </si>
  <si>
    <t>Rai, Tara</t>
  </si>
  <si>
    <t>Vazquez, Reginald</t>
  </si>
  <si>
    <t>Peterson, Makayla</t>
  </si>
  <si>
    <t>7013 Cimarron Drive</t>
  </si>
  <si>
    <t>Diaz, Jordan</t>
  </si>
  <si>
    <t>Hernandez, Jackson</t>
  </si>
  <si>
    <t>1252 Deer Ridge Way</t>
  </si>
  <si>
    <t>Sanders, Sara</t>
  </si>
  <si>
    <t>Sanchez, Johnathan</t>
  </si>
  <si>
    <t>490 Alan Dr.</t>
  </si>
  <si>
    <t>Patterson, Angelica</t>
  </si>
  <si>
    <t>Lewis, Nathan</t>
  </si>
  <si>
    <t>Edwards, Adam</t>
  </si>
  <si>
    <t>1091 Bloching Circle</t>
  </si>
  <si>
    <t>Ward, Kaylee</t>
  </si>
  <si>
    <t>Jenkins, Oscar</t>
  </si>
  <si>
    <t>3553 Blenheim Way</t>
  </si>
  <si>
    <t>Harris, Christopher</t>
  </si>
  <si>
    <t>1401 Via Alta</t>
  </si>
  <si>
    <t>Garcia, Brandon</t>
  </si>
  <si>
    <t>2731 Wiget Lane</t>
  </si>
  <si>
    <t>Rivera, Kaylee</t>
  </si>
  <si>
    <t>2312 Wilson Court</t>
  </si>
  <si>
    <t>Price, Marcus</t>
  </si>
  <si>
    <t>Kelly, Seth</t>
  </si>
  <si>
    <t>1616 Kentucky Dr.</t>
  </si>
  <si>
    <t>Lal, Thomas</t>
  </si>
  <si>
    <t>7748 Rambling Rose Ave</t>
  </si>
  <si>
    <t>Harris, Alyssa</t>
  </si>
  <si>
    <t>2690 Frayne Ct.</t>
  </si>
  <si>
    <t>Russell, Morgan</t>
  </si>
  <si>
    <t>1265 Gloria Terr.</t>
  </si>
  <si>
    <t>Ward, Chloe</t>
  </si>
  <si>
    <t>7176 Chatworth</t>
  </si>
  <si>
    <t>Russell, Jordan</t>
  </si>
  <si>
    <t>6416 Teakwood Drive</t>
  </si>
  <si>
    <t>Fernandez, Evelyn</t>
  </si>
  <si>
    <t>Price, Hailey</t>
  </si>
  <si>
    <t>Hughes, Isabelle</t>
  </si>
  <si>
    <t>Long, Dalton</t>
  </si>
  <si>
    <t>8847 Reisling Court</t>
  </si>
  <si>
    <t>Morgan, Abigail</t>
  </si>
  <si>
    <t>1363 Mount Circle</t>
  </si>
  <si>
    <t>Reed, Dalton</t>
  </si>
  <si>
    <t>Simmons, Luis</t>
  </si>
  <si>
    <t>51 LaCrosse Ave</t>
  </si>
  <si>
    <t>Butler, Jordan</t>
  </si>
  <si>
    <t>2317 Glen Road</t>
  </si>
  <si>
    <t>Hughes, Mariah</t>
  </si>
  <si>
    <t>Hernandez, Jennifer</t>
  </si>
  <si>
    <t>6157 San Benito</t>
  </si>
  <si>
    <t>Robinson, Xavier</t>
  </si>
  <si>
    <t>6594 Glen Wood Drive</t>
  </si>
  <si>
    <t>Watson, Xavier</t>
  </si>
  <si>
    <t>1877 Minert Rd.</t>
  </si>
  <si>
    <t>Hughes, Jordyn</t>
  </si>
  <si>
    <t>Bryant, Tristan</t>
  </si>
  <si>
    <t>5545 Goen Road</t>
  </si>
  <si>
    <t>Gutierrez, Briana</t>
  </si>
  <si>
    <t>9089 Bonari Court</t>
  </si>
  <si>
    <t>Suri, Edgar</t>
  </si>
  <si>
    <t>Griffin, Elijah</t>
  </si>
  <si>
    <t>8214 South Lake Drive</t>
  </si>
  <si>
    <t>Brooks, Lauren</t>
  </si>
  <si>
    <t>Robinson, Brianna</t>
  </si>
  <si>
    <t>8994 Mt. Hamilton Dr.</t>
  </si>
  <si>
    <t>Morgan, Cody</t>
  </si>
  <si>
    <t>Lopez, Amanda</t>
  </si>
  <si>
    <t>Simmons, Melanie</t>
  </si>
  <si>
    <t>3020 Fairoaks Way</t>
  </si>
  <si>
    <t>Long, Isabel</t>
  </si>
  <si>
    <t>Morgan, Bailey</t>
  </si>
  <si>
    <t>Coleman, Megan</t>
  </si>
  <si>
    <t>Yuan, Cassie</t>
  </si>
  <si>
    <t>Zhou, Carol</t>
  </si>
  <si>
    <t>Chander, Alejandro</t>
  </si>
  <si>
    <t>Ruiz, Danny</t>
  </si>
  <si>
    <t>Alonso, Meghan</t>
  </si>
  <si>
    <t>Rodriguez, Frederick</t>
  </si>
  <si>
    <t>Carson, Kristin</t>
  </si>
  <si>
    <t>Nara, Willie</t>
  </si>
  <si>
    <t>Sai, Ruth</t>
  </si>
  <si>
    <t>Fernandez, Donald</t>
  </si>
  <si>
    <t>Zheng, Kristen</t>
  </si>
  <si>
    <t>4619 Mount Orange Ct</t>
  </si>
  <si>
    <t>Torres, Joanna</t>
  </si>
  <si>
    <t>2608 Southampton Road</t>
  </si>
  <si>
    <t>Andersen, Tara</t>
  </si>
  <si>
    <t>Travers, Alexa</t>
  </si>
  <si>
    <t>He, Susan</t>
  </si>
  <si>
    <t>Patel, Whitney</t>
  </si>
  <si>
    <t>Andersen, Roger</t>
  </si>
  <si>
    <t>Lal, Clarence</t>
  </si>
  <si>
    <t>Chande, Ricardo</t>
  </si>
  <si>
    <t>3994 Pinecrest Court</t>
  </si>
  <si>
    <t>He, Jake</t>
  </si>
  <si>
    <t>Rana, Marco</t>
  </si>
  <si>
    <t>1461 Dent Way</t>
  </si>
  <si>
    <t>Guo, Rosa</t>
  </si>
  <si>
    <t>Zhou, Gilbert</t>
  </si>
  <si>
    <t>8004 Broadmoor Ave.</t>
  </si>
  <si>
    <t>Brooks, Jared</t>
  </si>
  <si>
    <t>2263 Terra Granada</t>
  </si>
  <si>
    <t>Zeng, Warren</t>
  </si>
  <si>
    <t>Sharma, Lindsay</t>
  </si>
  <si>
    <t>Desirée</t>
  </si>
  <si>
    <t>Moreno, Desirée</t>
  </si>
  <si>
    <t>Liu, Kelli</t>
  </si>
  <si>
    <t>3421 Boyd Road</t>
  </si>
  <si>
    <t>Sun, Dennis</t>
  </si>
  <si>
    <t>Ramos, Roy</t>
  </si>
  <si>
    <t>Kapoor, Arthur</t>
  </si>
  <si>
    <t>9794 Glenside Dr</t>
  </si>
  <si>
    <t>Anand, Chad</t>
  </si>
  <si>
    <t>Ma, Franklin</t>
  </si>
  <si>
    <t>Zeng, Rafael</t>
  </si>
  <si>
    <t>Harris, Samantha</t>
  </si>
  <si>
    <t>Gonzales, Gavin</t>
  </si>
  <si>
    <t>Murphy, Shelby</t>
  </si>
  <si>
    <t>Suarez, Dwayne</t>
  </si>
  <si>
    <t>Russell, Kaitlyn</t>
  </si>
  <si>
    <t>Lopez, Devin</t>
  </si>
  <si>
    <t>Bennett, Seth</t>
  </si>
  <si>
    <t>5938 Coachman Pl.</t>
  </si>
  <si>
    <t>Zhou, Rafael</t>
  </si>
  <si>
    <t>Ortega, Kellie</t>
  </si>
  <si>
    <t>Mitchell, Katelyn</t>
  </si>
  <si>
    <t>6634 Augustine Dr.</t>
  </si>
  <si>
    <t>James, Abigail</t>
  </si>
  <si>
    <t>Washington, Angela</t>
  </si>
  <si>
    <t>1127 Leewood Place</t>
  </si>
  <si>
    <t>Lewis, Olivia</t>
  </si>
  <si>
    <t>Johnson, Seth</t>
  </si>
  <si>
    <t>5718 N. Sixth Street</t>
  </si>
  <si>
    <t>Garcia, Victoria</t>
  </si>
  <si>
    <t>Price, Deb</t>
  </si>
  <si>
    <t>Ma, Laura</t>
  </si>
  <si>
    <t>Navarro, Eddie</t>
  </si>
  <si>
    <t>Gonzalez, Clifford</t>
  </si>
  <si>
    <t>8612 Pembrook Court</t>
  </si>
  <si>
    <t>Muñoz, Jaime</t>
  </si>
  <si>
    <t>4561 Thornhill Place</t>
  </si>
  <si>
    <t>Garcia, Madison</t>
  </si>
  <si>
    <t>9425 Village Road</t>
  </si>
  <si>
    <t>Phillips, Alex</t>
  </si>
  <si>
    <t>579 Pinnacle Dr.</t>
  </si>
  <si>
    <t>Long, Emma</t>
  </si>
  <si>
    <t>Martinez, Christian</t>
  </si>
  <si>
    <t>470 Keller Ridge</t>
  </si>
  <si>
    <t>Hall, Logan</t>
  </si>
  <si>
    <t>5160 La Vista Circle</t>
  </si>
  <si>
    <t>Jiménez, Adrienne</t>
  </si>
  <si>
    <t>4965 Bishop Court</t>
  </si>
  <si>
    <t>Deng, Alejandro</t>
  </si>
  <si>
    <t>4621 Candelero Dr.</t>
  </si>
  <si>
    <t>Phillips, Jesse</t>
  </si>
  <si>
    <t>Jones, Ian</t>
  </si>
  <si>
    <t>Moore, Rachel</t>
  </si>
  <si>
    <t>Harris, Brandon</t>
  </si>
  <si>
    <t>6369 Condor Place</t>
  </si>
  <si>
    <t>Allen, Stephanie</t>
  </si>
  <si>
    <t>3616 Gonzalez Court</t>
  </si>
  <si>
    <t>King, Carlos</t>
  </si>
  <si>
    <t>7661 S. Rosal Ave.</t>
  </si>
  <si>
    <t>Wilson, Joseph</t>
  </si>
  <si>
    <t>1902 Santa Cruz</t>
  </si>
  <si>
    <t>Wood, Jordyn</t>
  </si>
  <si>
    <t>Perez, Alex</t>
  </si>
  <si>
    <t>194 Barberry Court</t>
  </si>
  <si>
    <t>Coleman, Mariah</t>
  </si>
  <si>
    <t>Lewis, Megan</t>
  </si>
  <si>
    <t>Nelson, James</t>
  </si>
  <si>
    <t>Barnes, Julian</t>
  </si>
  <si>
    <t>1851 Prospect St.</t>
  </si>
  <si>
    <t>Coleman, Gavin</t>
  </si>
  <si>
    <t>Hernandez, Katherine</t>
  </si>
  <si>
    <t>8079 Prestwick Drive</t>
  </si>
  <si>
    <t>Martinez, Jillian</t>
  </si>
  <si>
    <t>1383 Bola Raton Court</t>
  </si>
  <si>
    <t>She, Franklin</t>
  </si>
  <si>
    <t>Xie, Andres</t>
  </si>
  <si>
    <t>Königsteiner Straße 750</t>
  </si>
  <si>
    <t>Perez, Phillip</t>
  </si>
  <si>
    <t>Long, Blake</t>
  </si>
  <si>
    <t>1761 Holbrook Dr.</t>
  </si>
  <si>
    <t>Luo, Alisha</t>
  </si>
  <si>
    <t>3208 Thors Bay Road</t>
  </si>
  <si>
    <t>Shepard</t>
  </si>
  <si>
    <t>Shepard, David</t>
  </si>
  <si>
    <t>570, avenue des Ternes</t>
  </si>
  <si>
    <t>Perez, Cynthia</t>
  </si>
  <si>
    <t>Saunders, Cynthia</t>
  </si>
  <si>
    <t>528 Walter Way</t>
  </si>
  <si>
    <t>Diaz, Latasha</t>
  </si>
  <si>
    <t>6618, avenue de Villiers</t>
  </si>
  <si>
    <t>Zheng, Colin</t>
  </si>
  <si>
    <t>3, rue Georges-Clémenceau</t>
  </si>
  <si>
    <t>Martin, Janet</t>
  </si>
  <si>
    <t>Sheperdigian</t>
  </si>
  <si>
    <t>Sheperdigian, Janet</t>
  </si>
  <si>
    <t>Liang, Arturo</t>
  </si>
  <si>
    <t>Moreno, Arthur</t>
  </si>
  <si>
    <t>Romero, Kellie</t>
  </si>
  <si>
    <t>Marienplatz 13</t>
  </si>
  <si>
    <t>Raman, Douglas</t>
  </si>
  <si>
    <t>Hughes, Adam</t>
  </si>
  <si>
    <t>9111 Rambling Rose Ave</t>
  </si>
  <si>
    <t>Gomez, Dana</t>
  </si>
  <si>
    <t>Liu, Crystal</t>
  </si>
  <si>
    <t>Am Kreuz 75</t>
  </si>
  <si>
    <t>Li, Darryl</t>
  </si>
  <si>
    <t>Ma, Randy</t>
  </si>
  <si>
    <t>2526 N Willow Glen Court</t>
  </si>
  <si>
    <t>Malhotra, Molly</t>
  </si>
  <si>
    <t>Carlson, Ross</t>
  </si>
  <si>
    <t>8812, rue Surcouf</t>
  </si>
  <si>
    <t>Ashe, Michele</t>
  </si>
  <si>
    <t>Marketplatz 92</t>
  </si>
  <si>
    <t>Fernandez, Deanna</t>
  </si>
  <si>
    <t>Chande, Lacey</t>
  </si>
  <si>
    <t>5330 Miwok Way</t>
  </si>
  <si>
    <t>Yang, Claudia</t>
  </si>
  <si>
    <t>44, rue Saint-Lazare</t>
  </si>
  <si>
    <t>Lin, Franklin</t>
  </si>
  <si>
    <t>Brooks, Savannah</t>
  </si>
  <si>
    <t>8368 Lilac Circle</t>
  </si>
  <si>
    <t>Suarez, Adrienne</t>
  </si>
  <si>
    <t>Fernandez, Veronica</t>
  </si>
  <si>
    <t>276, rue de la Comédie</t>
  </si>
  <si>
    <t>Sherman</t>
  </si>
  <si>
    <t>Sherman, Megan</t>
  </si>
  <si>
    <t>Wasserstr 64</t>
  </si>
  <si>
    <t>Rubio, Ricky</t>
  </si>
  <si>
    <t>Welt Platz 123</t>
  </si>
  <si>
    <t>Rodriguez, Adriana</t>
  </si>
  <si>
    <t>Andersen, Johnny</t>
  </si>
  <si>
    <t>Buergermeister-ulrich-str 95</t>
  </si>
  <si>
    <t>Navarro, Theodore</t>
  </si>
  <si>
    <t>Nara, Kara</t>
  </si>
  <si>
    <t>Deng, Alison</t>
  </si>
  <si>
    <t>425, rue Léo Delibes</t>
  </si>
  <si>
    <t>Mitchell, Jose</t>
  </si>
  <si>
    <t>Gonzalez, Bob</t>
  </si>
  <si>
    <t>Guo, Karen</t>
  </si>
  <si>
    <t>285, rue de Varenne</t>
  </si>
  <si>
    <t>Navarro, Roberto</t>
  </si>
  <si>
    <t>34, avenue du Port</t>
  </si>
  <si>
    <t>Martinez, Carolyn</t>
  </si>
  <si>
    <t>Viktoria-Luise-Platz 413</t>
  </si>
  <si>
    <t>Rai, Colin</t>
  </si>
  <si>
    <t>7936 Sterling Hill</t>
  </si>
  <si>
    <t>Yuan, Alison</t>
  </si>
  <si>
    <t>Zhu, Arturo</t>
  </si>
  <si>
    <t>5452 Corte Gilberto</t>
  </si>
  <si>
    <t>Hu, Jake</t>
  </si>
  <si>
    <t>3406 Raven Court</t>
  </si>
  <si>
    <t>Lal, Gilbert</t>
  </si>
  <si>
    <t>9634 East Avenue</t>
  </si>
  <si>
    <t>Lopez, Meredith</t>
  </si>
  <si>
    <t>Alexander, Trevor</t>
  </si>
  <si>
    <t>Zhao, Wesley</t>
  </si>
  <si>
    <t>Altendorfer Straße 4</t>
  </si>
  <si>
    <t>Diaz, Reginald</t>
  </si>
  <si>
    <t>8742 Longbrood Way</t>
  </si>
  <si>
    <t>Sai, Marie</t>
  </si>
  <si>
    <t>4616 Sutcliffe Pl</t>
  </si>
  <si>
    <t>Chandra, Roy</t>
  </si>
  <si>
    <t>Liang, Ronnie</t>
  </si>
  <si>
    <t>Patel, Harold</t>
  </si>
  <si>
    <t>2115 White Dr.</t>
  </si>
  <si>
    <t>Luo, Jerry</t>
  </si>
  <si>
    <t>Sun, Suzanne</t>
  </si>
  <si>
    <t>7023 Stallion Way</t>
  </si>
  <si>
    <t>Becker, Kathryn</t>
  </si>
  <si>
    <t>Zhao, Laura</t>
  </si>
  <si>
    <t>Alonso, Diana</t>
  </si>
  <si>
    <t>5218 E 28th Street</t>
  </si>
  <si>
    <t>Pal, Derek</t>
  </si>
  <si>
    <t>2370 Pelican Loop</t>
  </si>
  <si>
    <t>Martinez, Jay</t>
  </si>
  <si>
    <t>1905 Clyde Street</t>
  </si>
  <si>
    <t>Watson, Destiny</t>
  </si>
  <si>
    <t>7525 Sutcliffe Pl.</t>
  </si>
  <si>
    <t>Yuan, Franklin</t>
  </si>
  <si>
    <t>Wu, Kelvin</t>
  </si>
  <si>
    <t>3338 Stillwater Ct.</t>
  </si>
  <si>
    <t>Zhao, Heather</t>
  </si>
  <si>
    <t>Dominguez, Lee</t>
  </si>
  <si>
    <t>Irma</t>
  </si>
  <si>
    <t>Sherwood</t>
  </si>
  <si>
    <t>Sherwood, Irma</t>
  </si>
  <si>
    <t>Garcia, Virginia</t>
  </si>
  <si>
    <t>Li, Lisa</t>
  </si>
  <si>
    <t>Munoz, Natasha</t>
  </si>
  <si>
    <t>Garcia, Preston</t>
  </si>
  <si>
    <t>7430 Ravenwood</t>
  </si>
  <si>
    <t>Zhu, Jake</t>
  </si>
  <si>
    <t>3033 F St.</t>
  </si>
  <si>
    <t>Rai, Melvin</t>
  </si>
  <si>
    <t>Wang, Roger</t>
  </si>
  <si>
    <t>Nath, Cassie</t>
  </si>
  <si>
    <t>6600 Browse Ct.</t>
  </si>
  <si>
    <t>Ruiz, Kristine</t>
  </si>
  <si>
    <t>3169 Estela</t>
  </si>
  <si>
    <t>Nara, Katrina</t>
  </si>
  <si>
    <t>Zhang, Jenny</t>
  </si>
  <si>
    <t>8037 Hillridge Way</t>
  </si>
  <si>
    <t>Kapoor, Troy</t>
  </si>
  <si>
    <t>Suarez, Pedro</t>
  </si>
  <si>
    <t>Chander, Devon</t>
  </si>
  <si>
    <t>Serrano, Stacy</t>
  </si>
  <si>
    <t>Raje, Lindsey</t>
  </si>
  <si>
    <t>7932 Hope Drive</t>
  </si>
  <si>
    <t>Ortega, Dwayne</t>
  </si>
  <si>
    <t>8101 Little Dr.</t>
  </si>
  <si>
    <t>Cook, Zoe</t>
  </si>
  <si>
    <t>She, Kelsey</t>
  </si>
  <si>
    <t>8286 Willow St.</t>
  </si>
  <si>
    <t>Gonzalez, Brett</t>
  </si>
  <si>
    <t>7419 San Ramon Road</t>
  </si>
  <si>
    <t>Kelly, Shelby</t>
  </si>
  <si>
    <t>Morgan, Olivia</t>
  </si>
  <si>
    <t>Shan, Chad</t>
  </si>
  <si>
    <t>Hall, Blake</t>
  </si>
  <si>
    <t>778 Kingsford Dr</t>
  </si>
  <si>
    <t>Torres, Beth</t>
  </si>
  <si>
    <t>9746 Gilardy Drive</t>
  </si>
  <si>
    <t>Murphy, Allison</t>
  </si>
  <si>
    <t>4535 Sun Hill Lane</t>
  </si>
  <si>
    <t>Nath, Yolanda</t>
  </si>
  <si>
    <t>Bryant, Seth</t>
  </si>
  <si>
    <t>Edwards, Eric</t>
  </si>
  <si>
    <t>7966 Oak Wood Court</t>
  </si>
  <si>
    <t>Walker, David</t>
  </si>
  <si>
    <t>Perry, Seth</t>
  </si>
  <si>
    <t>Howard, Brianna</t>
  </si>
  <si>
    <t>1707 Summerfield Drive</t>
  </si>
  <si>
    <t>Powell, Hannah</t>
  </si>
  <si>
    <t>James, Catherine</t>
  </si>
  <si>
    <t>Cook, Xavier</t>
  </si>
  <si>
    <t>He, Crystal</t>
  </si>
  <si>
    <t>Rogers, Gabrielle</t>
  </si>
  <si>
    <t>2012 Melody Dr</t>
  </si>
  <si>
    <t>Ward, Anna</t>
  </si>
  <si>
    <t>Flores, Nathan</t>
  </si>
  <si>
    <t>9847 E. Nd Street</t>
  </si>
  <si>
    <t>Lopez, Julia</t>
  </si>
  <si>
    <t>Moore, Ian</t>
  </si>
  <si>
    <t>3432 NE 3rd Court</t>
  </si>
  <si>
    <t>Yang, Lisa</t>
  </si>
  <si>
    <t>7549 Longview Rd.</t>
  </si>
  <si>
    <t>Powell, Sarah</t>
  </si>
  <si>
    <t>537 Center Ave.</t>
  </si>
  <si>
    <t>Russell, Edward</t>
  </si>
  <si>
    <t>Campbell, Jada</t>
  </si>
  <si>
    <t>Johnston, Samuel</t>
  </si>
  <si>
    <t>Murphy, Bryce</t>
  </si>
  <si>
    <t>5699 Mendocino Dr.</t>
  </si>
  <si>
    <t>Murphy, Juan</t>
  </si>
  <si>
    <t>Simmons, Jose</t>
  </si>
  <si>
    <t>8014 N. Civic Drive</t>
  </si>
  <si>
    <t>King, Amanda</t>
  </si>
  <si>
    <t>Washington, Aaron</t>
  </si>
  <si>
    <t>Baker, Julia</t>
  </si>
  <si>
    <t>Alexander, Dakota</t>
  </si>
  <si>
    <t>Butler, Luke</t>
  </si>
  <si>
    <t>Barnes, Victoria</t>
  </si>
  <si>
    <t>Simmons, Paige</t>
  </si>
  <si>
    <t>Sanders, Taylor</t>
  </si>
  <si>
    <t>7338 Green St.</t>
  </si>
  <si>
    <t>Moore, Julia</t>
  </si>
  <si>
    <t>Brooks, Alyssa</t>
  </si>
  <si>
    <t>907 Ameno Road</t>
  </si>
  <si>
    <t>Perez, Jenna</t>
  </si>
  <si>
    <t>2367 Vancouver Way</t>
  </si>
  <si>
    <t>Hill, Kaitlyn</t>
  </si>
  <si>
    <t>Perry, Anna</t>
  </si>
  <si>
    <t>67 Warren Street</t>
  </si>
  <si>
    <t>Jones, Madison</t>
  </si>
  <si>
    <t>Price, Arianna</t>
  </si>
  <si>
    <t>Fernandez, Ebony</t>
  </si>
  <si>
    <t>6228 Palm Avenue</t>
  </si>
  <si>
    <t>Washington, Ian</t>
  </si>
  <si>
    <t>Morgan, Angela</t>
  </si>
  <si>
    <t>9235 Logan Court</t>
  </si>
  <si>
    <t>Martinez, Hannah</t>
  </si>
  <si>
    <t>Diaz, Chloe</t>
  </si>
  <si>
    <t>6062 Sudan Loop</t>
  </si>
  <si>
    <t>Xu, Katrina</t>
  </si>
  <si>
    <t>Parker, Xavier</t>
  </si>
  <si>
    <t>5098 N. Civic Dr</t>
  </si>
  <si>
    <t>Ross, Alexandria</t>
  </si>
  <si>
    <t>8280 Sequoia Court</t>
  </si>
  <si>
    <t>Perry, Christian</t>
  </si>
  <si>
    <t>716 Anchor Drive</t>
  </si>
  <si>
    <t>Cook, Jeremy</t>
  </si>
  <si>
    <t>9875 W. Holly Dr.</t>
  </si>
  <si>
    <t>Cox, Paige</t>
  </si>
  <si>
    <t>4770 Detroit Avenue</t>
  </si>
  <si>
    <t>Kumar, Dylan</t>
  </si>
  <si>
    <t>3796 Lindley Ct</t>
  </si>
  <si>
    <t>Nelson, Jackson</t>
  </si>
  <si>
    <t>Roberts, Jeremy</t>
  </si>
  <si>
    <t>081, boulevard du Montparnasse</t>
  </si>
  <si>
    <t>Lee, Blake</t>
  </si>
  <si>
    <t>9495 Limewood Place</t>
  </si>
  <si>
    <t>Long, Nathan</t>
  </si>
  <si>
    <t>4161 North Sixth Street</t>
  </si>
  <si>
    <t>Hernandez, Wyatt</t>
  </si>
  <si>
    <t>7103 Quiet Place Drive</t>
  </si>
  <si>
    <t>Flores, Thomas</t>
  </si>
  <si>
    <t>Murphy, Arianna</t>
  </si>
  <si>
    <t>4205 Seabourne Ct</t>
  </si>
  <si>
    <t>Rogers, Faith</t>
  </si>
  <si>
    <t>6465 Gary Drive</t>
  </si>
  <si>
    <t>Alonso, Shannon</t>
  </si>
  <si>
    <t>Martin, Charles</t>
  </si>
  <si>
    <t>Kumar, Jordan</t>
  </si>
  <si>
    <t>4240 El Campo Ct</t>
  </si>
  <si>
    <t>Murphy, Melissa</t>
  </si>
  <si>
    <t>6916 Merry Circle</t>
  </si>
  <si>
    <t>Long, Ashley</t>
  </si>
  <si>
    <t>6565 Bellwood Dr.</t>
  </si>
  <si>
    <t>Ye, Sandra</t>
  </si>
  <si>
    <t>Long, Christian</t>
  </si>
  <si>
    <t>Carlson, Meredith</t>
  </si>
  <si>
    <t>Herzogstr 2908</t>
  </si>
  <si>
    <t>He, Laura</t>
  </si>
  <si>
    <t>Postfach 90 92 92</t>
  </si>
  <si>
    <t>Rogers, Alexandra</t>
  </si>
  <si>
    <t>10570, rue Lamarck</t>
  </si>
  <si>
    <t>Carlson, Theodore</t>
  </si>
  <si>
    <t>Charlottenstr 39878</t>
  </si>
  <si>
    <t>Zhou, Omar</t>
  </si>
  <si>
    <t>4, rue de la Cavalerie</t>
  </si>
  <si>
    <t>Xie, Tasha</t>
  </si>
  <si>
    <t>Rodriguez, Manuel</t>
  </si>
  <si>
    <t>9549 Jomar Drive</t>
  </si>
  <si>
    <t>Carter, Blake</t>
  </si>
  <si>
    <t>Rubio, Rebekah</t>
  </si>
  <si>
    <t>Alvarez, Gary</t>
  </si>
  <si>
    <t>Fernandez, Marco</t>
  </si>
  <si>
    <t>8810, rue des Rosiers</t>
  </si>
  <si>
    <t>Ramos, Kari</t>
  </si>
  <si>
    <t>4055 Hitchcock</t>
  </si>
  <si>
    <t>White, Jonathan</t>
  </si>
  <si>
    <t>Schmidt, Allen</t>
  </si>
  <si>
    <t>Galeriestr 67</t>
  </si>
  <si>
    <t>Shimshoni</t>
  </si>
  <si>
    <t>Shimshoni, Daniel</t>
  </si>
  <si>
    <t>Rana, Virginia</t>
  </si>
  <si>
    <t>Pal, Shaun</t>
  </si>
  <si>
    <t>Chander, Corey</t>
  </si>
  <si>
    <t>1931, boulevard Beau Marchais</t>
  </si>
  <si>
    <t>Prasad, Nancy</t>
  </si>
  <si>
    <t>Malhotra, Brandy</t>
  </si>
  <si>
    <t>Heiderplatz 789</t>
  </si>
  <si>
    <t>Hernandez, Rebekah</t>
  </si>
  <si>
    <t>8783 Detroit Ave.</t>
  </si>
  <si>
    <t>Kumar, Carly</t>
  </si>
  <si>
    <t>Brooks, Jeremy</t>
  </si>
  <si>
    <t>107, rue des Bouchers</t>
  </si>
  <si>
    <t>Rodriguez, Whitney</t>
  </si>
  <si>
    <t>2513 Buskirk Avenue</t>
  </si>
  <si>
    <t>Nath, Kelli</t>
  </si>
  <si>
    <t>390, avenue de Malakoff</t>
  </si>
  <si>
    <t>Liu, Colin</t>
  </si>
  <si>
    <t>Anand, Damien</t>
  </si>
  <si>
    <t>Black, Terrence</t>
  </si>
  <si>
    <t>Nonnendamm 9</t>
  </si>
  <si>
    <t>Zheng, Susan</t>
  </si>
  <si>
    <t>Charlottenstr 848</t>
  </si>
  <si>
    <t>Alvarez, Deanna</t>
  </si>
  <si>
    <t>9126 Jamie Way</t>
  </si>
  <si>
    <t>Zheng, Mandy</t>
  </si>
  <si>
    <t>1510 Bidwell Street</t>
  </si>
  <si>
    <t>Ross, Hunter</t>
  </si>
  <si>
    <t>Parkstr 841</t>
  </si>
  <si>
    <t>Pal, Shawna</t>
  </si>
  <si>
    <t>Postfach 8 66 22</t>
  </si>
  <si>
    <t>Gutierrez, Alfredo</t>
  </si>
  <si>
    <t>Young, Bailey</t>
  </si>
  <si>
    <t>9597 Sweeney Road</t>
  </si>
  <si>
    <t>Hughes, Marissa</t>
  </si>
  <si>
    <t>Jimenez, Mallory</t>
  </si>
  <si>
    <t>1506 Grading Way</t>
  </si>
  <si>
    <t>Diaz, Julia</t>
  </si>
  <si>
    <t>1460 Jasper Court</t>
  </si>
  <si>
    <t>Murphy, Chase</t>
  </si>
  <si>
    <t>6473 Clayton Way</t>
  </si>
  <si>
    <t>Moore, Anthony</t>
  </si>
  <si>
    <t>9818 Northgate Road</t>
  </si>
  <si>
    <t>Mitchell, Evan</t>
  </si>
  <si>
    <t>7791 Mountain View Pl.</t>
  </si>
  <si>
    <t>Davis, Wyatt</t>
  </si>
  <si>
    <t>1025 Yosemite Dr.</t>
  </si>
  <si>
    <t>Flores, Luke</t>
  </si>
  <si>
    <t>5050 Riverside Drive</t>
  </si>
  <si>
    <t>Turner, Jack</t>
  </si>
  <si>
    <t>6850 Shadow Creek Dr.</t>
  </si>
  <si>
    <t>Powell, Madison</t>
  </si>
  <si>
    <t>6819 Terry Lynn Lane</t>
  </si>
  <si>
    <t>Ramirez, Savannah</t>
  </si>
  <si>
    <t>3986 Spring Hill Road</t>
  </si>
  <si>
    <t>Bailey, Angela</t>
  </si>
  <si>
    <t>3847 Mt. Diablo St</t>
  </si>
  <si>
    <t>Davis, Hannah</t>
  </si>
  <si>
    <t>Sanders, Dalton</t>
  </si>
  <si>
    <t>1794 Portside Ct.</t>
  </si>
  <si>
    <t>Cooper, Shelby</t>
  </si>
  <si>
    <t>8974 F Mt Hood Circle</t>
  </si>
  <si>
    <t>Perry, Brittany</t>
  </si>
  <si>
    <t>5923 Bonanza</t>
  </si>
  <si>
    <t>Ramirez, Rachel</t>
  </si>
  <si>
    <t>Coleman, Chloe</t>
  </si>
  <si>
    <t>3989 Crestwood Circle</t>
  </si>
  <si>
    <t>Yuan, Brendan</t>
  </si>
  <si>
    <t>3949 Eastgate Ave.</t>
  </si>
  <si>
    <t>Ward, Jennifer</t>
  </si>
  <si>
    <t>Russell, Ian</t>
  </si>
  <si>
    <t>9899 Scenic Ct.</t>
  </si>
  <si>
    <t>Powell, Dakota</t>
  </si>
  <si>
    <t>Collins, Jose</t>
  </si>
  <si>
    <t>Guo, Marshall</t>
  </si>
  <si>
    <t>Barnes, Destiny</t>
  </si>
  <si>
    <t>2519 Gill Ct.</t>
  </si>
  <si>
    <t>Howard, Angela</t>
  </si>
  <si>
    <t>1836 Westwood Lane</t>
  </si>
  <si>
    <t>Jackson, Cameron</t>
  </si>
  <si>
    <t>3319 Pimlico Drive</t>
  </si>
  <si>
    <t>Jenkins, Eduardo</t>
  </si>
  <si>
    <t>529 Eastgate</t>
  </si>
  <si>
    <t>Rivera, Haley</t>
  </si>
  <si>
    <t>5430 Ranch Dr.</t>
  </si>
  <si>
    <t>Scott, Sean</t>
  </si>
  <si>
    <t>5712 Gladstone Dr.</t>
  </si>
  <si>
    <t>Bell, Carlos</t>
  </si>
  <si>
    <t>2785 Terrace Dr.</t>
  </si>
  <si>
    <t>She, Alisha</t>
  </si>
  <si>
    <t>Adams, Gabriella</t>
  </si>
  <si>
    <t>Stewart, Brooke</t>
  </si>
  <si>
    <t>Coleman, Julian</t>
  </si>
  <si>
    <t>7144 Flagstone Way</t>
  </si>
  <si>
    <t>Rubio, Lawrence</t>
  </si>
  <si>
    <t>7441 Clayton Rd</t>
  </si>
  <si>
    <t>Xu, Warren</t>
  </si>
  <si>
    <t>9958 Ronda Ct.</t>
  </si>
  <si>
    <t>Hill, Fernando</t>
  </si>
  <si>
    <t>7391 Leslie Avenue</t>
  </si>
  <si>
    <t>Alexander, Morgan</t>
  </si>
  <si>
    <t>White, Christian</t>
  </si>
  <si>
    <t>Jackson, Lauren</t>
  </si>
  <si>
    <t>Ross, Jordan</t>
  </si>
  <si>
    <t>7232 Bales Court</t>
  </si>
  <si>
    <t>Lal, Brendan</t>
  </si>
  <si>
    <t>Wright, Isaac</t>
  </si>
  <si>
    <t>Harris, Samuel</t>
  </si>
  <si>
    <t>3240 Turner Dr.</t>
  </si>
  <si>
    <t>Russell, Greg</t>
  </si>
  <si>
    <t>7964 Concord Ct</t>
  </si>
  <si>
    <t>Stewart, Grace</t>
  </si>
  <si>
    <t>Gonzales, Xavier</t>
  </si>
  <si>
    <t>4372 B Way</t>
  </si>
  <si>
    <t>Alexander, Alexandra</t>
  </si>
  <si>
    <t>9531 Harrison Street</t>
  </si>
  <si>
    <t>Perry, Samantha</t>
  </si>
  <si>
    <t>Adams, Eric</t>
  </si>
  <si>
    <t>2840 Oak Wood Court</t>
  </si>
  <si>
    <t>Baker, Sean</t>
  </si>
  <si>
    <t>6132 Providence Dr.</t>
  </si>
  <si>
    <t>Lee, Morgan</t>
  </si>
  <si>
    <t>Hall, Courtney</t>
  </si>
  <si>
    <t>2306 El Pueblo Pl.</t>
  </si>
  <si>
    <t>Garcia, Carmen</t>
  </si>
  <si>
    <t>Morris, Nicole</t>
  </si>
  <si>
    <t>7040 Isabel Dr.</t>
  </si>
  <si>
    <t>Raman, Barry</t>
  </si>
  <si>
    <t>9808 Deerfield Dr.</t>
  </si>
  <si>
    <t>Kelly, Megan</t>
  </si>
  <si>
    <t>Morris, Cody</t>
  </si>
  <si>
    <t>5362 Ashley Way</t>
  </si>
  <si>
    <t>Adams, Haley</t>
  </si>
  <si>
    <t>8571 Mehaffey Way</t>
  </si>
  <si>
    <t>Watson, Andrea</t>
  </si>
  <si>
    <t>Bennett, Ashley</t>
  </si>
  <si>
    <t>Hu, Tamara</t>
  </si>
  <si>
    <t>Navarro, Rebekah</t>
  </si>
  <si>
    <t>Ortega, Teresa</t>
  </si>
  <si>
    <t>3261 Kane Circle</t>
  </si>
  <si>
    <t>Malhotra, Clifford</t>
  </si>
  <si>
    <t>Morgan, Cole</t>
  </si>
  <si>
    <t>8731 Overhill Rd.</t>
  </si>
  <si>
    <t>Sanchez, Cody</t>
  </si>
  <si>
    <t>Lewis, Alexandra</t>
  </si>
  <si>
    <t>1828 Mt. Olivet Place</t>
  </si>
  <si>
    <t>Simmons, Jessica</t>
  </si>
  <si>
    <t>896 Mt. Washington Way</t>
  </si>
  <si>
    <t>Flores, Dylan</t>
  </si>
  <si>
    <t>1308 B St.</t>
  </si>
  <si>
    <t>Moreno, Lawrence</t>
  </si>
  <si>
    <t>6 Terra Calitina</t>
  </si>
  <si>
    <t>Sanz, Byron</t>
  </si>
  <si>
    <t>463 Ahneita Dr</t>
  </si>
  <si>
    <t>Young, Eduardo</t>
  </si>
  <si>
    <t>9155 Red Leaf</t>
  </si>
  <si>
    <t>Bailey, Chase</t>
  </si>
  <si>
    <t>Allen, Timothy</t>
  </si>
  <si>
    <t>4508 Valley Crest Drive</t>
  </si>
  <si>
    <t>Diaz, Anna</t>
  </si>
  <si>
    <t>426 San Rafael</t>
  </si>
  <si>
    <t>Raji, Tonya</t>
  </si>
  <si>
    <t>2620 Turning View</t>
  </si>
  <si>
    <t>Luo, Donna</t>
  </si>
  <si>
    <t>Russell, Faith</t>
  </si>
  <si>
    <t>Moreno, Anne</t>
  </si>
  <si>
    <t>2417 Pine St.</t>
  </si>
  <si>
    <t>Perez, Eric</t>
  </si>
  <si>
    <t>Moore, Alyssa</t>
  </si>
  <si>
    <t>1779 Rose Drive</t>
  </si>
  <si>
    <t>Richardson, Alyssa</t>
  </si>
  <si>
    <t>Ramirez, Trinity</t>
  </si>
  <si>
    <t>4240 Lexington Road</t>
  </si>
  <si>
    <t>Sai, Johnathan</t>
  </si>
  <si>
    <t>Schmidt, Armando</t>
  </si>
  <si>
    <t>Washington, Gabriel</t>
  </si>
  <si>
    <t>7656 Ramsey Circle</t>
  </si>
  <si>
    <t>Clark, Victoria</t>
  </si>
  <si>
    <t>3398 Farm Bureau Road</t>
  </si>
  <si>
    <t>Perry, Lauren</t>
  </si>
  <si>
    <t>7938 Blue Ridge</t>
  </si>
  <si>
    <t>Richardson, Victoria</t>
  </si>
  <si>
    <t>413 Rishell Ct</t>
  </si>
  <si>
    <t>Rubio, Diane</t>
  </si>
  <si>
    <t>Shan, Jack</t>
  </si>
  <si>
    <t>2588 Wellington Ct</t>
  </si>
  <si>
    <t>Clark, David</t>
  </si>
  <si>
    <t>Alexander, Melissa</t>
  </si>
  <si>
    <t>7174 Ravenwood</t>
  </si>
  <si>
    <t>Cook, Paige</t>
  </si>
  <si>
    <t>612 Patricia Ave.</t>
  </si>
  <si>
    <t>Zhao, Vincent</t>
  </si>
  <si>
    <t>Wood, Alexandria</t>
  </si>
  <si>
    <t>Sanders, Zoe</t>
  </si>
  <si>
    <t>Powell, Richard</t>
  </si>
  <si>
    <t>465 Falcon Place</t>
  </si>
  <si>
    <t>Martinez, Alexander</t>
  </si>
  <si>
    <t>2524 Garden Ave.</t>
  </si>
  <si>
    <t>Reed, Brooke</t>
  </si>
  <si>
    <t>1770 Holiday Hills</t>
  </si>
  <si>
    <t>Patterson, Ethan</t>
  </si>
  <si>
    <t>3674 Green Valley Rd</t>
  </si>
  <si>
    <t>Cox, Alexandra</t>
  </si>
  <si>
    <t>Diaz, Jackson</t>
  </si>
  <si>
    <t>1669 Warwick Dr</t>
  </si>
  <si>
    <t>Martin, Morgan</t>
  </si>
  <si>
    <t>Ruiz, Deanna</t>
  </si>
  <si>
    <t>988, quai de Grenelle</t>
  </si>
  <si>
    <t>Jai, Bethany</t>
  </si>
  <si>
    <t>Morgan, Angel</t>
  </si>
  <si>
    <t>4576 N Ranchford Court</t>
  </si>
  <si>
    <t>Robinson, Taylor</t>
  </si>
  <si>
    <t>Lewis, Wyatt</t>
  </si>
  <si>
    <t>Auf der Krone 9249</t>
  </si>
  <si>
    <t>Young, Elijah</t>
  </si>
  <si>
    <t>Hochstr 8666</t>
  </si>
  <si>
    <t>Goldberg, Tamara</t>
  </si>
  <si>
    <t>Helsenbergbogen 99</t>
  </si>
  <si>
    <t>Sai, Marco</t>
  </si>
  <si>
    <t>5985 Valmar Dr.</t>
  </si>
  <si>
    <t>Jai, Andres</t>
  </si>
  <si>
    <t>625, rue Basse-du-Rocher</t>
  </si>
  <si>
    <t>Alonso, Monique</t>
  </si>
  <si>
    <t>558, rue Marbeuf</t>
  </si>
  <si>
    <t>Subram, Bryant</t>
  </si>
  <si>
    <t>Ward, Maria</t>
  </si>
  <si>
    <t>Jimenez, Tyrone</t>
  </si>
  <si>
    <t>2225, avenue de la Gare</t>
  </si>
  <si>
    <t>Navarro, Naomi</t>
  </si>
  <si>
    <t>Nonnendamm 3</t>
  </si>
  <si>
    <t>Nath, Tonya</t>
  </si>
  <si>
    <t>1873 Courtland Drive</t>
  </si>
  <si>
    <t>Zhou, Jeffery</t>
  </si>
  <si>
    <t>Kappellweg 367</t>
  </si>
  <si>
    <t>Ward, Brianna</t>
  </si>
  <si>
    <t>6983, place du Tertre</t>
  </si>
  <si>
    <t>Perez, Emmanuel</t>
  </si>
  <si>
    <t>Potsdamer Straße 242</t>
  </si>
  <si>
    <t>Ortega, Leslie</t>
  </si>
  <si>
    <t>1264 Eureka Lane</t>
  </si>
  <si>
    <t>Martinez, Carla</t>
  </si>
  <si>
    <t>Long, Miguel</t>
  </si>
  <si>
    <t>7056 Roble Road</t>
  </si>
  <si>
    <t>Jenkins, Emma</t>
  </si>
  <si>
    <t>Wright, Kaylee</t>
  </si>
  <si>
    <t>Rykestr 295</t>
  </si>
  <si>
    <t>Huang, Candice</t>
  </si>
  <si>
    <t>Henderson, Anna</t>
  </si>
  <si>
    <t>5725 Oak Grove Road</t>
  </si>
  <si>
    <t>Xie, Calvin</t>
  </si>
  <si>
    <t>6915 San Ramon Valley Blvd.</t>
  </si>
  <si>
    <t>Arun, Cesar</t>
  </si>
  <si>
    <t>Garcia, Douglas</t>
  </si>
  <si>
    <t>5795 Birch Bark Road</t>
  </si>
  <si>
    <t>Vance, Evelyn</t>
  </si>
  <si>
    <t>Zhou, Tamara</t>
  </si>
  <si>
    <t>2811, rue des Ecoles</t>
  </si>
  <si>
    <t>Sun, Wesley</t>
  </si>
  <si>
    <t>211, rue Basse-du-Rocher</t>
  </si>
  <si>
    <t>Sun, Jeffery</t>
  </si>
  <si>
    <t>Klara Straße 6384</t>
  </si>
  <si>
    <t>Griffin, Ashley</t>
  </si>
  <si>
    <t>584 Laguna St.</t>
  </si>
  <si>
    <t>Nath, Alejandro</t>
  </si>
  <si>
    <t>172, avenue Foch</t>
  </si>
  <si>
    <t>Suarez, Beth</t>
  </si>
  <si>
    <t>Hu, Darryl</t>
  </si>
  <si>
    <t>Shock</t>
  </si>
  <si>
    <t>Shock, Misty</t>
  </si>
  <si>
    <t>5959 C Olivera Rd</t>
  </si>
  <si>
    <t>Morgan, Taylor</t>
  </si>
  <si>
    <t>Luo, Kelsey</t>
  </si>
  <si>
    <t>Raje, Alisha</t>
  </si>
  <si>
    <t>99, rue Saint Denis</t>
  </si>
  <si>
    <t>Li, Alisha</t>
  </si>
  <si>
    <t>Alderstr 2577</t>
  </si>
  <si>
    <t>Moreno, Wendy</t>
  </si>
  <si>
    <t>1416, place de la Concorde</t>
  </si>
  <si>
    <t>Zhang, Darryl</t>
  </si>
  <si>
    <t>Alderstr 8739</t>
  </si>
  <si>
    <t>Subram, Jarrod</t>
  </si>
  <si>
    <t>Zhao, Mandy</t>
  </si>
  <si>
    <t>Wang, Sandra</t>
  </si>
  <si>
    <t>55, rue du Départ</t>
  </si>
  <si>
    <t>Munoz, Desiree</t>
  </si>
  <si>
    <t>Chandra, Summer</t>
  </si>
  <si>
    <t>5950 Coldwater Drive</t>
  </si>
  <si>
    <t>Ashe, Tasha</t>
  </si>
  <si>
    <t>Srini, Meredith</t>
  </si>
  <si>
    <t>Lin, Stacey</t>
  </si>
  <si>
    <t>Fernandez, Michele</t>
  </si>
  <si>
    <t>Xie, Corey</t>
  </si>
  <si>
    <t>Romero, Joy</t>
  </si>
  <si>
    <t>Sun, Micah</t>
  </si>
  <si>
    <t>Srini, Roy</t>
  </si>
  <si>
    <t>6093 Hilltop Road</t>
  </si>
  <si>
    <t>She, Kelli</t>
  </si>
  <si>
    <t>9323 Cowell Road</t>
  </si>
  <si>
    <t>Van, Brenda</t>
  </si>
  <si>
    <t>Chen, Bianca</t>
  </si>
  <si>
    <t>1867 Sands</t>
  </si>
  <si>
    <t>Alvarez, Arthur</t>
  </si>
  <si>
    <t>Chande, Alvin</t>
  </si>
  <si>
    <t>Jai, Jaime</t>
  </si>
  <si>
    <t>9059 Salvio St.</t>
  </si>
  <si>
    <t>Henderson, Dalton</t>
  </si>
  <si>
    <t>6751 East 25th St</t>
  </si>
  <si>
    <t>Ramos, Kendra</t>
  </si>
  <si>
    <t>Hu, Glenn</t>
  </si>
  <si>
    <t>6703 Milburn Dr.</t>
  </si>
  <si>
    <t>Gomez, Mallory</t>
  </si>
  <si>
    <t>Zhu, Vincent</t>
  </si>
  <si>
    <t>Perez, Ebony</t>
  </si>
  <si>
    <t>5932 Rainier Dr.</t>
  </si>
  <si>
    <t>She, Clarence</t>
  </si>
  <si>
    <t>5310 Buena Vista Ave.</t>
  </si>
  <si>
    <t>Murphy, Jill</t>
  </si>
  <si>
    <t>Black, Tracy</t>
  </si>
  <si>
    <t>Yuan, Jaclyn</t>
  </si>
  <si>
    <t>Nara, Kelsey</t>
  </si>
  <si>
    <t>Raji, Donna</t>
  </si>
  <si>
    <t>2304 La Canada</t>
  </si>
  <si>
    <t>Price, Megan</t>
  </si>
  <si>
    <t>4352 Olive Ave.</t>
  </si>
  <si>
    <t>Blanco, Marc</t>
  </si>
  <si>
    <t>4367 Citrus Ave.</t>
  </si>
  <si>
    <t>Yuan, Grant</t>
  </si>
  <si>
    <t>6924 Santa Barbara</t>
  </si>
  <si>
    <t>Madan, Terrance</t>
  </si>
  <si>
    <t>Madan, Martin</t>
  </si>
  <si>
    <t>Li, Krystal</t>
  </si>
  <si>
    <t>Lal, Kelsey</t>
  </si>
  <si>
    <t>2087 Plaza Del Rio</t>
  </si>
  <si>
    <t>Zhou, Heather</t>
  </si>
  <si>
    <t>Patel, Stanley</t>
  </si>
  <si>
    <t>1977 Sun Rise Drive</t>
  </si>
  <si>
    <t>Pal, Kara</t>
  </si>
  <si>
    <t>Gomez, Arthur</t>
  </si>
  <si>
    <t>1782 Camino Solano</t>
  </si>
  <si>
    <t>Cai, Warren</t>
  </si>
  <si>
    <t>Shan, Carl</t>
  </si>
  <si>
    <t>8741 Clark Creek Lane</t>
  </si>
  <si>
    <t>Cai, Amy</t>
  </si>
  <si>
    <t>He, Curtis</t>
  </si>
  <si>
    <t>Jimenez, Naomi</t>
  </si>
  <si>
    <t>Sara, Ebony</t>
  </si>
  <si>
    <t>Anderson, Richard</t>
  </si>
  <si>
    <t>4877 Limewood Place</t>
  </si>
  <si>
    <t>Perez, Erick</t>
  </si>
  <si>
    <t>Roberts, Eric</t>
  </si>
  <si>
    <t>667 Miller Dr.</t>
  </si>
  <si>
    <t>Harris, Kaitlyn</t>
  </si>
  <si>
    <t>4393 Glenhaven Ave</t>
  </si>
  <si>
    <t>Wright, Timothy</t>
  </si>
  <si>
    <t>1851 Pecan Pl.</t>
  </si>
  <si>
    <t>Bailey, Lucas</t>
  </si>
  <si>
    <t>2021 Ladera Court</t>
  </si>
  <si>
    <t>Lewis, Abigail</t>
  </si>
  <si>
    <t>Miller, Brianna</t>
  </si>
  <si>
    <t>Jones, Richard</t>
  </si>
  <si>
    <t>4663 High Maple Court</t>
  </si>
  <si>
    <t>Sanchez, Regina</t>
  </si>
  <si>
    <t>1908 Pansy Dr.</t>
  </si>
  <si>
    <t>Tang, Lindsay</t>
  </si>
  <si>
    <t>9667 Hermosa</t>
  </si>
  <si>
    <t>Hayes, James</t>
  </si>
  <si>
    <t>2474 Madhatter Ln</t>
  </si>
  <si>
    <t>Scott, Caleb</t>
  </si>
  <si>
    <t>9458 Camino Estrada</t>
  </si>
  <si>
    <t>Evans, Jordan</t>
  </si>
  <si>
    <t>Martinez, Julia</t>
  </si>
  <si>
    <t>9891 Sepulveda Ct.</t>
  </si>
  <si>
    <t>Barnes, Elizabeth</t>
  </si>
  <si>
    <t>Martin, Fernando</t>
  </si>
  <si>
    <t>Garcia, Wyatt</t>
  </si>
  <si>
    <t>9453 Sharon Dr.</t>
  </si>
  <si>
    <t>James, Steven</t>
  </si>
  <si>
    <t>Chander, Darrell</t>
  </si>
  <si>
    <t>Garcia, Whitney</t>
  </si>
  <si>
    <t>Harris, Logan</t>
  </si>
  <si>
    <t>Hughes, Sarah</t>
  </si>
  <si>
    <t>Phillips, Aaron</t>
  </si>
  <si>
    <t>Carter, Nathan</t>
  </si>
  <si>
    <t>3526 Dover Way</t>
  </si>
  <si>
    <t>Howard, Devin</t>
  </si>
  <si>
    <t>Alexander, Stephanie</t>
  </si>
  <si>
    <t>3475 Chablis Court</t>
  </si>
  <si>
    <t>Ward, Jeremy</t>
  </si>
  <si>
    <t>Long, Amanda</t>
  </si>
  <si>
    <t>10 Napa Ct.</t>
  </si>
  <si>
    <t>Green, Aaron</t>
  </si>
  <si>
    <t>Long, Jonathan</t>
  </si>
  <si>
    <t>2769 San Jose Drive</t>
  </si>
  <si>
    <t>Perez, Donald</t>
  </si>
  <si>
    <t>6998 Courthouse Drive</t>
  </si>
  <si>
    <t>Ward, Ariana</t>
  </si>
  <si>
    <t>3764 Olive Hill</t>
  </si>
  <si>
    <t>Howard, Anna</t>
  </si>
  <si>
    <t>Xu, Tamara</t>
  </si>
  <si>
    <t>Blanco, Kristy</t>
  </si>
  <si>
    <t>2447 Pacifica Ave.</t>
  </si>
  <si>
    <t>Gray, Brianna</t>
  </si>
  <si>
    <t>1107 La Corte Bonita</t>
  </si>
  <si>
    <t>Bennett, Alexandra</t>
  </si>
  <si>
    <t>6500 S St.</t>
  </si>
  <si>
    <t>Jai, Jonathan</t>
  </si>
  <si>
    <t>413 West Road</t>
  </si>
  <si>
    <t>Zhao, Erica</t>
  </si>
  <si>
    <t>Anderson, Samantha</t>
  </si>
  <si>
    <t>6359 Jill Ave.</t>
  </si>
  <si>
    <t>Hayes, Justin</t>
  </si>
  <si>
    <t>2501 Wilke Drive</t>
  </si>
  <si>
    <t>Cooper, Jade</t>
  </si>
  <si>
    <t>3207 Linton Terr</t>
  </si>
  <si>
    <t>Reed, Jasmine</t>
  </si>
  <si>
    <t>Moore, Dalton</t>
  </si>
  <si>
    <t>363 St Paul Way</t>
  </si>
  <si>
    <t>Gonzales, Vanessa</t>
  </si>
  <si>
    <t>Wright, Blake</t>
  </si>
  <si>
    <t>Lin, Brittney</t>
  </si>
  <si>
    <t>Garcia, Edward</t>
  </si>
  <si>
    <t>Rivera, Arianna</t>
  </si>
  <si>
    <t>Carter, Eduardo</t>
  </si>
  <si>
    <t>9109 Pinetree Court</t>
  </si>
  <si>
    <t>James, Julia</t>
  </si>
  <si>
    <t>Cooper, Stephanie</t>
  </si>
  <si>
    <t>4365 B Eagle Peak Rd.</t>
  </si>
  <si>
    <t>Green, Sophia</t>
  </si>
  <si>
    <t>1506 St. George Court</t>
  </si>
  <si>
    <t>Stewart, Kaylee</t>
  </si>
  <si>
    <t>8599 Central Blvd.</t>
  </si>
  <si>
    <t>Adams, Jada</t>
  </si>
  <si>
    <t>7544 Woodside Court</t>
  </si>
  <si>
    <t>Phillips, Savannah</t>
  </si>
  <si>
    <t>998 Green Hill Rd.</t>
  </si>
  <si>
    <t>Davis, Jose</t>
  </si>
  <si>
    <t>711 Houston Ct.</t>
  </si>
  <si>
    <t>King, Devin</t>
  </si>
  <si>
    <t>9803 Holiday Hill Dr</t>
  </si>
  <si>
    <t>Griffin, Morgan</t>
  </si>
  <si>
    <t>9595 Barbie Dr.</t>
  </si>
  <si>
    <t>Moore, William</t>
  </si>
  <si>
    <t>Phillips, Jenna</t>
  </si>
  <si>
    <t>4630 Candlestick Drive</t>
  </si>
  <si>
    <t>Griffin, Isabelle</t>
  </si>
  <si>
    <t>Chandra, Kristopher</t>
  </si>
  <si>
    <t>Diaz, Kayla</t>
  </si>
  <si>
    <t>2013 Fitzuren</t>
  </si>
  <si>
    <t>Peterson, Arianna</t>
  </si>
  <si>
    <t>Collins, Timothy</t>
  </si>
  <si>
    <t>Bryant, Luke</t>
  </si>
  <si>
    <t>6978 Hoke Dr</t>
  </si>
  <si>
    <t>Bryant, Faith</t>
  </si>
  <si>
    <t>6267 Morello Heights Circle</t>
  </si>
  <si>
    <t>Ortega, Marvin</t>
  </si>
  <si>
    <t>4942 Frigate Ct</t>
  </si>
  <si>
    <t>Sanders, Lauren</t>
  </si>
  <si>
    <t>5242 Marvelle Ln.</t>
  </si>
  <si>
    <t>Peterson, Melissa</t>
  </si>
  <si>
    <t>8162 Laurel Dr</t>
  </si>
  <si>
    <t>Miller, Dylan</t>
  </si>
  <si>
    <t>6410 Argenta Drive</t>
  </si>
  <si>
    <t>Kumar, Melvin</t>
  </si>
  <si>
    <t>Martinez, Olivia</t>
  </si>
  <si>
    <t>9518 Stanley Dollar Dr.</t>
  </si>
  <si>
    <t>Jai, Shaun</t>
  </si>
  <si>
    <t>5199 James Donlon Blvd</t>
  </si>
  <si>
    <t>Turner, Allison</t>
  </si>
  <si>
    <t>9018 Valley Crest Drive</t>
  </si>
  <si>
    <t>Edwards, Logan</t>
  </si>
  <si>
    <t>Russell, Tristan</t>
  </si>
  <si>
    <t>7081 Willow Pass Road</t>
  </si>
  <si>
    <t>Thomas, Samuel</t>
  </si>
  <si>
    <t>Williams, Brianna</t>
  </si>
  <si>
    <t>Murphy, Bailey</t>
  </si>
  <si>
    <t>Sanders, Alyssa</t>
  </si>
  <si>
    <t>5607 Willow Creek Ct.</t>
  </si>
  <si>
    <t>Perry, Haley</t>
  </si>
  <si>
    <t>59 Lakewood Court</t>
  </si>
  <si>
    <t>Alonso, Natasha</t>
  </si>
  <si>
    <t>1384 Windmill Way</t>
  </si>
  <si>
    <t>Kumar, Misty</t>
  </si>
  <si>
    <t>White, Taylor</t>
  </si>
  <si>
    <t>9504 Rosina Court</t>
  </si>
  <si>
    <t>Martin, Craig</t>
  </si>
  <si>
    <t>Stone, Mitchell</t>
  </si>
  <si>
    <t>9948 Almond Avve</t>
  </si>
  <si>
    <t>Reed, Juan</t>
  </si>
  <si>
    <t>Rogers, Jacqueline</t>
  </si>
  <si>
    <t>5183 Ham Drive</t>
  </si>
  <si>
    <t>Washington, Elijah</t>
  </si>
  <si>
    <t>Xu, Cristina</t>
  </si>
  <si>
    <t>Robinson, Lucas</t>
  </si>
  <si>
    <t>Shen, Misty</t>
  </si>
  <si>
    <t>3055 Mt. Trinity Ct.</t>
  </si>
  <si>
    <t>Romero, Walter</t>
  </si>
  <si>
    <t>6190 Main Street</t>
  </si>
  <si>
    <t>Sharma, Edwin</t>
  </si>
  <si>
    <t>20 Chestnut Ave</t>
  </si>
  <si>
    <t>Perez, Patricia</t>
  </si>
  <si>
    <t>Sanz, Carolyn</t>
  </si>
  <si>
    <t>5415 West</t>
  </si>
  <si>
    <t>Pritchett</t>
  </si>
  <si>
    <t>Pritchett, Brad</t>
  </si>
  <si>
    <t>Bryant, Spencer</t>
  </si>
  <si>
    <t>1114 Laurel</t>
  </si>
  <si>
    <t>Andersen, Mitchell</t>
  </si>
  <si>
    <t>8465 Kim Court</t>
  </si>
  <si>
    <t>Mehta, Meredith</t>
  </si>
  <si>
    <t>3756 Lime Ridge Drive</t>
  </si>
  <si>
    <t>Gonzalez, Brenda</t>
  </si>
  <si>
    <t>2102 W. 8th St.</t>
  </si>
  <si>
    <t>Hernandez, Alberto</t>
  </si>
  <si>
    <t>9597 Pass</t>
  </si>
  <si>
    <t>Romero, Jessie</t>
  </si>
  <si>
    <t>Malhotra, Kristina</t>
  </si>
  <si>
    <t>Rana, Meredith</t>
  </si>
  <si>
    <t>Zhu, Omar</t>
  </si>
  <si>
    <t>7996 Ronda Ct.</t>
  </si>
  <si>
    <t>Martin, Anne</t>
  </si>
  <si>
    <t>3378 Camino Verde</t>
  </si>
  <si>
    <t>Lin, Mandy</t>
  </si>
  <si>
    <t>Ye, Jenny</t>
  </si>
  <si>
    <t>8922 Franklin Canyon Road</t>
  </si>
  <si>
    <t>Rai, Terrence</t>
  </si>
  <si>
    <t>9395 Oak Grove Rd.</t>
  </si>
  <si>
    <t>Clark, Alexis</t>
  </si>
  <si>
    <t>5065 Cloverleaf Circle</t>
  </si>
  <si>
    <t>Perry, Julian</t>
  </si>
  <si>
    <t>Phillips, Hunter</t>
  </si>
  <si>
    <t>Arif</t>
  </si>
  <si>
    <t>Rizaldy</t>
  </si>
  <si>
    <t>Rizaldy, Arif</t>
  </si>
  <si>
    <t>7189 Candle Dr</t>
  </si>
  <si>
    <t>Rai, Damien</t>
  </si>
  <si>
    <t>Bailey, Emma</t>
  </si>
  <si>
    <t>3795 Tabora Drive</t>
  </si>
  <si>
    <t>Russell, Paige</t>
  </si>
  <si>
    <t>582 Magic Dr</t>
  </si>
  <si>
    <t>Long, Caleb</t>
  </si>
  <si>
    <t>Long, Trevor</t>
  </si>
  <si>
    <t>Sharma, Yolanda</t>
  </si>
  <si>
    <t>1819 Lilac Court</t>
  </si>
  <si>
    <t>Ye, Candice</t>
  </si>
  <si>
    <t>Chen, Darryl</t>
  </si>
  <si>
    <t>617 LindenTree Dr</t>
  </si>
  <si>
    <t>Cai, Suzanne</t>
  </si>
  <si>
    <t>Lin, Sandra</t>
  </si>
  <si>
    <t>Andersen, Colin</t>
  </si>
  <si>
    <t>Alonso, Sheila</t>
  </si>
  <si>
    <t>Navarro, Erik</t>
  </si>
  <si>
    <t>16 Yukon Street</t>
  </si>
  <si>
    <t>Black, Wayne</t>
  </si>
  <si>
    <t>1366 Hunt Dr</t>
  </si>
  <si>
    <t>Gomez, Jerome</t>
  </si>
  <si>
    <t>Raji, Corey</t>
  </si>
  <si>
    <t>433 Marsh Drive</t>
  </si>
  <si>
    <t>Ward, Sean</t>
  </si>
  <si>
    <t>Martinez, Noah</t>
  </si>
  <si>
    <t>6472 Loveridge Circle</t>
  </si>
  <si>
    <t>Hughes, Julia</t>
  </si>
  <si>
    <t>6973 Mt. Hood Circle</t>
  </si>
  <si>
    <t>Young, Kaitlyn</t>
  </si>
  <si>
    <t>Williams, Dylan</t>
  </si>
  <si>
    <t>Harris, James</t>
  </si>
  <si>
    <t>2173 H Stagecoach Rd.</t>
  </si>
  <si>
    <t>Henderson, Thomas</t>
  </si>
  <si>
    <t>7159 Shell Circle</t>
  </si>
  <si>
    <t>Robinson, Charles</t>
  </si>
  <si>
    <t>5068 N Francisco Way</t>
  </si>
  <si>
    <t>Butler, Melanie</t>
  </si>
  <si>
    <t>Shan, Robert</t>
  </si>
  <si>
    <t>Ortega, Lori</t>
  </si>
  <si>
    <t>273 Winding Lane</t>
  </si>
  <si>
    <t>Alvarez, Melody</t>
  </si>
  <si>
    <t>Brooks, Natalie</t>
  </si>
  <si>
    <t>2305 Glaze Drive</t>
  </si>
  <si>
    <t>Murphy, Alyssa</t>
  </si>
  <si>
    <t>Stewart, Shelby</t>
  </si>
  <si>
    <t>7317 Cortez</t>
  </si>
  <si>
    <t>Jackson, Samantha</t>
  </si>
  <si>
    <t>Thompson, Samantha</t>
  </si>
  <si>
    <t>459 William Reed Drive</t>
  </si>
  <si>
    <t>Jenkins, Nicole</t>
  </si>
  <si>
    <t>Clark, Wyatt</t>
  </si>
  <si>
    <t>Jenkins, James</t>
  </si>
  <si>
    <t>7585 Ida Drive</t>
  </si>
  <si>
    <t>Perry, Riley</t>
  </si>
  <si>
    <t>Long, Marissa</t>
  </si>
  <si>
    <t>Morris, Melanie</t>
  </si>
  <si>
    <t>8042 Dent Way</t>
  </si>
  <si>
    <t>Martinez, William</t>
  </si>
  <si>
    <t>4019 Gumwood Dr.</t>
  </si>
  <si>
    <t>Gao, Omar</t>
  </si>
  <si>
    <t>James, Dalton</t>
  </si>
  <si>
    <t>Rogers, Lucas</t>
  </si>
  <si>
    <t>3362 Julpum Loop</t>
  </si>
  <si>
    <t>Cox, Jasmine</t>
  </si>
  <si>
    <t>679 Pepperidge Way</t>
  </si>
  <si>
    <t>Young, Wyatt</t>
  </si>
  <si>
    <t>9533 Working Drive</t>
  </si>
  <si>
    <t>Reed, Victoria</t>
  </si>
  <si>
    <t>8957 Maureen Circle</t>
  </si>
  <si>
    <t>Xie, Christy</t>
  </si>
  <si>
    <t>Sara, Ivan</t>
  </si>
  <si>
    <t>Zeng, Jessie</t>
  </si>
  <si>
    <t>8308 Fox Way</t>
  </si>
  <si>
    <t>Jackson, Emily</t>
  </si>
  <si>
    <t>Griffin, Madison</t>
  </si>
  <si>
    <t>6531 William Reed Dr.</t>
  </si>
  <si>
    <t>Thomas, Charles</t>
  </si>
  <si>
    <t>9941 Graham Ave.</t>
  </si>
  <si>
    <t>Jai, Adam</t>
  </si>
  <si>
    <t>Bennett, Victoria</t>
  </si>
  <si>
    <t>9384 Jamie Way</t>
  </si>
  <si>
    <t>Gonzales, Fernando</t>
  </si>
  <si>
    <t>41 Regency Dr.</t>
  </si>
  <si>
    <t>Long, Logan</t>
  </si>
  <si>
    <t>9171 Morello Ave</t>
  </si>
  <si>
    <t>Hayes, Melanie</t>
  </si>
  <si>
    <t>4475 Longbrook Way</t>
  </si>
  <si>
    <t>Huang, Kristen</t>
  </si>
  <si>
    <t>8224 Georgia Street</t>
  </si>
  <si>
    <t>Baker, Wyatt</t>
  </si>
  <si>
    <t>Kelly, Stephanie</t>
  </si>
  <si>
    <t>2056 Otter Dr.</t>
  </si>
  <si>
    <t>Brooks, Shelby</t>
  </si>
  <si>
    <t>6480 Prancing Drive</t>
  </si>
  <si>
    <t>Parker, Natalie</t>
  </si>
  <si>
    <t>Nara, Warren</t>
  </si>
  <si>
    <t>Gao, Micah</t>
  </si>
  <si>
    <t>Ramirez, Mason</t>
  </si>
  <si>
    <t>2137 Argenta Dr.</t>
  </si>
  <si>
    <t>Gill, Gary</t>
  </si>
  <si>
    <t>4504 Terranova Drive</t>
  </si>
  <si>
    <t>Rivera, Devin</t>
  </si>
  <si>
    <t>Suarez, Tabitha</t>
  </si>
  <si>
    <t>Chander, Drew</t>
  </si>
  <si>
    <t>2798 Castlewood</t>
  </si>
  <si>
    <t>Zhu, Suzanne</t>
  </si>
  <si>
    <t>Gao, Randy</t>
  </si>
  <si>
    <t>Sara, Donald</t>
  </si>
  <si>
    <t>Rana, Raymond</t>
  </si>
  <si>
    <t>1771 Wood Ranch Circle</t>
  </si>
  <si>
    <t>Sara, Phillip</t>
  </si>
  <si>
    <t>1993 Maywood Lane</t>
  </si>
  <si>
    <t>Shan, Mindy</t>
  </si>
  <si>
    <t>Diaz, Gerald</t>
  </si>
  <si>
    <t>Lopez, Deanna</t>
  </si>
  <si>
    <t>Rodriguez, Heidi</t>
  </si>
  <si>
    <t>7902 Bates Court</t>
  </si>
  <si>
    <t>Yang, Clarence</t>
  </si>
  <si>
    <t>Zhao, Susan</t>
  </si>
  <si>
    <t>5527 Liscome Way</t>
  </si>
  <si>
    <t>Simpson, Sharon</t>
  </si>
  <si>
    <t>3729 Via Del Verdes</t>
  </si>
  <si>
    <t>Xu, Keith</t>
  </si>
  <si>
    <t>Wang, Randy</t>
  </si>
  <si>
    <t>8143 Petarct</t>
  </si>
  <si>
    <t>Suri, Shane</t>
  </si>
  <si>
    <t>Deng, Priscilla</t>
  </si>
  <si>
    <t>Sai, Clifford</t>
  </si>
  <si>
    <t>9494 Buena Vista</t>
  </si>
  <si>
    <t>Raman, Allen</t>
  </si>
  <si>
    <t>378 Show Rd.</t>
  </si>
  <si>
    <t>Huang, Micah</t>
  </si>
  <si>
    <t>Chandra, Gerald</t>
  </si>
  <si>
    <t>Xie, Lindsey</t>
  </si>
  <si>
    <t>Gutierrez, Kristine</t>
  </si>
  <si>
    <t>Rodriguez, Brett</t>
  </si>
  <si>
    <t>6928 Jason Ct</t>
  </si>
  <si>
    <t>Zhao, Kelvin</t>
  </si>
  <si>
    <t>9011 Tabora Drive</t>
  </si>
  <si>
    <t>Diaz, Ruben</t>
  </si>
  <si>
    <t>Raje, Nina</t>
  </si>
  <si>
    <t>6237 El Rancho Dr.</t>
  </si>
  <si>
    <t>Russell, Seth</t>
  </si>
  <si>
    <t>Short</t>
  </si>
  <si>
    <t>Short, Carlos</t>
  </si>
  <si>
    <t>Lopez, Toni</t>
  </si>
  <si>
    <t>Gutierrez, Walter</t>
  </si>
  <si>
    <t>Ray, Regina</t>
  </si>
  <si>
    <t>Henderson, Destiny</t>
  </si>
  <si>
    <t>12, rue des Berges</t>
  </si>
  <si>
    <t>Fernandez, Johnathan</t>
  </si>
  <si>
    <t>Westheimer Straße 9601</t>
  </si>
  <si>
    <t>Yang, Clayton</t>
  </si>
  <si>
    <t>Waldstr 4326</t>
  </si>
  <si>
    <t>Gonzales, Carson</t>
  </si>
  <si>
    <t>2700 Roundtree Dr.</t>
  </si>
  <si>
    <t>Brown, Samantha</t>
  </si>
  <si>
    <t>2768 Creekside Dr.</t>
  </si>
  <si>
    <t>Simmons, Ryan</t>
  </si>
  <si>
    <t>Griffin, Samantha</t>
  </si>
  <si>
    <t>Jones, Xavier</t>
  </si>
  <si>
    <t>3685 Pleasant Hill Rd</t>
  </si>
  <si>
    <t>Washington, Jasmine</t>
  </si>
  <si>
    <t>Sanders, Maria</t>
  </si>
  <si>
    <t>9657 Santa Maria</t>
  </si>
  <si>
    <t>Coleman, Ryan</t>
  </si>
  <si>
    <t>5787 Ygnacio Valley Road</t>
  </si>
  <si>
    <t>Serrano, Clinton</t>
  </si>
  <si>
    <t>Alonso, Theresa</t>
  </si>
  <si>
    <t>Peterson, Catherine</t>
  </si>
  <si>
    <t>6956 Peach Place</t>
  </si>
  <si>
    <t>Miller, Destiny</t>
  </si>
  <si>
    <t>Long, Stephanie</t>
  </si>
  <si>
    <t>Cooper, Katelyn</t>
  </si>
  <si>
    <t>1635 Carmel Dr</t>
  </si>
  <si>
    <t>Stewart, Mackenzie</t>
  </si>
  <si>
    <t>3646 Snyder Lane</t>
  </si>
  <si>
    <t>Flores, Isabella</t>
  </si>
  <si>
    <t>3628 Mt. McKinley Ct.</t>
  </si>
  <si>
    <t>Morris, Bryan</t>
  </si>
  <si>
    <t>9634 S. Silver Spring</t>
  </si>
  <si>
    <t>Griffin, Natalie</t>
  </si>
  <si>
    <t>8210 Mines Road</t>
  </si>
  <si>
    <t>Parker, Isaac</t>
  </si>
  <si>
    <t>2068 Suzanne Dr.</t>
  </si>
  <si>
    <t>Brown, Ashley</t>
  </si>
  <si>
    <t>Jenkins, Miguel</t>
  </si>
  <si>
    <t>2570 Thames Dr.</t>
  </si>
  <si>
    <t>Hughes, Elijah</t>
  </si>
  <si>
    <t>5478 Hill Ct</t>
  </si>
  <si>
    <t>Hernandez, Micheal</t>
  </si>
  <si>
    <t>Peterson, Angel</t>
  </si>
  <si>
    <t>8201 Lyon Circle</t>
  </si>
  <si>
    <t>Walker, Logan</t>
  </si>
  <si>
    <t>Rodriguez, Christopher</t>
  </si>
  <si>
    <t>891 Thornwood Dr.</t>
  </si>
  <si>
    <t>Gray, Evan</t>
  </si>
  <si>
    <t>Stewart, Melissa</t>
  </si>
  <si>
    <t>8679 Mt. Tooth Place</t>
  </si>
  <si>
    <t>Smith, Monica</t>
  </si>
  <si>
    <t>Chen, Nathan</t>
  </si>
  <si>
    <t>2238 Pine Street</t>
  </si>
  <si>
    <t>Flores, Edward</t>
  </si>
  <si>
    <t>9542 Dubne Court</t>
  </si>
  <si>
    <t>Gomez, Alberto</t>
  </si>
  <si>
    <t>4823 Park Blvd.</t>
  </si>
  <si>
    <t>Kelly, Jasmine</t>
  </si>
  <si>
    <t>6833 Filomena</t>
  </si>
  <si>
    <t>Thompson, Miguel</t>
  </si>
  <si>
    <t>7284 Adobe Dr.</t>
  </si>
  <si>
    <t>Simmons, Ana</t>
  </si>
  <si>
    <t>9094 Reading Dr</t>
  </si>
  <si>
    <t>Torres, Jesse</t>
  </si>
  <si>
    <t>Simmons, Natalie</t>
  </si>
  <si>
    <t>Thomas, Michael</t>
  </si>
  <si>
    <t>5734 Ashford Court</t>
  </si>
  <si>
    <t>Tang, Peter</t>
  </si>
  <si>
    <t>9094 William Reed Dr</t>
  </si>
  <si>
    <t>Reed, Jade</t>
  </si>
  <si>
    <t>1690 K St.</t>
  </si>
  <si>
    <t>Coleman, Angelica</t>
  </si>
  <si>
    <t>Scott, Sydney</t>
  </si>
  <si>
    <t>5601 Garrow Drive</t>
  </si>
  <si>
    <t>Li, Kevin</t>
  </si>
  <si>
    <t>4914 Sierra Drive</t>
  </si>
  <si>
    <t>Hayes, Aidan</t>
  </si>
  <si>
    <t>Morris, Allison</t>
  </si>
  <si>
    <t>5514 Cape Cod Way</t>
  </si>
  <si>
    <t>Gonzales, Austin</t>
  </si>
  <si>
    <t>1254 Roux Court</t>
  </si>
  <si>
    <t>Gill, Janet</t>
  </si>
  <si>
    <t>Howard, Stephanie</t>
  </si>
  <si>
    <t>8850 Via Del Sol</t>
  </si>
  <si>
    <t>Bell, Jada</t>
  </si>
  <si>
    <t>Wilson, Alexandra</t>
  </si>
  <si>
    <t>6441 Gordon Ct.</t>
  </si>
  <si>
    <t>Yang, Aaron</t>
  </si>
  <si>
    <t>3005 Ruby Lane</t>
  </si>
  <si>
    <t>Perry, Kyle</t>
  </si>
  <si>
    <t>2876 Morgan Territory Road</t>
  </si>
  <si>
    <t>Ramirez, Michelle</t>
  </si>
  <si>
    <t>6508 Cedar Street</t>
  </si>
  <si>
    <t>Griffin, Kyle</t>
  </si>
  <si>
    <t>6512 Button Court</t>
  </si>
  <si>
    <t>Williams, Nathan</t>
  </si>
  <si>
    <t>Gonzalez, Hunter</t>
  </si>
  <si>
    <t>King, Jonathan</t>
  </si>
  <si>
    <t>Wood, Caroline</t>
  </si>
  <si>
    <t>8406 S Royal Links Circle</t>
  </si>
  <si>
    <t>Barnes, Kelly</t>
  </si>
  <si>
    <t>Jones, John</t>
  </si>
  <si>
    <t>8113 Carlisle Way</t>
  </si>
  <si>
    <t>Bryant, Ryan</t>
  </si>
  <si>
    <t>6658 Radar Blvd</t>
  </si>
  <si>
    <t>Moore, Destiny</t>
  </si>
  <si>
    <t>1099 Catalpa Court</t>
  </si>
  <si>
    <t>Taylor, Daniel</t>
  </si>
  <si>
    <t>Walker, Emma</t>
  </si>
  <si>
    <t>2601 Amaranth Way</t>
  </si>
  <si>
    <t>Xu, Kathryn</t>
  </si>
  <si>
    <t>Torres, Diane</t>
  </si>
  <si>
    <t>Ruiz, Alberto</t>
  </si>
  <si>
    <t>Gutierrez, Cheryl</t>
  </si>
  <si>
    <t>1462 Summit View Dr.</t>
  </si>
  <si>
    <t>Chander, Roger</t>
  </si>
  <si>
    <t>Gonzalez, Natalie</t>
  </si>
  <si>
    <t>Raman, Rachael</t>
  </si>
  <si>
    <t>4817 Julpum Loop</t>
  </si>
  <si>
    <t>Martin, Byron</t>
  </si>
  <si>
    <t>4024 Dos Encinas</t>
  </si>
  <si>
    <t>Sun, Christy</t>
  </si>
  <si>
    <t>Lal, Karla</t>
  </si>
  <si>
    <t>Anderson, Emily</t>
  </si>
  <si>
    <t>Zhu, Erica</t>
  </si>
  <si>
    <t>424 Yosemite Dr.</t>
  </si>
  <si>
    <t>Kumar, Tamara</t>
  </si>
  <si>
    <t>5722 Hemlock Ave.</t>
  </si>
  <si>
    <t>Ortega, Armando</t>
  </si>
  <si>
    <t>8552 Oak Park Blvd</t>
  </si>
  <si>
    <t>Kumar, Keith</t>
  </si>
  <si>
    <t>8084 Cardiff Drive</t>
  </si>
  <si>
    <t>Yuan, Alicia</t>
  </si>
  <si>
    <t>Kumar, Robert</t>
  </si>
  <si>
    <t>6121 Cook Pk</t>
  </si>
  <si>
    <t>4092 Marlene Drive</t>
  </si>
  <si>
    <t>Ashe, Brad</t>
  </si>
  <si>
    <t>1491 Marina Vill Pkwy</t>
  </si>
  <si>
    <t>Zhou, Autumn</t>
  </si>
  <si>
    <t>8096 West M Street</t>
  </si>
  <si>
    <t>Carter, Sophia</t>
  </si>
  <si>
    <t>5359 S. Silver Spring</t>
  </si>
  <si>
    <t>Moore, Olivia</t>
  </si>
  <si>
    <t>2856 High St.</t>
  </si>
  <si>
    <t>Blanco, Kellie</t>
  </si>
  <si>
    <t>2973 Cardinet Drive</t>
  </si>
  <si>
    <t>Ward, Nathaniel</t>
  </si>
  <si>
    <t>558 Levee Rd.</t>
  </si>
  <si>
    <t>Patel, Monica</t>
  </si>
  <si>
    <t>Torres, Monique</t>
  </si>
  <si>
    <t>Martin, Lance</t>
  </si>
  <si>
    <t>Sun, Roger</t>
  </si>
  <si>
    <t>Madan, Kristopher</t>
  </si>
  <si>
    <t>Barnes, Isabella</t>
  </si>
  <si>
    <t>Rana, Ross</t>
  </si>
  <si>
    <t>8869 San Onofre Court</t>
  </si>
  <si>
    <t>Powell, Aaron</t>
  </si>
  <si>
    <t>9333 Georgia Street</t>
  </si>
  <si>
    <t>Hu, Susan</t>
  </si>
  <si>
    <t>7943 Walnut Ave</t>
  </si>
  <si>
    <t>Rai, Tonya</t>
  </si>
  <si>
    <t>9551 Alet Court</t>
  </si>
  <si>
    <t>Weber, Jay</t>
  </si>
  <si>
    <t>Gutierrez, Francis</t>
  </si>
  <si>
    <t>Lal, Warren</t>
  </si>
  <si>
    <t>Nara, Lindsay</t>
  </si>
  <si>
    <t>9687 Shakespeare Drive</t>
  </si>
  <si>
    <t>Madan, Denise</t>
  </si>
  <si>
    <t>9697 Mcelroy Court</t>
  </si>
  <si>
    <t>Watson, Alexandra</t>
  </si>
  <si>
    <t>2904 San Simeon Ct.</t>
  </si>
  <si>
    <t>Walker, Anthony</t>
  </si>
  <si>
    <t>2131 Minert Rd.</t>
  </si>
  <si>
    <t>Rodriguez, Toni</t>
  </si>
  <si>
    <t>5007 Castle Rock Rd.</t>
  </si>
  <si>
    <t>Zhang, Warren</t>
  </si>
  <si>
    <t>3905 Harvard Drive</t>
  </si>
  <si>
    <t>Miller, Ryan</t>
  </si>
  <si>
    <t>She, Krystal</t>
  </si>
  <si>
    <t>6558 Pacifica Ave.</t>
  </si>
  <si>
    <t>Lal, Logan</t>
  </si>
  <si>
    <t>9669 Vista Court</t>
  </si>
  <si>
    <t>Hill, Eric</t>
  </si>
  <si>
    <t>Sanchez, Harold</t>
  </si>
  <si>
    <t>Vazquez, Micheal</t>
  </si>
  <si>
    <t>1314 Greenview Court</t>
  </si>
  <si>
    <t>Thomas, Ethan</t>
  </si>
  <si>
    <t>5751 San Vincente Drive</t>
  </si>
  <si>
    <t>Howard, Dalton</t>
  </si>
  <si>
    <t>6925 Post Road</t>
  </si>
  <si>
    <t>Phillips, Eduardo</t>
  </si>
  <si>
    <t>4623 St. George Dr</t>
  </si>
  <si>
    <t>Chandra, Andre</t>
  </si>
  <si>
    <t>Carlson, Audrey</t>
  </si>
  <si>
    <t>Bryant, Wyatt</t>
  </si>
  <si>
    <t>Smith, Hannah</t>
  </si>
  <si>
    <t>Suri, Kari</t>
  </si>
  <si>
    <t>Malhotra, Arthur</t>
  </si>
  <si>
    <t>Andersen, Jaime</t>
  </si>
  <si>
    <t>3354 Ruby Lane</t>
  </si>
  <si>
    <t>Martin, Tabitha</t>
  </si>
  <si>
    <t>Diaz, Gloria</t>
  </si>
  <si>
    <t>Shan, Mario</t>
  </si>
  <si>
    <t>Rai, Karl</t>
  </si>
  <si>
    <t>9436 Oakmead</t>
  </si>
  <si>
    <t>Henderson, Samantha</t>
  </si>
  <si>
    <t>Watson, Christina</t>
  </si>
  <si>
    <t>Richardson, Mackenzie</t>
  </si>
  <si>
    <t>Fernandez, Jermaine</t>
  </si>
  <si>
    <t>1434 Boxwood Drive</t>
  </si>
  <si>
    <t>Butler, Brianna</t>
  </si>
  <si>
    <t>7861 Yosemite Dr.</t>
  </si>
  <si>
    <t>Barnes, Jordyn</t>
  </si>
  <si>
    <t>2983 Yosemite Ct</t>
  </si>
  <si>
    <t>Price, Emily</t>
  </si>
  <si>
    <t>26 Leland Way</t>
  </si>
  <si>
    <t>Allen, Jeremy</t>
  </si>
  <si>
    <t>5091 Laurel Dr.</t>
  </si>
  <si>
    <t>Perez, Gabriel</t>
  </si>
  <si>
    <t>Howard, Caitlin</t>
  </si>
  <si>
    <t>7817 Mt. Wilson Way</t>
  </si>
  <si>
    <t>Mitchell, Allison</t>
  </si>
  <si>
    <t>5739 Pleasant Hill Rd.</t>
  </si>
  <si>
    <t>Williams, Noah</t>
  </si>
  <si>
    <t>8100 Contra Loma Blvd.</t>
  </si>
  <si>
    <t>Powell, Zachary</t>
  </si>
  <si>
    <t>3115 Warmcastle Ct</t>
  </si>
  <si>
    <t>Sanders, Paige</t>
  </si>
  <si>
    <t>Flores, Jordyn</t>
  </si>
  <si>
    <t>6228 Rivewview</t>
  </si>
  <si>
    <t>Bradley, Amanda</t>
  </si>
  <si>
    <t>Mitchell, Jackson</t>
  </si>
  <si>
    <t>Griffin, Marissa</t>
  </si>
  <si>
    <t>9903 Mt. Washington Way</t>
  </si>
  <si>
    <t>Adams, Eduardo</t>
  </si>
  <si>
    <t>Gonzales, Eric</t>
  </si>
  <si>
    <t>237 El Centro</t>
  </si>
  <si>
    <t>Sharma, Sharon</t>
  </si>
  <si>
    <t>Raje, Chad</t>
  </si>
  <si>
    <t>Stewart, Christina</t>
  </si>
  <si>
    <t>Shan, Devon</t>
  </si>
  <si>
    <t>He, Cedric</t>
  </si>
  <si>
    <t>3627 Warren Street</t>
  </si>
  <si>
    <t>Romero, Hector</t>
  </si>
  <si>
    <t>29, boulevard Beau Marchais</t>
  </si>
  <si>
    <t>Ashe, Jamie</t>
  </si>
  <si>
    <t>Platz des Landtags 25</t>
  </si>
  <si>
    <t>Black, Raul</t>
  </si>
  <si>
    <t>Mehta, Manuel</t>
  </si>
  <si>
    <t>Kapellstr 4266</t>
  </si>
  <si>
    <t>Hernandez, Jeremiah</t>
  </si>
  <si>
    <t>Kalkweg 25</t>
  </si>
  <si>
    <t>Carlson, Ruben</t>
  </si>
  <si>
    <t>673 Noah Court</t>
  </si>
  <si>
    <t>Rodriguez, Ivan</t>
  </si>
  <si>
    <t>Erftplatz 22</t>
  </si>
  <si>
    <t>Zeng, Glenn</t>
  </si>
  <si>
    <t>Hernandez, Daisy</t>
  </si>
  <si>
    <t>Königsteiner Straße 641</t>
  </si>
  <si>
    <t>Tang, Lindsey</t>
  </si>
  <si>
    <t>Zhou, Karen</t>
  </si>
  <si>
    <t>Parkstr 51</t>
  </si>
  <si>
    <t>Kapoor, Janelle</t>
  </si>
  <si>
    <t>Zhang, Laura</t>
  </si>
  <si>
    <t>Ramos, Erik</t>
  </si>
  <si>
    <t>590 Raven Court</t>
  </si>
  <si>
    <t>Coleman, Trevor</t>
  </si>
  <si>
    <t>Bell, Charles</t>
  </si>
  <si>
    <t>9839, boulevard Beau Marchais</t>
  </si>
  <si>
    <t>Cox, Cole</t>
  </si>
  <si>
    <t>Zhu, Ronnie</t>
  </si>
  <si>
    <t>3337 Pinehurst Court</t>
  </si>
  <si>
    <t>Garcia, Erick</t>
  </si>
  <si>
    <t>Hans-Rosenthal-Platz 209</t>
  </si>
  <si>
    <t>Wang, Dennis</t>
  </si>
  <si>
    <t>Hochstr 2666</t>
  </si>
  <si>
    <t>Chandra, Ruben</t>
  </si>
  <si>
    <t>Hernandez, Shannon</t>
  </si>
  <si>
    <t>Suarez, Francis</t>
  </si>
  <si>
    <t>Perez, Tina</t>
  </si>
  <si>
    <t>Am Gallberg 644</t>
  </si>
  <si>
    <t>Diaz, Lance</t>
  </si>
  <si>
    <t>Parise Straße 1252</t>
  </si>
  <si>
    <t>Andersen, Bethany</t>
  </si>
  <si>
    <t>3999 Tobi Drive</t>
  </si>
  <si>
    <t>Parker, Wyatt</t>
  </si>
  <si>
    <t>Scott, Hunter</t>
  </si>
  <si>
    <t>487, place de la Concorde</t>
  </si>
  <si>
    <t>Simmons, Adam</t>
  </si>
  <si>
    <t>4839 Ramsey Circle</t>
  </si>
  <si>
    <t>Price, Rachel</t>
  </si>
  <si>
    <t>Moreno, Jacquelyn</t>
  </si>
  <si>
    <t>9347 Arlington Way</t>
  </si>
  <si>
    <t>Gonzales, Madison</t>
  </si>
  <si>
    <t>3967 Arlington Way</t>
  </si>
  <si>
    <t>White, James</t>
  </si>
  <si>
    <t>7727 Hitchcock</t>
  </si>
  <si>
    <t>Bryant, Jackson</t>
  </si>
  <si>
    <t>5433 Park Glenn</t>
  </si>
  <si>
    <t>Coleman, Robert</t>
  </si>
  <si>
    <t>Gonzales, Marcus</t>
  </si>
  <si>
    <t>Rodriguez, Cesar</t>
  </si>
  <si>
    <t>Cook, Chase</t>
  </si>
  <si>
    <t>6560 Chaparral Court</t>
  </si>
  <si>
    <t>Washington, Megan</t>
  </si>
  <si>
    <t>8751 Norse Drive</t>
  </si>
  <si>
    <t>Perez, Jason</t>
  </si>
  <si>
    <t>Rivera, Adrian</t>
  </si>
  <si>
    <t>1495 Linnet Court</t>
  </si>
  <si>
    <t>James, Adrian</t>
  </si>
  <si>
    <t>Cook, Kaitlyn</t>
  </si>
  <si>
    <t>5436 Via Del Sol</t>
  </si>
  <si>
    <t>Hill, Seth</t>
  </si>
  <si>
    <t>2998 Brook Street</t>
  </si>
  <si>
    <t>Simmons, Carol</t>
  </si>
  <si>
    <t>Baker, Thomas</t>
  </si>
  <si>
    <t>5185 Relis Valley Road</t>
  </si>
  <si>
    <t>Powell, Olivia</t>
  </si>
  <si>
    <t>5118 Boxwood Dr.</t>
  </si>
  <si>
    <t>Gonzalez, Ian</t>
  </si>
  <si>
    <t>1901 Delaware Drive</t>
  </si>
  <si>
    <t>Reed, Judith</t>
  </si>
  <si>
    <t>6702 Woodsworth Lane</t>
  </si>
  <si>
    <t>Wood, Angela</t>
  </si>
  <si>
    <t>273 Pleasant Hill Road</t>
  </si>
  <si>
    <t>Coleman, Jose</t>
  </si>
  <si>
    <t>Alonso, Alberto</t>
  </si>
  <si>
    <t>1369 Rambling Lane</t>
  </si>
  <si>
    <t>5871 Matterhorn Court</t>
  </si>
  <si>
    <t>Martinez, Brandon</t>
  </si>
  <si>
    <t>843 Camino Verde Cr.</t>
  </si>
  <si>
    <t>Stewart, Caitlin</t>
  </si>
  <si>
    <t>3258 Marsh Meadow Way</t>
  </si>
  <si>
    <t>Hughes, Kevin</t>
  </si>
  <si>
    <t>Smith, Richard</t>
  </si>
  <si>
    <t>Miller, Jonathan</t>
  </si>
  <si>
    <t>5297 Carlos Dr.</t>
  </si>
  <si>
    <t>Foster, Marcus</t>
  </si>
  <si>
    <t>4525 El Pueblo Pl.</t>
  </si>
  <si>
    <t>Torres, Jade</t>
  </si>
  <si>
    <t>Young, Alex</t>
  </si>
  <si>
    <t>2748 Adelaide St.</t>
  </si>
  <si>
    <t>James, Mason</t>
  </si>
  <si>
    <t>2234 Teakwood Dr.</t>
  </si>
  <si>
    <t>Ross, Haley</t>
  </si>
  <si>
    <t>Bailey, Makayla</t>
  </si>
  <si>
    <t>Gray, Alexandria</t>
  </si>
  <si>
    <t>Rogers, Isaac</t>
  </si>
  <si>
    <t>407 Roxie Lane</t>
  </si>
  <si>
    <t>Perry, Gabrielle</t>
  </si>
  <si>
    <t>Bailey, Eduardo</t>
  </si>
  <si>
    <t>9457 Mendocino Dr.</t>
  </si>
  <si>
    <t>Torres, Abigail</t>
  </si>
  <si>
    <t>682 Ambush Dr..</t>
  </si>
  <si>
    <t>Baker, Blake</t>
  </si>
  <si>
    <t>7550 Carzino Ct</t>
  </si>
  <si>
    <t>Cox, Evan</t>
  </si>
  <si>
    <t>Bailey, Erin</t>
  </si>
  <si>
    <t>4407 Hobby Court</t>
  </si>
  <si>
    <t>Gomez, Renee</t>
  </si>
  <si>
    <t>Torres, Carrie</t>
  </si>
  <si>
    <t>Chande, Nichole</t>
  </si>
  <si>
    <t>Powell, Ana</t>
  </si>
  <si>
    <t>Flores, Carson</t>
  </si>
  <si>
    <t>8641 B Southampton Rd.</t>
  </si>
  <si>
    <t>Griffin, Alexis</t>
  </si>
  <si>
    <t>1920 E St.</t>
  </si>
  <si>
    <t>Anderson, Lauren</t>
  </si>
  <si>
    <t>Scott, Gabriella</t>
  </si>
  <si>
    <t>Young, Hailey</t>
  </si>
  <si>
    <t>Gonzales, Seth</t>
  </si>
  <si>
    <t>2560 B Eagle Peak Rd.</t>
  </si>
  <si>
    <t>Li, Dylan</t>
  </si>
  <si>
    <t>2768 Baltic Sea Ct</t>
  </si>
  <si>
    <t>Hughes, Richard</t>
  </si>
  <si>
    <t>4951 Carlos Dr.</t>
  </si>
  <si>
    <t>Walker, Nathan</t>
  </si>
  <si>
    <t>Cooper, Maria</t>
  </si>
  <si>
    <t>3082 Heritage Oaks</t>
  </si>
  <si>
    <t>Torres, Destiny</t>
  </si>
  <si>
    <t>Perry, Alexis</t>
  </si>
  <si>
    <t>8675 Linnet Court</t>
  </si>
  <si>
    <t>Brooks, Stephanie</t>
  </si>
  <si>
    <t>7650 Bonita Ave.</t>
  </si>
  <si>
    <t>Hu, Ernest</t>
  </si>
  <si>
    <t>Sanz, Wendy</t>
  </si>
  <si>
    <t>Powell, Samantha</t>
  </si>
  <si>
    <t>Murphy, Morgan</t>
  </si>
  <si>
    <t>6681 Pestana Way</t>
  </si>
  <si>
    <t>Moore, Joseph</t>
  </si>
  <si>
    <t>4852 Chaparral Court</t>
  </si>
  <si>
    <t>Cox, Lucas</t>
  </si>
  <si>
    <t>8325 Glenhaven Ave. S.</t>
  </si>
  <si>
    <t>Garcia, Anthony</t>
  </si>
  <si>
    <t>1537 Teakwood Court</t>
  </si>
  <si>
    <t>Flores, Paige</t>
  </si>
  <si>
    <t>Ramirez, Xavier</t>
  </si>
  <si>
    <t>4451 Argonne Dr.</t>
  </si>
  <si>
    <t>Bradley, Lucas</t>
  </si>
  <si>
    <t>Jones, Thomas</t>
  </si>
  <si>
    <t>3152 Torino Court</t>
  </si>
  <si>
    <t>Leitão</t>
  </si>
  <si>
    <t>Leitão, Jorge</t>
  </si>
  <si>
    <t>Jai, Kyle</t>
  </si>
  <si>
    <t>531 Leisure Lane</t>
  </si>
  <si>
    <t>Young, Gabriel</t>
  </si>
  <si>
    <t>Hughes, Maria</t>
  </si>
  <si>
    <t>4917 Lacanda Ct.</t>
  </si>
  <si>
    <t>Clark, Jasmine</t>
  </si>
  <si>
    <t>Lopez, José</t>
  </si>
  <si>
    <t>2206 Clear View Circle</t>
  </si>
  <si>
    <t>Wagner, Brandon</t>
  </si>
  <si>
    <t>8247 Crescent Avenue</t>
  </si>
  <si>
    <t>Andersen, Casey</t>
  </si>
  <si>
    <t>Anand, Tony</t>
  </si>
  <si>
    <t>4068 St. George Court</t>
  </si>
  <si>
    <t>Zhao, Karen</t>
  </si>
  <si>
    <t>Gutierrez, Theodore</t>
  </si>
  <si>
    <t>8841 Warmcastle Court</t>
  </si>
  <si>
    <t>Ward, Kaitlyn</t>
  </si>
  <si>
    <t>Flores, Riley</t>
  </si>
  <si>
    <t>5407 Oakgrove</t>
  </si>
  <si>
    <t>Williams, Michael</t>
  </si>
  <si>
    <t>2046 Las Palmas</t>
  </si>
  <si>
    <t>Rivera, Zoe</t>
  </si>
  <si>
    <t>9788 Tri-state Ave</t>
  </si>
  <si>
    <t>Bailey, Grace</t>
  </si>
  <si>
    <t>6627 Camelback Ct.</t>
  </si>
  <si>
    <t>Evans, Aaron</t>
  </si>
  <si>
    <t>Coleman, Jack</t>
  </si>
  <si>
    <t>Bell, Savannah</t>
  </si>
  <si>
    <t>Hayes, Alexia</t>
  </si>
  <si>
    <t>King, Hunter</t>
  </si>
  <si>
    <t>7487 Mariposa Ct.</t>
  </si>
  <si>
    <t>5606 Bay View Drive</t>
  </si>
  <si>
    <t>Lewis, Marcus</t>
  </si>
  <si>
    <t>King, Elijah</t>
  </si>
  <si>
    <t>3214 Apple Drive</t>
  </si>
  <si>
    <t>Zhou, Jake</t>
  </si>
  <si>
    <t>Roberts, Ian</t>
  </si>
  <si>
    <t>3050 Meadow Glen Way</t>
  </si>
  <si>
    <t>Diaz, Zachary</t>
  </si>
  <si>
    <t>Foster, Tristan</t>
  </si>
  <si>
    <t>4518 Ashwood Dr.</t>
  </si>
  <si>
    <t>Zeng, Omar</t>
  </si>
  <si>
    <t>4739 Bynum Way</t>
  </si>
  <si>
    <t>Jenkins, Victoria</t>
  </si>
  <si>
    <t>3968 Bonifacio</t>
  </si>
  <si>
    <t>Rana, Candace</t>
  </si>
  <si>
    <t>Hall, Alyssa</t>
  </si>
  <si>
    <t>3758 Colt Ct.</t>
  </si>
  <si>
    <t>Sanchez, Ann</t>
  </si>
  <si>
    <t>7125 Melinda Court</t>
  </si>
  <si>
    <t>Gomez, Kellie</t>
  </si>
  <si>
    <t>328 Birchbark Pl.</t>
  </si>
  <si>
    <t>Kumar, Zachary</t>
  </si>
  <si>
    <t>1907 Pinecrest Dr</t>
  </si>
  <si>
    <t>Hill, Gabriel</t>
  </si>
  <si>
    <t>80 Hamiliton Ave.</t>
  </si>
  <si>
    <t>Turner, Jennifer</t>
  </si>
  <si>
    <t>1391 Band Court</t>
  </si>
  <si>
    <t>Ross, Destiny</t>
  </si>
  <si>
    <t>7178 Cancroft Road</t>
  </si>
  <si>
    <t>Washington, Adam</t>
  </si>
  <si>
    <t>Murphy, Lauren</t>
  </si>
  <si>
    <t>Arthur, Janelle</t>
  </si>
  <si>
    <t>Gonzalez, Andre</t>
  </si>
  <si>
    <t>5186 Hamiliton Ave.</t>
  </si>
  <si>
    <t>Torres, Isabella</t>
  </si>
  <si>
    <t>1955 Montgomery Ave</t>
  </si>
  <si>
    <t>Goel, Melvin</t>
  </si>
  <si>
    <t>92, rue Saint-Lazare</t>
  </si>
  <si>
    <t>Huang, Stacey</t>
  </si>
  <si>
    <t>Curieweg 97</t>
  </si>
  <si>
    <t>Martinez, Meagan</t>
  </si>
  <si>
    <t>Wallstr 444</t>
  </si>
  <si>
    <t>Cook, Grace</t>
  </si>
  <si>
    <t>Garcia, Kristina</t>
  </si>
  <si>
    <t>Liang, Marshall</t>
  </si>
  <si>
    <t>Sara, Erick</t>
  </si>
  <si>
    <t>Dominguez, Marvin</t>
  </si>
  <si>
    <t>Lützowplatz 50</t>
  </si>
  <si>
    <t>Deng, Darrell</t>
  </si>
  <si>
    <t>Hüttenstr 2114</t>
  </si>
  <si>
    <t>Subram, Geoffrey</t>
  </si>
  <si>
    <t>Wu, Erica</t>
  </si>
  <si>
    <t>11802, rue Surcouf</t>
  </si>
  <si>
    <t>She, Drew</t>
  </si>
  <si>
    <t>She, Terry</t>
  </si>
  <si>
    <t>8656 Roskelley Dr.</t>
  </si>
  <si>
    <t>Zheng, Jorge</t>
  </si>
  <si>
    <t>Cai, Kelvin</t>
  </si>
  <si>
    <t>118, rue Faubourg St Antoine</t>
  </si>
  <si>
    <t>Sai, Darren</t>
  </si>
  <si>
    <t>366, avenue Foch</t>
  </si>
  <si>
    <t>Mehta, Bruce</t>
  </si>
  <si>
    <t>Vance, Ronald</t>
  </si>
  <si>
    <t>Am Kreuz 6</t>
  </si>
  <si>
    <t>Andersen, Alisha</t>
  </si>
  <si>
    <t>Collins, Fernando</t>
  </si>
  <si>
    <t>821, rue des Rosiers</t>
  </si>
  <si>
    <t>Gray, Angel</t>
  </si>
  <si>
    <t>Robinson, Miguel</t>
  </si>
  <si>
    <t>215, avenue de la Gare</t>
  </si>
  <si>
    <t>Wilson, Jose</t>
  </si>
  <si>
    <t>Diaz, Mariah</t>
  </si>
  <si>
    <t>Young, Janet</t>
  </si>
  <si>
    <t>215, rue de Terre Neuve</t>
  </si>
  <si>
    <t>Madan, Troy</t>
  </si>
  <si>
    <t>5687 Fall Creek</t>
  </si>
  <si>
    <t>Suarez, Krista</t>
  </si>
  <si>
    <t>Postenweg 5752</t>
  </si>
  <si>
    <t>Wu, Martha</t>
  </si>
  <si>
    <t>Ramos, Darren</t>
  </si>
  <si>
    <t>Ross, Spencer</t>
  </si>
  <si>
    <t>699, rue Royale</t>
  </si>
  <si>
    <t>Malhotra, Don</t>
  </si>
  <si>
    <t>Erlenweg 95</t>
  </si>
  <si>
    <t>Goel, Kristin</t>
  </si>
  <si>
    <t>119, rue Marbeuf</t>
  </si>
  <si>
    <t>Diaz, Jimmy</t>
  </si>
  <si>
    <t>2163 Angi Lane</t>
  </si>
  <si>
    <t>Martin, Destiny</t>
  </si>
  <si>
    <t>Ye, Karen</t>
  </si>
  <si>
    <t>100, rue de la Centenaire</t>
  </si>
  <si>
    <t>Raman, Holly</t>
  </si>
  <si>
    <t>Butler, Jennifer</t>
  </si>
  <si>
    <t>4, rue de Courtaboeuf</t>
  </si>
  <si>
    <t>Sanchez, Bobby</t>
  </si>
  <si>
    <t>Thomas, Miguel</t>
  </si>
  <si>
    <t>Jackson, Lucas</t>
  </si>
  <si>
    <t>5704 Lost Avenue</t>
  </si>
  <si>
    <t>Martinez, Donald</t>
  </si>
  <si>
    <t>Ma, Dennis</t>
  </si>
  <si>
    <t>22, rue Philibert-Delorme</t>
  </si>
  <si>
    <t>Wright, Bailey</t>
  </si>
  <si>
    <t>Rubio, Roberto</t>
  </si>
  <si>
    <t>2401, rue Saint-Lazare</t>
  </si>
  <si>
    <t>Rodriguez, Edgar</t>
  </si>
  <si>
    <t>Rogers, Allison</t>
  </si>
  <si>
    <t>Lindenalle 424</t>
  </si>
  <si>
    <t>Ye, Dawn</t>
  </si>
  <si>
    <t>Tang, Brad</t>
  </si>
  <si>
    <t>545 Willcrest Circle</t>
  </si>
  <si>
    <t>He, Alvin</t>
  </si>
  <si>
    <t>Xu, Krystal</t>
  </si>
  <si>
    <t>Sanchez, Gabriella</t>
  </si>
  <si>
    <t>Auf der Krone 24</t>
  </si>
  <si>
    <t>Evans, Hunter</t>
  </si>
  <si>
    <t>Jimenez, Lee</t>
  </si>
  <si>
    <t>304, rue des Rosiers</t>
  </si>
  <si>
    <t>Kennedy, Sheena</t>
  </si>
  <si>
    <t>Sara, Regina</t>
  </si>
  <si>
    <t>Torres, Marcus</t>
  </si>
  <si>
    <t>Viktoria-Luise-Platz 3</t>
  </si>
  <si>
    <t>Kapoor, Shane</t>
  </si>
  <si>
    <t>Kapellstr 4922</t>
  </si>
  <si>
    <t>Schmidt, Meredith</t>
  </si>
  <si>
    <t>Lopez, Janelle</t>
  </si>
  <si>
    <t>4103 Vallejo</t>
  </si>
  <si>
    <t>Jai, Shawn</t>
  </si>
  <si>
    <t>Kim, Carmen</t>
  </si>
  <si>
    <t>Hill, Richard</t>
  </si>
  <si>
    <t>33, boulevard d´Albi</t>
  </si>
  <si>
    <t>Sutton, Calvin</t>
  </si>
  <si>
    <t>Winterfeldtstr 3535</t>
  </si>
  <si>
    <t>Zhou, Curtis</t>
  </si>
  <si>
    <t>4243 Willow Creek Ct</t>
  </si>
  <si>
    <t>Raji, Cristina</t>
  </si>
  <si>
    <t>8258 N. Broadway</t>
  </si>
  <si>
    <t>Guo, Suzanne</t>
  </si>
  <si>
    <t>3, rue de la Centenaire</t>
  </si>
  <si>
    <t>Cook, Melissa</t>
  </si>
  <si>
    <t>Brunnenstr 44</t>
  </si>
  <si>
    <t>Hayes, Lucas</t>
  </si>
  <si>
    <t>Auf den Kuhlen Straße 4662</t>
  </si>
  <si>
    <t>Kumar, Grant</t>
  </si>
  <si>
    <t>Arun, Chelsea</t>
  </si>
  <si>
    <t>Clark, Devin</t>
  </si>
  <si>
    <t>Walker, Grace</t>
  </si>
  <si>
    <t>Martinez, Dominic</t>
  </si>
  <si>
    <t>14, rue Descartes</t>
  </si>
  <si>
    <t>Deng, Tara</t>
  </si>
  <si>
    <t>22bis, boulevard Saint Germain</t>
  </si>
  <si>
    <t>Hernandez, Cheryl</t>
  </si>
  <si>
    <t>Hunzinger Allee 124</t>
  </si>
  <si>
    <t>Cook, Christina</t>
  </si>
  <si>
    <t>21, rue de Maubeuge</t>
  </si>
  <si>
    <t>Lu, Oscar</t>
  </si>
  <si>
    <t>99, quai de l´ Iton</t>
  </si>
  <si>
    <t>Sun, Margaret</t>
  </si>
  <si>
    <t>242, rue de Terre Neuve</t>
  </si>
  <si>
    <t>Zeng, Candice</t>
  </si>
  <si>
    <t>Sanchez, Douglas</t>
  </si>
  <si>
    <t>Postenweg 3837</t>
  </si>
  <si>
    <t>Anand, Casey</t>
  </si>
  <si>
    <t>Thompson, Nathan</t>
  </si>
  <si>
    <t>7645 Garcia Ranch Road</t>
  </si>
  <si>
    <t>Anand, Shaun</t>
  </si>
  <si>
    <t>Srini, Heidi</t>
  </si>
  <si>
    <t>Alte Landstr 199</t>
  </si>
  <si>
    <t>Rubio, Armando</t>
  </si>
  <si>
    <t>Postenweg 4648</t>
  </si>
  <si>
    <t>Johnson, Robert</t>
  </si>
  <si>
    <t>Butler, Alexandria</t>
  </si>
  <si>
    <t>Auf der Krone 992</t>
  </si>
  <si>
    <t>Sanders, Jared</t>
  </si>
  <si>
    <t>Altendorfer Straße 9</t>
  </si>
  <si>
    <t>Lopez, Gerald</t>
  </si>
  <si>
    <t>Am Kreuz 4075</t>
  </si>
  <si>
    <t>Patel, Ebony</t>
  </si>
  <si>
    <t>3614 Golf Club Road</t>
  </si>
  <si>
    <t>Nath, Warren</t>
  </si>
  <si>
    <t>879, rue des Ecoles</t>
  </si>
  <si>
    <t>Huang, Suzanne</t>
  </si>
  <si>
    <t>Residenz Straße 4324</t>
  </si>
  <si>
    <t>Sanz, Casey</t>
  </si>
  <si>
    <t>Navarro, Brandi</t>
  </si>
  <si>
    <t>Sai, Rebekah</t>
  </si>
  <si>
    <t>Winter der Böck 8441</t>
  </si>
  <si>
    <t>Phillips, Nathan</t>
  </si>
  <si>
    <t>55 Pomar Way</t>
  </si>
  <si>
    <t>Jiménez, Andy</t>
  </si>
  <si>
    <t>9080, quai de Grenelle</t>
  </si>
  <si>
    <t>Ortega, Mathew</t>
  </si>
  <si>
    <t>Alonso, Rodney</t>
  </si>
  <si>
    <t>778, rue Faubourg St Antoine</t>
  </si>
  <si>
    <t>Hernandez, Gary</t>
  </si>
  <si>
    <t>Kalkweg 50</t>
  </si>
  <si>
    <t>Gutierrez, Gerald</t>
  </si>
  <si>
    <t>22, impasse Ste-Madeleine</t>
  </si>
  <si>
    <t>Chen, Ramon</t>
  </si>
  <si>
    <t>Fernandez, Sergio</t>
  </si>
  <si>
    <t>8288 Serpentine</t>
  </si>
  <si>
    <t>Long, Kelly</t>
  </si>
  <si>
    <t>Jones, Brianna</t>
  </si>
  <si>
    <t>Suri, Carla</t>
  </si>
  <si>
    <t>Yuan, Colleen</t>
  </si>
  <si>
    <t>Reiherweg 501</t>
  </si>
  <si>
    <t>Dominguez, Mallory</t>
  </si>
  <si>
    <t>62, rue Villedo</t>
  </si>
  <si>
    <t>Munoz, Krista</t>
  </si>
  <si>
    <t>Am Karlshof 888</t>
  </si>
  <si>
    <t>Torres, Ross</t>
  </si>
  <si>
    <t>Hans-Rosenthal-Platz 47</t>
  </si>
  <si>
    <t>Ward, Riley</t>
  </si>
  <si>
    <t>Srini, Brett</t>
  </si>
  <si>
    <t>Perez, Jermaine</t>
  </si>
  <si>
    <t>6268, chaussée de Tournai</t>
  </si>
  <si>
    <t>Lu, Trisha</t>
  </si>
  <si>
    <t>Martin, Joan</t>
  </si>
  <si>
    <t>517 Soto St.</t>
  </si>
  <si>
    <t>Navarro, Tyrone</t>
  </si>
  <si>
    <t>Wilson, Zachary</t>
  </si>
  <si>
    <t>Sanchez, Troy</t>
  </si>
  <si>
    <t>Vazquez, Daisy</t>
  </si>
  <si>
    <t>3620 Temple Drive</t>
  </si>
  <si>
    <t>Zeng, Micah</t>
  </si>
  <si>
    <t>Sharma, Bonnie</t>
  </si>
  <si>
    <t>1456 La Mar Ct.</t>
  </si>
  <si>
    <t>Serrano, Natasha</t>
  </si>
  <si>
    <t>7892 Mitchelleanjen Ln.</t>
  </si>
  <si>
    <t>Nelson, Fernando</t>
  </si>
  <si>
    <t>4147 Alamo Court</t>
  </si>
  <si>
    <t>Perez, Kevin</t>
  </si>
  <si>
    <t>Navarro, Kristine</t>
  </si>
  <si>
    <t>8903 Summertime Dr.</t>
  </si>
  <si>
    <t>Zheng, Dennis</t>
  </si>
  <si>
    <t>Wu, Christy</t>
  </si>
  <si>
    <t>Alvarez, Jésus</t>
  </si>
  <si>
    <t>Torres, Robyn</t>
  </si>
  <si>
    <t>343, rue de Terre Neuve</t>
  </si>
  <si>
    <t>Lopez, Richard</t>
  </si>
  <si>
    <t>Gonzalez, Allen</t>
  </si>
  <si>
    <t>Zhou, Rosa</t>
  </si>
  <si>
    <t>5000 Brown Dr.</t>
  </si>
  <si>
    <t>Raje, Bradley</t>
  </si>
  <si>
    <t>10, impasse Ste-Madeleine</t>
  </si>
  <si>
    <t>Campbell, Elijah</t>
  </si>
  <si>
    <t>Marienplatz 41464</t>
  </si>
  <si>
    <t>She, Deborah</t>
  </si>
  <si>
    <t>Wright, Elijah</t>
  </si>
  <si>
    <t>Martin, Sabrina</t>
  </si>
  <si>
    <t>Prasad, Bobby</t>
  </si>
  <si>
    <t>390, rue des Rosiers</t>
  </si>
  <si>
    <t>Allen, Amber</t>
  </si>
  <si>
    <t>2442bis, boulevard Saint Germain</t>
  </si>
  <si>
    <t>Bryant, Kayla</t>
  </si>
  <si>
    <t>Luo, Leonard</t>
  </si>
  <si>
    <t>Arthur, Carolyn</t>
  </si>
  <si>
    <t>232 K St.</t>
  </si>
  <si>
    <t>Suri, Dominique</t>
  </si>
  <si>
    <t>Sun, Brent</t>
  </si>
  <si>
    <t>Subram, Molly</t>
  </si>
  <si>
    <t>67, rue Montcalm</t>
  </si>
  <si>
    <t>Young, Isaiah</t>
  </si>
  <si>
    <t>Pal, Jerry</t>
  </si>
  <si>
    <t>Perez, Lydia</t>
  </si>
  <si>
    <t>Waldstr 66</t>
  </si>
  <si>
    <t>Gill, Naomi</t>
  </si>
  <si>
    <t>Charlottenstr 272</t>
  </si>
  <si>
    <t>Ray, Preston</t>
  </si>
  <si>
    <t>Wertheimer Straße 822</t>
  </si>
  <si>
    <t>Ortega, Kendra</t>
  </si>
  <si>
    <t>Gill, Micheal</t>
  </si>
  <si>
    <t>Malhotra, Cindy</t>
  </si>
  <si>
    <t>2, rue de la Centenaire</t>
  </si>
  <si>
    <t>Rowe, Larry</t>
  </si>
  <si>
    <t>Moreno, Cheryl</t>
  </si>
  <si>
    <t>Lindenalle 842</t>
  </si>
  <si>
    <t>She, Alan</t>
  </si>
  <si>
    <t>Haberstr 575</t>
  </si>
  <si>
    <t>Ruiz, Kendra</t>
  </si>
  <si>
    <t>Russell, Aaron</t>
  </si>
  <si>
    <t>3352 Kingswood Circle</t>
  </si>
  <si>
    <t>Anand, Derek</t>
  </si>
  <si>
    <t>1680, boulevard du Montparnasse</t>
  </si>
  <si>
    <t>Morgan, Grace</t>
  </si>
  <si>
    <t>Sara, Jermaine</t>
  </si>
  <si>
    <t>Zollhof 2822</t>
  </si>
  <si>
    <t>Guo, Dawn</t>
  </si>
  <si>
    <t>158 Walnut Ave</t>
  </si>
  <si>
    <t>Vance, Martin</t>
  </si>
  <si>
    <t>Kovár, Abby</t>
  </si>
  <si>
    <t>8314 Elkwood Dr.</t>
  </si>
  <si>
    <t>Fernandez, Meredith</t>
  </si>
  <si>
    <t>8211, rue Villedo</t>
  </si>
  <si>
    <t>Chander, Sharon</t>
  </si>
  <si>
    <t>1199, rue Ste-Honoré</t>
  </si>
  <si>
    <t>Zeng, Sandra</t>
  </si>
  <si>
    <t>Ruiz, Jaime</t>
  </si>
  <si>
    <t>6469 Castlewood</t>
  </si>
  <si>
    <t>Zhao, Brittney</t>
  </si>
  <si>
    <t>Lieblingsweg 2</t>
  </si>
  <si>
    <t>Rodriguez, Deanna</t>
  </si>
  <si>
    <t>Rubio, Clinton</t>
  </si>
  <si>
    <t>4278 Heppard Way</t>
  </si>
  <si>
    <t>Ruiz, Erik</t>
  </si>
  <si>
    <t>19, rue Philibert-Delorme</t>
  </si>
  <si>
    <t>Subram, Deanna</t>
  </si>
  <si>
    <t>Hall, Destiny</t>
  </si>
  <si>
    <t>7119 Panoramic Drive</t>
  </si>
  <si>
    <t>Rubio, Jésus</t>
  </si>
  <si>
    <t>Shan, Leonard</t>
  </si>
  <si>
    <t>669, rue Philibert-Delorme</t>
  </si>
  <si>
    <t>Hernandez, Albert</t>
  </si>
  <si>
    <t>Raji, Rafael</t>
  </si>
  <si>
    <t>Lu, Alejandro</t>
  </si>
  <si>
    <t>863 Heritage Oaks</t>
  </si>
  <si>
    <t>Flores, Brandon</t>
  </si>
  <si>
    <t>Hill, Mary</t>
  </si>
  <si>
    <t>1513 Deercreek Ln.</t>
  </si>
  <si>
    <t>Oliver, Maria</t>
  </si>
  <si>
    <t>Scott, Mary</t>
  </si>
  <si>
    <t>Cai, Krystal</t>
  </si>
  <si>
    <t>Haberstr 28</t>
  </si>
  <si>
    <t>Diaz, Janet</t>
  </si>
  <si>
    <t>Carlson, Joe</t>
  </si>
  <si>
    <t>5146 California Street</t>
  </si>
  <si>
    <t>Dominguez, Jessie</t>
  </si>
  <si>
    <t>1627 Ashford Court</t>
  </si>
  <si>
    <t>Serrano, Micheal</t>
  </si>
  <si>
    <t>Zeng, Mandy</t>
  </si>
  <si>
    <t>Deng, Julie</t>
  </si>
  <si>
    <t>Moreno, Lee</t>
  </si>
  <si>
    <t>Sutton, Tara</t>
  </si>
  <si>
    <t>Arun, Lydia</t>
  </si>
  <si>
    <t>Zhao, Warren</t>
  </si>
  <si>
    <t>Raji, Tommy</t>
  </si>
  <si>
    <t>Moreno, Raquel</t>
  </si>
  <si>
    <t>2058 Richard Ave</t>
  </si>
  <si>
    <t>Tang, Dale</t>
  </si>
  <si>
    <t>Lal, Russell</t>
  </si>
  <si>
    <t>Zhao, Candice</t>
  </si>
  <si>
    <t>Schmidt, Dana</t>
  </si>
  <si>
    <t>Rai, Jon</t>
  </si>
  <si>
    <t>Arun, Sergio</t>
  </si>
  <si>
    <t>Lewis, Andrew</t>
  </si>
  <si>
    <t>83, place du Tertre</t>
  </si>
  <si>
    <t>Shen, Tommy</t>
  </si>
  <si>
    <t>Kulmer Straße 3646</t>
  </si>
  <si>
    <t>Torres, Randall</t>
  </si>
  <si>
    <t>Hernandez, Kaitlyn</t>
  </si>
  <si>
    <t>Carlson, Michele</t>
  </si>
  <si>
    <t>Morgan, Trinity</t>
  </si>
  <si>
    <t>Srini, Jillian</t>
  </si>
  <si>
    <t>Höhenstr 7994</t>
  </si>
  <si>
    <t>Yuan, Alvin</t>
  </si>
  <si>
    <t>Nollendorfplatz 5</t>
  </si>
  <si>
    <t>Sara, Rachael</t>
  </si>
  <si>
    <t>Gao, Alan</t>
  </si>
  <si>
    <t>Am Kreuz 4944</t>
  </si>
  <si>
    <t>Malhotra, Carla</t>
  </si>
  <si>
    <t>Arun, Virginia</t>
  </si>
  <si>
    <t>Sanchez, Brenda</t>
  </si>
  <si>
    <t>1862 Court Lane</t>
  </si>
  <si>
    <t>Gonzalez, Tammy</t>
  </si>
  <si>
    <t>Dominguez, Ricky</t>
  </si>
  <si>
    <t>Winterfeldtstr 3935</t>
  </si>
  <si>
    <t>Navarro, Lee</t>
  </si>
  <si>
    <t>Pal, Warren</t>
  </si>
  <si>
    <t>Sai, Manuel</t>
  </si>
  <si>
    <t>Kapoor, Andre</t>
  </si>
  <si>
    <t>Masato</t>
  </si>
  <si>
    <t>Kawai</t>
  </si>
  <si>
    <t>Kawai, Masato</t>
  </si>
  <si>
    <t>4, avenue des Laurentides</t>
  </si>
  <si>
    <t>Hu, Jon</t>
  </si>
  <si>
    <t>Kulmer Straße 555</t>
  </si>
  <si>
    <t>Romero, Theresa</t>
  </si>
  <si>
    <t>8787, avenue de l´ Union Centrale</t>
  </si>
  <si>
    <t>Munoz, Micheal</t>
  </si>
  <si>
    <t>Gao, Jaclyn</t>
  </si>
  <si>
    <t>Lopez, Carolyn</t>
  </si>
  <si>
    <t>1555 Running Springs Rd.</t>
  </si>
  <si>
    <t>Ortega, Stacy</t>
  </si>
  <si>
    <t>Brooks, Ariana</t>
  </si>
  <si>
    <t>Arun, Brett</t>
  </si>
  <si>
    <t>Moritzstr 54</t>
  </si>
  <si>
    <t>Subram, Janelle</t>
  </si>
  <si>
    <t>Turner, Isaiah</t>
  </si>
  <si>
    <t>Navarro, Reginald</t>
  </si>
  <si>
    <t>Blanco, Joe</t>
  </si>
  <si>
    <t>1781 Camino Solano</t>
  </si>
  <si>
    <t>Scott, Mackenzie</t>
  </si>
  <si>
    <t>Lopez, Veronica</t>
  </si>
  <si>
    <t>Yang, Erica</t>
  </si>
  <si>
    <t>Auf Der Steige 2</t>
  </si>
  <si>
    <t>Rodriguez, Meredith</t>
  </si>
  <si>
    <t>92, rue Henri Gagnon</t>
  </si>
  <si>
    <t>Subram, Manuel</t>
  </si>
  <si>
    <t>Residenz Straße 449</t>
  </si>
  <si>
    <t>Serrano, Melinda</t>
  </si>
  <si>
    <t>Ramos, Cheryl</t>
  </si>
  <si>
    <t>4949 West Slough Rd</t>
  </si>
  <si>
    <t>Ruiz, Ebony</t>
  </si>
  <si>
    <t>57, rue de l´Avenir</t>
  </si>
  <si>
    <t>Sanchez, Jermaine</t>
  </si>
  <si>
    <t>Rotthäuser Weg 7766</t>
  </si>
  <si>
    <t>Liu, Barbara</t>
  </si>
  <si>
    <t>Alderweg 6842</t>
  </si>
  <si>
    <t>Hernandez, Naomi</t>
  </si>
  <si>
    <t>Cook, Jade</t>
  </si>
  <si>
    <t>8180 Pierce Court</t>
  </si>
  <si>
    <t>Morris, Patrick</t>
  </si>
  <si>
    <t>Campbell, Andrea</t>
  </si>
  <si>
    <t>1032 Coats Road</t>
  </si>
  <si>
    <t>Alvarez, Theodore</t>
  </si>
  <si>
    <t>3895 Mt. Tooth Place</t>
  </si>
  <si>
    <t>Black, Mitchell</t>
  </si>
  <si>
    <t>Erlenweg 4949</t>
  </si>
  <si>
    <t>Yuan, Kelvin</t>
  </si>
  <si>
    <t>1907 Grand Ct.</t>
  </si>
  <si>
    <t>Subram, Brandy</t>
  </si>
  <si>
    <t>14, rue Faubourg St Antoine</t>
  </si>
  <si>
    <t>Raje, Dawn</t>
  </si>
  <si>
    <t>1144, rue Ste-Honoré</t>
  </si>
  <si>
    <t>Blanco, Kristine</t>
  </si>
  <si>
    <t>1722, rue de Cambrai</t>
  </si>
  <si>
    <t>Luo, Damien</t>
  </si>
  <si>
    <t>Harris, Miguel</t>
  </si>
  <si>
    <t>511, rue Villedo</t>
  </si>
  <si>
    <t>Murphy, Ariana</t>
  </si>
  <si>
    <t>Kelly, Marcus</t>
  </si>
  <si>
    <t>5929 Seaview Dr.</t>
  </si>
  <si>
    <t>Coleman, Faith</t>
  </si>
  <si>
    <t>Garcia, Francisco</t>
  </si>
  <si>
    <t>7284 Golf Club Road</t>
  </si>
  <si>
    <t>Lopez, Evelyn</t>
  </si>
  <si>
    <t>Rana, Summer</t>
  </si>
  <si>
    <t>Murphy, Seth</t>
  </si>
  <si>
    <t>3419 C. Mt. Hood</t>
  </si>
  <si>
    <t>Prasad, Levi</t>
  </si>
  <si>
    <t>Madan, Francisco</t>
  </si>
  <si>
    <t>7824 Frayne Ln</t>
  </si>
  <si>
    <t>Raje, Louis</t>
  </si>
  <si>
    <t>Sharma, Misty</t>
  </si>
  <si>
    <t>4764 Gatter Court</t>
  </si>
  <si>
    <t>Lopez, Savannah</t>
  </si>
  <si>
    <t>5496 Village Pl.</t>
  </si>
  <si>
    <t>Gill, Diana</t>
  </si>
  <si>
    <t>9073 Stimel Drive</t>
  </si>
  <si>
    <t>Luo, Mario</t>
  </si>
  <si>
    <t>7062 Clayton Rd.</t>
  </si>
  <si>
    <t>He, Brent</t>
  </si>
  <si>
    <t>1340 Starlyn Dr.</t>
  </si>
  <si>
    <t>Gill, Latasha</t>
  </si>
  <si>
    <t>Gutierrez, Darren</t>
  </si>
  <si>
    <t>2215 La Corte Bonita</t>
  </si>
  <si>
    <t>Sara, Tabitha</t>
  </si>
  <si>
    <t>Gao, Edwin</t>
  </si>
  <si>
    <t>Guo, Ernest</t>
  </si>
  <si>
    <t>Martinez, Terrance</t>
  </si>
  <si>
    <t>Diaz, Kristine</t>
  </si>
  <si>
    <t>Garcia, Ronald</t>
  </si>
  <si>
    <t>Am Karlshof 228</t>
  </si>
  <si>
    <t>Nara, April</t>
  </si>
  <si>
    <t>4808 Bon Homme Way</t>
  </si>
  <si>
    <t>Mitchell, Noah</t>
  </si>
  <si>
    <t>Nara, Kate</t>
  </si>
  <si>
    <t>Fernandez, Tabitha</t>
  </si>
  <si>
    <t>Lal, Chad</t>
  </si>
  <si>
    <t>Hans-Rosenthal-Platz 4117</t>
  </si>
  <si>
    <t>Deng, Brendan</t>
  </si>
  <si>
    <t>Torres, Cheryl</t>
  </si>
  <si>
    <t>843 Raven Court</t>
  </si>
  <si>
    <t>Romero, Nelson</t>
  </si>
  <si>
    <t>Kapoor, Tabitha</t>
  </si>
  <si>
    <t>Simmons, Isabelle</t>
  </si>
  <si>
    <t>Tang, Colleen</t>
  </si>
  <si>
    <t>Sanz, Joanna</t>
  </si>
  <si>
    <t>Blanco, Joanna</t>
  </si>
  <si>
    <t>Zheng, Alvin</t>
  </si>
  <si>
    <t>Galeriestr 6813</t>
  </si>
  <si>
    <t>Wu, Suzanne</t>
  </si>
  <si>
    <t>Auf den Kuhlen Straße 3619</t>
  </si>
  <si>
    <t>Stone, Darrell</t>
  </si>
  <si>
    <t>Liu, Marshall</t>
  </si>
  <si>
    <t>Am Gallberg 404</t>
  </si>
  <si>
    <t>Ruiz, Jacquelyn</t>
  </si>
  <si>
    <t>Am Gallberg 48</t>
  </si>
  <si>
    <t>Rodriguez, Cory</t>
  </si>
  <si>
    <t>5004 Santa Rita Dr</t>
  </si>
  <si>
    <t>Munoz, Kellie</t>
  </si>
  <si>
    <t>3433, avenue Foch</t>
  </si>
  <si>
    <t>Sai, Tabitha</t>
  </si>
  <si>
    <t>He, Tamara</t>
  </si>
  <si>
    <t>Liu, Alvin</t>
  </si>
  <si>
    <t>Griffin, Gabriel</t>
  </si>
  <si>
    <t>Arun, Mayra</t>
  </si>
  <si>
    <t>Kampstr 590</t>
  </si>
  <si>
    <t>Simpson, Lindsay</t>
  </si>
  <si>
    <t>4817 Gibrix Drive</t>
  </si>
  <si>
    <t>Xu, Marshall</t>
  </si>
  <si>
    <t>2760 Vista Way</t>
  </si>
  <si>
    <t>Butler, Kayla</t>
  </si>
  <si>
    <t>Moyer, Ashlee</t>
  </si>
  <si>
    <t>1510, rue des Berges</t>
  </si>
  <si>
    <t>Blanco, Francis</t>
  </si>
  <si>
    <t>Alvarez, Gina</t>
  </si>
  <si>
    <t>Parise Straße 2552</t>
  </si>
  <si>
    <t>McDonald, Christy</t>
  </si>
  <si>
    <t>3, avenue des Champs-Elysées</t>
  </si>
  <si>
    <t>Lal, Nichole</t>
  </si>
  <si>
    <t>Sharma, Calvin</t>
  </si>
  <si>
    <t>Lieblingsweg 500</t>
  </si>
  <si>
    <t>Huang, Jeffery</t>
  </si>
  <si>
    <t>Malhotra, Cassandra</t>
  </si>
  <si>
    <t>Wu, Jeffery</t>
  </si>
  <si>
    <t>Gutierrez, Leslie</t>
  </si>
  <si>
    <t>Klara Straße 84</t>
  </si>
  <si>
    <t>Kelly, Savannah</t>
  </si>
  <si>
    <t>370, rue des Rosiers</t>
  </si>
  <si>
    <t>Alexander, Natalie</t>
  </si>
  <si>
    <t>6928 N. 8th Street</t>
  </si>
  <si>
    <t>Shish</t>
  </si>
  <si>
    <t>Shridhar</t>
  </si>
  <si>
    <t>Shridhar, Shish</t>
  </si>
  <si>
    <t>Fernandez, Stefanie</t>
  </si>
  <si>
    <t>Kapellstr 4967</t>
  </si>
  <si>
    <t>Johnson, Hannah</t>
  </si>
  <si>
    <t>2672 Black Walnut</t>
  </si>
  <si>
    <t>Price, Alexandria</t>
  </si>
  <si>
    <t>3061 6010th Avenue</t>
  </si>
  <si>
    <t>Watson, Natalie</t>
  </si>
  <si>
    <t>Kelly, Allison</t>
  </si>
  <si>
    <t>4481 Ranch Road</t>
  </si>
  <si>
    <t>Hill, Bailey</t>
  </si>
  <si>
    <t>Ruiz, Tyrone</t>
  </si>
  <si>
    <t>Conesweg 780</t>
  </si>
  <si>
    <t>Rubio, Gerald</t>
  </si>
  <si>
    <t>Essener Straße 8100</t>
  </si>
  <si>
    <t>Blanco, Reginald</t>
  </si>
  <si>
    <t>8131 Mission Drive</t>
  </si>
  <si>
    <t>Rivera, Gabriella</t>
  </si>
  <si>
    <t>Bundesallee 4442</t>
  </si>
  <si>
    <t>Kapoor, Harold</t>
  </si>
  <si>
    <t>Bundesallee 7576</t>
  </si>
  <si>
    <t>Simmons, Jack</t>
  </si>
  <si>
    <t>Bundesallee 7432</t>
  </si>
  <si>
    <t>Pal, Corey</t>
  </si>
  <si>
    <t>Chandra, Marie</t>
  </si>
  <si>
    <t>Zhou, Damien</t>
  </si>
  <si>
    <t>7765 N. Canyon Rd.</t>
  </si>
  <si>
    <t>Butler, Stephanie</t>
  </si>
  <si>
    <t>Gomez, Larry</t>
  </si>
  <si>
    <t>Cai, Marshall</t>
  </si>
  <si>
    <t>Gill, Dana</t>
  </si>
  <si>
    <t>Xie, Alejandro</t>
  </si>
  <si>
    <t>1374 Boatwright Dr.</t>
  </si>
  <si>
    <t>Gao, Marshall</t>
  </si>
  <si>
    <t>6769 Seabourne Ct.</t>
  </si>
  <si>
    <t>Sun, Omar</t>
  </si>
  <si>
    <t>4645 Rossmor Parkway</t>
  </si>
  <si>
    <t>Raje, Damien</t>
  </si>
  <si>
    <t>4193 E. 28th Street</t>
  </si>
  <si>
    <t>Edwards, Jackson</t>
  </si>
  <si>
    <t>5790 Amigo Ln.</t>
  </si>
  <si>
    <t>Romero, Cheryl</t>
  </si>
  <si>
    <t>3366, rue de Longchamp</t>
  </si>
  <si>
    <t>Serrano, Lee</t>
  </si>
  <si>
    <t>55, rue de l'Espace De Schengen</t>
  </si>
  <si>
    <t>Yuan, Nichole</t>
  </si>
  <si>
    <t>Mitchell, Julia</t>
  </si>
  <si>
    <t>Patterson, Cameron</t>
  </si>
  <si>
    <t>3716, avenue Reille</t>
  </si>
  <si>
    <t>Foster, Seth</t>
  </si>
  <si>
    <t>Gonzales, Alyssa</t>
  </si>
  <si>
    <t>Zollhof 1</t>
  </si>
  <si>
    <t>Rana, Ann</t>
  </si>
  <si>
    <t>Tang, Kristin</t>
  </si>
  <si>
    <t>Curieweg 991</t>
  </si>
  <si>
    <t>Gomez, Marie</t>
  </si>
  <si>
    <t>Jai, Kelvin</t>
  </si>
  <si>
    <t>9009 W 46th St</t>
  </si>
  <si>
    <t>Torres, Max</t>
  </si>
  <si>
    <t>5, rue des Vendangeurs</t>
  </si>
  <si>
    <t>Coleman, Christian</t>
  </si>
  <si>
    <t>9179 Dos Rios Drive</t>
  </si>
  <si>
    <t>James, Arianna</t>
  </si>
  <si>
    <t>Nath, Sheena</t>
  </si>
  <si>
    <t>Raji, Colin</t>
  </si>
  <si>
    <t>He, Clayton</t>
  </si>
  <si>
    <t>Xu, Gregory</t>
  </si>
  <si>
    <t>Am Grossen Dern 82</t>
  </si>
  <si>
    <t>Torres, Nelson</t>
  </si>
  <si>
    <t>Gomez, Melody</t>
  </si>
  <si>
    <t>Dominguez, Dwayne</t>
  </si>
  <si>
    <t>6614, rue Surcouf</t>
  </si>
  <si>
    <t>Lopez, Kaitlin</t>
  </si>
  <si>
    <t>5, route de Marseille</t>
  </si>
  <si>
    <t>Carlson, Janet</t>
  </si>
  <si>
    <t>6963, rue Lauriston</t>
  </si>
  <si>
    <t>Williams, Nicholas</t>
  </si>
  <si>
    <t>4949 Dutch Slough Rd</t>
  </si>
  <si>
    <t>Sanz, Jimmy</t>
  </si>
  <si>
    <t>Wright, Miguel</t>
  </si>
  <si>
    <t>3070 Sahara Drive</t>
  </si>
  <si>
    <t>Lal, Donna</t>
  </si>
  <si>
    <t>134 Peachwillow Street</t>
  </si>
  <si>
    <t>Hernandez, Isaac</t>
  </si>
  <si>
    <t>Zeng, Krystal</t>
  </si>
  <si>
    <t>Romero, Jacquelyn</t>
  </si>
  <si>
    <t>Navarro, Teresa</t>
  </si>
  <si>
    <t>9720 Dalis Dr.</t>
  </si>
  <si>
    <t>Phillips, Isaac</t>
  </si>
  <si>
    <t>Hill, Aaron</t>
  </si>
  <si>
    <t>6271 Clyde Street</t>
  </si>
  <si>
    <t>Morgan, Carlos</t>
  </si>
  <si>
    <t>3080 Soto St.</t>
  </si>
  <si>
    <t>Evans, Adam</t>
  </si>
  <si>
    <t>5796 Lightwood Dr.</t>
  </si>
  <si>
    <t>Gao, Krystal</t>
  </si>
  <si>
    <t>Navarro, Julio</t>
  </si>
  <si>
    <t>Xie, Jaime</t>
  </si>
  <si>
    <t>6790 Edward Avenue</t>
  </si>
  <si>
    <t>Pal, Terry</t>
  </si>
  <si>
    <t>Fernandez, Tammy</t>
  </si>
  <si>
    <t>1899 Rosey View Drive</t>
  </si>
  <si>
    <t>Watson, Nathaniel</t>
  </si>
  <si>
    <t>Nara, Karla</t>
  </si>
  <si>
    <t>Madan, Ronald</t>
  </si>
  <si>
    <t>Patel, Toni</t>
  </si>
  <si>
    <t>Nath, Louis</t>
  </si>
  <si>
    <t>6697 Roslyn Drive</t>
  </si>
  <si>
    <t>Torres, Sebastian</t>
  </si>
  <si>
    <t>Tang, Shawn</t>
  </si>
  <si>
    <t>5748 Hacienda Dr.</t>
  </si>
  <si>
    <t>Hernandez, Sabrina</t>
  </si>
  <si>
    <t>Davis, Jeremy</t>
  </si>
  <si>
    <t>5056 Anchor Ave</t>
  </si>
  <si>
    <t>Flores, Destiny</t>
  </si>
  <si>
    <t>5255 Corte Valencia</t>
  </si>
  <si>
    <t>Luo, Jaime</t>
  </si>
  <si>
    <t>6492 Candy Rd</t>
  </si>
  <si>
    <t>Cook, Timothy</t>
  </si>
  <si>
    <t>Reed, Makayla</t>
  </si>
  <si>
    <t>2798 Rankin Way</t>
  </si>
  <si>
    <t>Powell, Connor</t>
  </si>
  <si>
    <t>Pal, Karla</t>
  </si>
  <si>
    <t>Becker, Lindsey</t>
  </si>
  <si>
    <t>Brooks, Cole</t>
  </si>
  <si>
    <t>Perez, Hunter</t>
  </si>
  <si>
    <t>7463 Hackney Lane</t>
  </si>
  <si>
    <t>Butler, Riley</t>
  </si>
  <si>
    <t>Campbell, Timothy</t>
  </si>
  <si>
    <t>9255 Katharyn Drive</t>
  </si>
  <si>
    <t>Bailey, Faith</t>
  </si>
  <si>
    <t>9574 Silverado Drive</t>
  </si>
  <si>
    <t>Brown, Destiny</t>
  </si>
  <si>
    <t>9043 Monterey Ave.</t>
  </si>
  <si>
    <t>Robinson, Samuel</t>
  </si>
  <si>
    <t>Cooper, Danielle</t>
  </si>
  <si>
    <t>Sanchez, Jared</t>
  </si>
  <si>
    <t>Washington, Seth</t>
  </si>
  <si>
    <t>Bennett, Amanda</t>
  </si>
  <si>
    <t>9828 Hook Court</t>
  </si>
  <si>
    <t>Collins, Chloe</t>
  </si>
  <si>
    <t>345 Branding Court</t>
  </si>
  <si>
    <t>Chen, Jordan</t>
  </si>
  <si>
    <t>6336 La Orinda Pl</t>
  </si>
  <si>
    <t>Diaz, Dylan</t>
  </si>
  <si>
    <t>4045 Hillview Dr</t>
  </si>
  <si>
    <t>Sharma, Benjamin</t>
  </si>
  <si>
    <t>7939 O St.</t>
  </si>
  <si>
    <t>Perry, Abigail</t>
  </si>
  <si>
    <t>Gonzales, Mariah</t>
  </si>
  <si>
    <t>Peterson, Mackenzie</t>
  </si>
  <si>
    <t>Thomas, Justin</t>
  </si>
  <si>
    <t>1023 Riveria Way</t>
  </si>
  <si>
    <t>Cooper, Garrett</t>
  </si>
  <si>
    <t>5854 Lombardy Lane</t>
  </si>
  <si>
    <t>Bell, Jared</t>
  </si>
  <si>
    <t>4066 St. Germain Lane</t>
  </si>
  <si>
    <t>Wright, Sydney</t>
  </si>
  <si>
    <t>Petr</t>
  </si>
  <si>
    <t>Lazecky</t>
  </si>
  <si>
    <t>Lazecky, Petr</t>
  </si>
  <si>
    <t>5497 St. Andrews Way</t>
  </si>
  <si>
    <t>Butler, Tristan</t>
  </si>
  <si>
    <t>6654 Shelly Dr.</t>
  </si>
  <si>
    <t>Perry, Tristan</t>
  </si>
  <si>
    <t>7917 Snowberry Court</t>
  </si>
  <si>
    <t>Carter, Carlos</t>
  </si>
  <si>
    <t>1019 Buchanan Road</t>
  </si>
  <si>
    <t>Lewis, Jessica</t>
  </si>
  <si>
    <t>4591 Paso Del Rio Court</t>
  </si>
  <si>
    <t>Parker, Lucas</t>
  </si>
  <si>
    <t>7040 Bush Avenue</t>
  </si>
  <si>
    <t>Gonzales, Edward</t>
  </si>
  <si>
    <t>8474 Haynes Court</t>
  </si>
  <si>
    <t>Nelson, Jason</t>
  </si>
  <si>
    <t>Ross, Melanie</t>
  </si>
  <si>
    <t>7419 Heights Avenue</t>
  </si>
  <si>
    <t>Sanders, Isaiah</t>
  </si>
  <si>
    <t>8879 Alray Dr.</t>
  </si>
  <si>
    <t>Hall, Jessica</t>
  </si>
  <si>
    <t>Price, Jocelyn</t>
  </si>
  <si>
    <t>329 Shell Dr</t>
  </si>
  <si>
    <t>King, Noah</t>
  </si>
  <si>
    <t>4421 Euclid Ave.</t>
  </si>
  <si>
    <t>Price, Alyssa</t>
  </si>
  <si>
    <t>1721 Dianda</t>
  </si>
  <si>
    <t>Simmons, Brianna</t>
  </si>
  <si>
    <t>3029 Heather Leaf Ln.</t>
  </si>
  <si>
    <t>Wood, Alyssa</t>
  </si>
  <si>
    <t>Kumar, Jackson</t>
  </si>
  <si>
    <t>Clark, Jennifer</t>
  </si>
  <si>
    <t>4509 N. Michell Canyon Rd.</t>
  </si>
  <si>
    <t>Roberts, Edward</t>
  </si>
  <si>
    <t>Carter, Luis</t>
  </si>
  <si>
    <t>Evans, Elijah</t>
  </si>
  <si>
    <t>Washington, Hailey</t>
  </si>
  <si>
    <t>Rogers, Rachel</t>
  </si>
  <si>
    <t>3168 Thames Drive</t>
  </si>
  <si>
    <t>Collins, Jack</t>
  </si>
  <si>
    <t>318 Liana Lane</t>
  </si>
  <si>
    <t>Edwards, Morgan</t>
  </si>
  <si>
    <t>Munoz, Reginald</t>
  </si>
  <si>
    <t>Brown, Chloe</t>
  </si>
  <si>
    <t>2944 Wren Ave</t>
  </si>
  <si>
    <t>Johnson, Brandon</t>
  </si>
  <si>
    <t>Price, Stephanie</t>
  </si>
  <si>
    <t>Alexander, Alexia</t>
  </si>
  <si>
    <t>1733 Concord Place</t>
  </si>
  <si>
    <t>Zeng, Steve</t>
  </si>
  <si>
    <t>Richardson, Jesse</t>
  </si>
  <si>
    <t>Coleman, Marissa</t>
  </si>
  <si>
    <t>6994 Walnut Ave</t>
  </si>
  <si>
    <t>Bailey, Kimberly</t>
  </si>
  <si>
    <t>4499 Alpha Way</t>
  </si>
  <si>
    <t>Cai, Brittney</t>
  </si>
  <si>
    <t>Rogers, Caitlin</t>
  </si>
  <si>
    <t>Sanders, Haley</t>
  </si>
  <si>
    <t>Harris, Lucas</t>
  </si>
  <si>
    <t>404 Sunshine</t>
  </si>
  <si>
    <t>Li, Cameron</t>
  </si>
  <si>
    <t>1176 Oil Road</t>
  </si>
  <si>
    <t>Rai, Marshall</t>
  </si>
  <si>
    <t>1349 Stephine Way</t>
  </si>
  <si>
    <t>Collins, Ian</t>
  </si>
  <si>
    <t>2755 Fairfield Ave</t>
  </si>
  <si>
    <t>Hayes, Nathan</t>
  </si>
  <si>
    <t>2625 Poncho St</t>
  </si>
  <si>
    <t>Zhao, Crystal</t>
  </si>
  <si>
    <t>Shen, Kelli</t>
  </si>
  <si>
    <t>Long, Melissa</t>
  </si>
  <si>
    <t>7855 Waterhigh Street</t>
  </si>
  <si>
    <t>James, Chase</t>
  </si>
  <si>
    <t>Miller, Natalie</t>
  </si>
  <si>
    <t>Sanders, Alexandra</t>
  </si>
  <si>
    <t>7644 Corte Segunda</t>
  </si>
  <si>
    <t>Rubio, Walter</t>
  </si>
  <si>
    <t>5103 Farm Bureau Rd</t>
  </si>
  <si>
    <t>Srini, Beth</t>
  </si>
  <si>
    <t>Hughes, Seth</t>
  </si>
  <si>
    <t>5043 Minert Rd.</t>
  </si>
  <si>
    <t>Bryant, Paige</t>
  </si>
  <si>
    <t>6136 North 68th St</t>
  </si>
  <si>
    <t>Serrano, Naomi</t>
  </si>
  <si>
    <t>8018 Pinnacle Drive</t>
  </si>
  <si>
    <t>Long, Kyle</t>
  </si>
  <si>
    <t>1248 Tanager Cir</t>
  </si>
  <si>
    <t>Anand, Carly</t>
  </si>
  <si>
    <t>8411 Mt. Orange Place</t>
  </si>
  <si>
    <t>Ramos, Dana</t>
  </si>
  <si>
    <t>1906 Adobe Dr.</t>
  </si>
  <si>
    <t>Gutierrez, Orlando</t>
  </si>
  <si>
    <t>2834 Clifford Court</t>
  </si>
  <si>
    <t>Shan, Colin</t>
  </si>
  <si>
    <t>Malhotra, Veronica</t>
  </si>
  <si>
    <t>Parker, Mason</t>
  </si>
  <si>
    <t>Robinson, Hannah</t>
  </si>
  <si>
    <t>Cooper, Brianna</t>
  </si>
  <si>
    <t>6482 Colt Ct.</t>
  </si>
  <si>
    <t>Gutierrez, Larry</t>
  </si>
  <si>
    <t>3433 Roland Dr.</t>
  </si>
  <si>
    <t>Guo, Tiffany</t>
  </si>
  <si>
    <t>1721 Driving</t>
  </si>
  <si>
    <t>Sharma, Mario</t>
  </si>
  <si>
    <t>Gray, Alexandra</t>
  </si>
  <si>
    <t>Harris, Ethan</t>
  </si>
  <si>
    <t>8782 Jamie Way.</t>
  </si>
  <si>
    <t>Henderson, Ryan</t>
  </si>
  <si>
    <t>Rodriguez, Marcus</t>
  </si>
  <si>
    <t>5863 Sierra</t>
  </si>
  <si>
    <t>Stewart, Dalton</t>
  </si>
  <si>
    <t>2269 Bynum Way</t>
  </si>
  <si>
    <t>King, Luke</t>
  </si>
  <si>
    <t>Tang, April</t>
  </si>
  <si>
    <t>Schmidt, Deanna</t>
  </si>
  <si>
    <t>4535 The Alameda</t>
  </si>
  <si>
    <t>Yuan, Jon</t>
  </si>
  <si>
    <t>Gutierrez, Marvin</t>
  </si>
  <si>
    <t>Tang, Willie</t>
  </si>
  <si>
    <t>Arun, Gerald</t>
  </si>
  <si>
    <t>5296 Birchwood</t>
  </si>
  <si>
    <t>Perez, Molly</t>
  </si>
  <si>
    <t>Brooks, Brianna</t>
  </si>
  <si>
    <t>3162 Asilomaar Dr</t>
  </si>
  <si>
    <t>McDonald, Brianna</t>
  </si>
  <si>
    <t>5765 Mellowood St.</t>
  </si>
  <si>
    <t>Perez, Ronald</t>
  </si>
  <si>
    <t>5421 Almond Avenue</t>
  </si>
  <si>
    <t>Guo, Brent</t>
  </si>
  <si>
    <t>Britta</t>
  </si>
  <si>
    <t>Simon, Britta</t>
  </si>
  <si>
    <t>Wilson, Sam</t>
  </si>
  <si>
    <t>Stone, Christine</t>
  </si>
  <si>
    <t>901 Newport Drive</t>
  </si>
  <si>
    <t>Raman, Summer</t>
  </si>
  <si>
    <t>Kumar, Kyle</t>
  </si>
  <si>
    <t>1640 West Way</t>
  </si>
  <si>
    <t>Anderson, Anthony</t>
  </si>
  <si>
    <t>Alonso, Jon</t>
  </si>
  <si>
    <t>9518 Lakeview Place</t>
  </si>
  <si>
    <t>Butler, Hunter</t>
  </si>
  <si>
    <t>Carter, Noah</t>
  </si>
  <si>
    <t>Robinson, Anna</t>
  </si>
  <si>
    <t>Ramirez, Charles</t>
  </si>
  <si>
    <t>Washington, Stephanie</t>
  </si>
  <si>
    <t>3556 Mt. Tri-state Court</t>
  </si>
  <si>
    <t>Ortega, Alfredo</t>
  </si>
  <si>
    <t>1032 Buena Vista</t>
  </si>
  <si>
    <t>8795 Cunha Ct.</t>
  </si>
  <si>
    <t>Cai, Willie</t>
  </si>
  <si>
    <t>Goel, Ricardo</t>
  </si>
  <si>
    <t>Jenkins, Jordyn</t>
  </si>
  <si>
    <t>Morris, Charles</t>
  </si>
  <si>
    <t>6857 Bentley St.</t>
  </si>
  <si>
    <t>Winston, Christopher</t>
  </si>
  <si>
    <t>5603 Blackridge Drive</t>
  </si>
  <si>
    <t>Roberts, Andrea</t>
  </si>
  <si>
    <t>5196 Jabber Place</t>
  </si>
  <si>
    <t>Watson, Alex</t>
  </si>
  <si>
    <t>5047 Northwood Dr.</t>
  </si>
  <si>
    <t>Martinez, Alexis</t>
  </si>
  <si>
    <t>Powell, Benjamin</t>
  </si>
  <si>
    <t>Parker, Jason</t>
  </si>
  <si>
    <t>James, Hailey</t>
  </si>
  <si>
    <t>Young, Savannah</t>
  </si>
  <si>
    <t>Henderson, Jocelyn</t>
  </si>
  <si>
    <t>Griffin, Mariah</t>
  </si>
  <si>
    <t>8660 San Vincente Drive</t>
  </si>
  <si>
    <t>Jai, Noah</t>
  </si>
  <si>
    <t>1082 Crivello Avenue</t>
  </si>
  <si>
    <t>Gutierrez, Ebony</t>
  </si>
  <si>
    <t>9938 Eastgate Lane</t>
  </si>
  <si>
    <t>Coleman, Hunter</t>
  </si>
  <si>
    <t>Lopez, Jenna</t>
  </si>
  <si>
    <t>Perez, Morgan</t>
  </si>
  <si>
    <t>Edwards, Miguel</t>
  </si>
  <si>
    <t>5090 Pepper Way</t>
  </si>
  <si>
    <t>Jones, Julia</t>
  </si>
  <si>
    <t>Howard, Isaiah</t>
  </si>
  <si>
    <t>2904 El Pueblo Pl.</t>
  </si>
  <si>
    <t>Phillips, Rebecca</t>
  </si>
  <si>
    <t>Alexander, Jack</t>
  </si>
  <si>
    <t>5619 Gathering Court</t>
  </si>
  <si>
    <t>Wright, Isabella</t>
  </si>
  <si>
    <t>Harris, Justin</t>
  </si>
  <si>
    <t>9260 Brown St.</t>
  </si>
  <si>
    <t>Bryant, Isabel</t>
  </si>
  <si>
    <t>1567 Midway Ct</t>
  </si>
  <si>
    <t>Kumar, Hunter</t>
  </si>
  <si>
    <t>222 Hunter Drive</t>
  </si>
  <si>
    <t>Muñoz, Victor</t>
  </si>
  <si>
    <t>Price, Jeremy</t>
  </si>
  <si>
    <t>2225 Stillwater Court</t>
  </si>
  <si>
    <t>Parker, Jenna</t>
  </si>
  <si>
    <t>Hayes, Arianna</t>
  </si>
  <si>
    <t>5150 82nd Ave</t>
  </si>
  <si>
    <t>Flores, Stephanie</t>
  </si>
  <si>
    <t>Chandra, Heidi</t>
  </si>
  <si>
    <t>Garcia, Richard</t>
  </si>
  <si>
    <t>6337 Hill Dr</t>
  </si>
  <si>
    <t>Phillips, Jack</t>
  </si>
  <si>
    <t>Murphy, Faith</t>
  </si>
  <si>
    <t>3818 Landing Drive</t>
  </si>
  <si>
    <t>Wright, Katherine</t>
  </si>
  <si>
    <t>5180 Northridge Drive</t>
  </si>
  <si>
    <t>Rivera, Richard</t>
  </si>
  <si>
    <t>Thompson, Joshua</t>
  </si>
  <si>
    <t>9903 East Leland</t>
  </si>
  <si>
    <t>Lopez, Connor</t>
  </si>
  <si>
    <t>9073 Mayda Way</t>
  </si>
  <si>
    <t>Lee, Nicholas</t>
  </si>
  <si>
    <t>162 Frisbie Court</t>
  </si>
  <si>
    <t>Walker, Samuel</t>
  </si>
  <si>
    <t>5509 Mt. Wilson Way</t>
  </si>
  <si>
    <t>Subram, Denise</t>
  </si>
  <si>
    <t>Washington, Arthur</t>
  </si>
  <si>
    <t>8481 Cloverleaf Circle</t>
  </si>
  <si>
    <t>Clark, Elizabeth</t>
  </si>
  <si>
    <t>2293 Tono Lane</t>
  </si>
  <si>
    <t>Peterson, Garrett</t>
  </si>
  <si>
    <t>4234 Coggins Dr.</t>
  </si>
  <si>
    <t>Morgan, Jesse</t>
  </si>
  <si>
    <t>Gonzales, Jennifer</t>
  </si>
  <si>
    <t>Foster, Luis</t>
  </si>
  <si>
    <t>Campbell, Morgan</t>
  </si>
  <si>
    <t>6125 Clay Way</t>
  </si>
  <si>
    <t>Daisuke</t>
  </si>
  <si>
    <t>Yanagishima</t>
  </si>
  <si>
    <t>Yanagishima, Daisuke</t>
  </si>
  <si>
    <t>5766 Newcastle Road</t>
  </si>
  <si>
    <t>Mark</t>
  </si>
  <si>
    <t>Bebbington</t>
  </si>
  <si>
    <t>Bebbington, Mark</t>
  </si>
  <si>
    <t>Taylor, Victoria</t>
  </si>
  <si>
    <t>2584 Bentley St.</t>
  </si>
  <si>
    <t>Torres, Olivia</t>
  </si>
  <si>
    <t>5754 Glenhaven Ave</t>
  </si>
  <si>
    <t>Chow, Gabriel</t>
  </si>
  <si>
    <t>King, Fernando</t>
  </si>
  <si>
    <t>Alonso, Derrick</t>
  </si>
  <si>
    <t>7970 Jewett Ave.</t>
  </si>
  <si>
    <t>Thompson, Zachary</t>
  </si>
  <si>
    <t>166 Birchbark Place</t>
  </si>
  <si>
    <t>Allen, Luis</t>
  </si>
  <si>
    <t>790 Northstar Drive</t>
  </si>
  <si>
    <t>Lopez, Barry</t>
  </si>
  <si>
    <t>Gutierrez, Meghan</t>
  </si>
  <si>
    <t>Gao, Jamie</t>
  </si>
  <si>
    <t>5957 Pacifica Ave.</t>
  </si>
  <si>
    <t>Huang, Crystal</t>
  </si>
  <si>
    <t>3241 Dutch Slough Rd.</t>
  </si>
  <si>
    <t>Gutierrez, Jill</t>
  </si>
  <si>
    <t>3183 Chestnut Ave.</t>
  </si>
  <si>
    <t>Zhang, Aimee</t>
  </si>
  <si>
    <t>3648 ViewPoint Court</t>
  </si>
  <si>
    <t>Srini, Cindy</t>
  </si>
  <si>
    <t>9099 Warmcastle Ct.</t>
  </si>
  <si>
    <t>Luo, Michele</t>
  </si>
  <si>
    <t>330 Shenandoah Dr.</t>
  </si>
  <si>
    <t>Garcia, Brandy</t>
  </si>
  <si>
    <t>Vazquez, Roy</t>
  </si>
  <si>
    <t>8275 Tono Lane</t>
  </si>
  <si>
    <t>Subram, Rebekah</t>
  </si>
  <si>
    <t>Kumar, Katrina</t>
  </si>
  <si>
    <t>6838 El Rancho Drive</t>
  </si>
  <si>
    <t>Ruiz, Leslie</t>
  </si>
  <si>
    <t>8195 Geary Ct.</t>
  </si>
  <si>
    <t>Vazquez, Danny</t>
  </si>
  <si>
    <t>Gao, Rosa</t>
  </si>
  <si>
    <t>9052 Madhatter Lane</t>
  </si>
  <si>
    <t>Vazquez, Shannon</t>
  </si>
  <si>
    <t>Wright, Haley</t>
  </si>
  <si>
    <t>Dominguez, Erik</t>
  </si>
  <si>
    <t>Flores, Nicole</t>
  </si>
  <si>
    <t>Dunckerstr 6844</t>
  </si>
  <si>
    <t>Garcia, Robert</t>
  </si>
  <si>
    <t>Butler, Ana</t>
  </si>
  <si>
    <t>Torres, Gloria</t>
  </si>
  <si>
    <t>692 Honey Trail Lane</t>
  </si>
  <si>
    <t>Griffin, Devin</t>
  </si>
  <si>
    <t>Becker, Jodi</t>
  </si>
  <si>
    <t>Hughes, Gavin</t>
  </si>
  <si>
    <t>1597 Apple Dr.</t>
  </si>
  <si>
    <t>Jenkins, Samuel</t>
  </si>
  <si>
    <t>Kumar, Kara</t>
  </si>
  <si>
    <t>2489 Dianda Drive</t>
  </si>
  <si>
    <t>Hall, Ashley</t>
  </si>
  <si>
    <t>Oliver, Brad</t>
  </si>
  <si>
    <t>3426 Fernwood Drive</t>
  </si>
  <si>
    <t>White, Christopher</t>
  </si>
  <si>
    <t>5165 Oakmead</t>
  </si>
  <si>
    <t>Ye, Clarence</t>
  </si>
  <si>
    <t>8523 Magic Dr</t>
  </si>
  <si>
    <t>Williams, Joshua</t>
  </si>
  <si>
    <t>5988 Red Leaf</t>
  </si>
  <si>
    <t>Subram, Carolyn</t>
  </si>
  <si>
    <t>Anderson, Austin</t>
  </si>
  <si>
    <t>Lee, Dylan</t>
  </si>
  <si>
    <t>Foster, Ethan</t>
  </si>
  <si>
    <t>Zeng, Karen</t>
  </si>
  <si>
    <t>Subram, Barry</t>
  </si>
  <si>
    <t>Stewart, Faith</t>
  </si>
  <si>
    <t>3512 View Dr.</t>
  </si>
  <si>
    <t>Anderson, Andrew</t>
  </si>
  <si>
    <t>Edwards, Kyle</t>
  </si>
  <si>
    <t>744 Ohara Avenue</t>
  </si>
  <si>
    <t>Butler, Connor</t>
  </si>
  <si>
    <t>7669 Springfield Drive</t>
  </si>
  <si>
    <t>Raji, Chad</t>
  </si>
  <si>
    <t>6992 Ponderosa Drive</t>
  </si>
  <si>
    <t>Lu, Wesley</t>
  </si>
  <si>
    <t>Scott, Logan</t>
  </si>
  <si>
    <t>3534 Park Highlands Blvd.</t>
  </si>
  <si>
    <t>Powell, Chloe</t>
  </si>
  <si>
    <t>1893 Argyll Ave.</t>
  </si>
  <si>
    <t>Martinez, Elizabeth</t>
  </si>
  <si>
    <t>Morgan, Erin</t>
  </si>
  <si>
    <t>Patterson, Dylan</t>
  </si>
  <si>
    <t>3190 Glenhaven Ave</t>
  </si>
  <si>
    <t>Foster, Jessica</t>
  </si>
  <si>
    <t>428 Delaware Court</t>
  </si>
  <si>
    <t>Patterson, Elijah</t>
  </si>
  <si>
    <t>5437 Spring Hill Road</t>
  </si>
  <si>
    <t>Henderson, Brittany</t>
  </si>
  <si>
    <t>Zhang, Kelli</t>
  </si>
  <si>
    <t>Adams, Julia</t>
  </si>
  <si>
    <t>6205 Lorie Lane</t>
  </si>
  <si>
    <t>Reed, Isaac</t>
  </si>
  <si>
    <t>Walker, Jessica</t>
  </si>
  <si>
    <t>5872 Whiteaben Drive</t>
  </si>
  <si>
    <t>Ross, Kelly</t>
  </si>
  <si>
    <t>7114 South Royal Links</t>
  </si>
  <si>
    <t>Collins, Isaac</t>
  </si>
  <si>
    <t>Dominguez, Alberto</t>
  </si>
  <si>
    <t>Robinson, Ryan</t>
  </si>
  <si>
    <t>5889 Kenwal Rd.</t>
  </si>
  <si>
    <t>Roberts, Sydney</t>
  </si>
  <si>
    <t>8811 Medicine St.</t>
  </si>
  <si>
    <t>Green, Edward</t>
  </si>
  <si>
    <t>6412 Clifford Court</t>
  </si>
  <si>
    <t>Johnson, Christian</t>
  </si>
  <si>
    <t>4180 Frisbie Court</t>
  </si>
  <si>
    <t>Smith, Alyssa</t>
  </si>
  <si>
    <t>Jenkins, Luke</t>
  </si>
  <si>
    <t>3309 Clay Way</t>
  </si>
  <si>
    <t>Powell, Ian</t>
  </si>
  <si>
    <t>Cox, Sean</t>
  </si>
  <si>
    <t>Price, Ashley</t>
  </si>
  <si>
    <t>1820 St. Andrews Dr.</t>
  </si>
  <si>
    <t>Perry, Ethan</t>
  </si>
  <si>
    <t>Rai, Terry</t>
  </si>
  <si>
    <t>4488 Kirkwood Drive</t>
  </si>
  <si>
    <t>Moreno, Mathew</t>
  </si>
  <si>
    <t>Bennett, Chloe</t>
  </si>
  <si>
    <t>438 Mt. Etna</t>
  </si>
  <si>
    <t>Morgan, Devin</t>
  </si>
  <si>
    <t>Washington, Nicole</t>
  </si>
  <si>
    <t>Butler, Sarah</t>
  </si>
  <si>
    <t>7292 Preakness Court</t>
  </si>
  <si>
    <t>Kelly, Trinity</t>
  </si>
  <si>
    <t>Wright, Kevin</t>
  </si>
  <si>
    <t>2753 Rubiem Ct.</t>
  </si>
  <si>
    <t>Flores, Robert</t>
  </si>
  <si>
    <t>400 Pecan Street</t>
  </si>
  <si>
    <t>Lee, Daniel</t>
  </si>
  <si>
    <t>Bell, Christina</t>
  </si>
  <si>
    <t>2324 California St</t>
  </si>
  <si>
    <t>Ptaszynski</t>
  </si>
  <si>
    <t>Ptaszynski, James</t>
  </si>
  <si>
    <t>7345 Kenwal Rd.</t>
  </si>
  <si>
    <t>Smith, Phillip</t>
  </si>
  <si>
    <t>Wood, Ana</t>
  </si>
  <si>
    <t>Yang, Jack</t>
  </si>
  <si>
    <t>533 Beauer Lane</t>
  </si>
  <si>
    <t>Edwards, Timothy</t>
  </si>
  <si>
    <t>8780 Stephanie Way</t>
  </si>
  <si>
    <t>Gonzales, Morgan</t>
  </si>
  <si>
    <t>King, Connor</t>
  </si>
  <si>
    <t>3819 Clayton Way</t>
  </si>
  <si>
    <t>Thomas, Alexis</t>
  </si>
  <si>
    <t>6987 Buchanan Ct.</t>
  </si>
  <si>
    <t>Thompson, Dylan</t>
  </si>
  <si>
    <t>Rodriguez, Dalton</t>
  </si>
  <si>
    <t>7839 Liszt Way</t>
  </si>
  <si>
    <t>Alexander, James</t>
  </si>
  <si>
    <t>9910 North Wateroak Ct</t>
  </si>
  <si>
    <t>Coleman, Sarah</t>
  </si>
  <si>
    <t>5497 Corte Del Prado</t>
  </si>
  <si>
    <t>Perry, Luke</t>
  </si>
  <si>
    <t>Rivera, Caitlin</t>
  </si>
  <si>
    <t>Peterson, Isaac</t>
  </si>
  <si>
    <t>9187 Mario Way</t>
  </si>
  <si>
    <t>Mitchell, Savannah</t>
  </si>
  <si>
    <t>4712 Brook Way</t>
  </si>
  <si>
    <t>Martin, Ashley</t>
  </si>
  <si>
    <t>799 B St.</t>
  </si>
  <si>
    <t>Wright, Samuel</t>
  </si>
  <si>
    <t>7797 Richard Place</t>
  </si>
  <si>
    <t>Butler, Ashley</t>
  </si>
  <si>
    <t>Gray, Danielle</t>
  </si>
  <si>
    <t>6586 El Rancho Drive</t>
  </si>
  <si>
    <t>Lewis, Miguel</t>
  </si>
  <si>
    <t>Nelson, Madeline</t>
  </si>
  <si>
    <t>Gonzales, Lauren</t>
  </si>
  <si>
    <t>Scott, Isabella</t>
  </si>
  <si>
    <t>9660 Algiers Drive</t>
  </si>
  <si>
    <t>James, Riley</t>
  </si>
  <si>
    <t>2953 Fruitwood Drive</t>
  </si>
  <si>
    <t>Roberts, Sara</t>
  </si>
  <si>
    <t>1121 Serrano Way</t>
  </si>
  <si>
    <t>Bell, Alexandra</t>
  </si>
  <si>
    <t>2944 North Main St.</t>
  </si>
  <si>
    <t>Chander, Terry</t>
  </si>
  <si>
    <t>Phillips, Samuel</t>
  </si>
  <si>
    <t>Anand, Jodi</t>
  </si>
  <si>
    <t>7102 Serrano Way</t>
  </si>
  <si>
    <t>Liu, Ronnie</t>
  </si>
  <si>
    <t>6314 Minute Dr.</t>
  </si>
  <si>
    <t>Suarez, Lawrence</t>
  </si>
  <si>
    <t>Ward, Shelby</t>
  </si>
  <si>
    <t>7355 Stillwater Ct</t>
  </si>
  <si>
    <t>Hall, Jesse</t>
  </si>
  <si>
    <t>Goel, Bridget</t>
  </si>
  <si>
    <t>7686 O St.</t>
  </si>
  <si>
    <t>Sun, Erica</t>
  </si>
  <si>
    <t>Gonzalez, Tabitha</t>
  </si>
  <si>
    <t>Clark, Joshua</t>
  </si>
  <si>
    <t>Chander, Latoya</t>
  </si>
  <si>
    <t>6037 Daffodil Drive</t>
  </si>
  <si>
    <t>Nara, Derek</t>
  </si>
  <si>
    <t>7144 Augustine Drive</t>
  </si>
  <si>
    <t>Long, Emily</t>
  </si>
  <si>
    <t>9344 Vloching Circle</t>
  </si>
  <si>
    <t>Zhu, Jorge</t>
  </si>
  <si>
    <t>3632 Ramsay Circle</t>
  </si>
  <si>
    <t>Dominguez, Micheal</t>
  </si>
  <si>
    <t>Mehta, Michele</t>
  </si>
  <si>
    <t>Russell, Cassidy</t>
  </si>
  <si>
    <t>6441 Clear Court</t>
  </si>
  <si>
    <t>Shen, Calvin</t>
  </si>
  <si>
    <t>2074 Bluefish Lane</t>
  </si>
  <si>
    <t>Wang, Laura</t>
  </si>
  <si>
    <t>4006 Sunny Ave.</t>
  </si>
  <si>
    <t>Subram, Ivan</t>
  </si>
  <si>
    <t>9183 Glenmount Dr.</t>
  </si>
  <si>
    <t>Thompson, Michael</t>
  </si>
  <si>
    <t>Chande, Casey</t>
  </si>
  <si>
    <t>Rana, Nancy</t>
  </si>
  <si>
    <t>1828 Blackburn Ct.</t>
  </si>
  <si>
    <t>Lee, Austin</t>
  </si>
  <si>
    <t>Gill, Jaime</t>
  </si>
  <si>
    <t>371 Woodside Way</t>
  </si>
  <si>
    <t>Collins, Rebecca</t>
  </si>
  <si>
    <t>4501 Terrace Road</t>
  </si>
  <si>
    <t>Madan, Cory</t>
  </si>
  <si>
    <t>Xie, Chad</t>
  </si>
  <si>
    <t>Cai, Shannon</t>
  </si>
  <si>
    <t>Xu, Brad</t>
  </si>
  <si>
    <t>Wu, Lisa</t>
  </si>
  <si>
    <t>Raman, Virginia</t>
  </si>
  <si>
    <t>Lal, Leonard</t>
  </si>
  <si>
    <t>4644 St. Andrews Way</t>
  </si>
  <si>
    <t>Raji, Wayne</t>
  </si>
  <si>
    <t>8989 Twincreek Ct.</t>
  </si>
  <si>
    <t>Malhotra, Toni</t>
  </si>
  <si>
    <t>7367 Wests Way</t>
  </si>
  <si>
    <t>Cai, Autumn</t>
  </si>
  <si>
    <t>Vazquez, Krista</t>
  </si>
  <si>
    <t>Flores, Alexandra</t>
  </si>
  <si>
    <t>7354 Scramble Rd</t>
  </si>
  <si>
    <t>Van, Brett</t>
  </si>
  <si>
    <t>2035 Shelly Dr</t>
  </si>
  <si>
    <t>Zhao, Jaclyn</t>
  </si>
  <si>
    <t>8033 Gumwood</t>
  </si>
  <si>
    <t>Campbell, Ian</t>
  </si>
  <si>
    <t>700 Oaxaca</t>
  </si>
  <si>
    <t>White, Alexandra</t>
  </si>
  <si>
    <t>287 D Bel Air Dr.</t>
  </si>
  <si>
    <t>Jenkins, Jeremiah</t>
  </si>
  <si>
    <t>7356 Indigo Ct.</t>
  </si>
  <si>
    <t>Ruiz, Randall</t>
  </si>
  <si>
    <t>Hernandez, Madeline</t>
  </si>
  <si>
    <t>Rivera, Ariana</t>
  </si>
  <si>
    <t>5013 Military E</t>
  </si>
  <si>
    <t>Adams, Isaac</t>
  </si>
  <si>
    <t>Hughes, Jose</t>
  </si>
  <si>
    <t>Hayes, Jason</t>
  </si>
  <si>
    <t>4849 C Olivera Rd</t>
  </si>
  <si>
    <t>Simmons, Nicole</t>
  </si>
  <si>
    <t>5200 Pennsylvania Blvd</t>
  </si>
  <si>
    <t>Price, Paige</t>
  </si>
  <si>
    <t>6985 Pecan Street</t>
  </si>
  <si>
    <t>Rodriguez, Ruth</t>
  </si>
  <si>
    <t>Butler, Jonathan</t>
  </si>
  <si>
    <t>3271 Black Walnut</t>
  </si>
  <si>
    <t>Ross, Lucas</t>
  </si>
  <si>
    <t>5026 North 104th St.</t>
  </si>
  <si>
    <t>Liang, Brittney</t>
  </si>
  <si>
    <t>Arthur, Allen</t>
  </si>
  <si>
    <t>165 East Leland Road</t>
  </si>
  <si>
    <t>Lal, Louis</t>
  </si>
  <si>
    <t>Green, Kaylee</t>
  </si>
  <si>
    <t>478 McFaul Drive</t>
  </si>
  <si>
    <t>Gill, Joanna</t>
  </si>
  <si>
    <t>Gill, Hector</t>
  </si>
  <si>
    <t>2176 Brown Street</t>
  </si>
  <si>
    <t>Sara, Geoffrey</t>
  </si>
  <si>
    <t>Serrano, Pedro</t>
  </si>
  <si>
    <t>Suri, Arthur</t>
  </si>
  <si>
    <t>Wang, Jon</t>
  </si>
  <si>
    <t>6506 Gentrytown Drive</t>
  </si>
  <si>
    <t>Hill, Noah</t>
  </si>
  <si>
    <t>Edwards, Luis</t>
  </si>
  <si>
    <t>9167 Jennifer Way</t>
  </si>
  <si>
    <t>Brown, Miguel</t>
  </si>
  <si>
    <t>Rivera, Alyssa</t>
  </si>
  <si>
    <t>3217 Elm St</t>
  </si>
  <si>
    <t>Griffin, Gavin</t>
  </si>
  <si>
    <t>8005 Spring Water St.</t>
  </si>
  <si>
    <t>Lopez, Marcus</t>
  </si>
  <si>
    <t>Taylor, Alyssa</t>
  </si>
  <si>
    <t>White, Matthew</t>
  </si>
  <si>
    <t>Baker, Ian</t>
  </si>
  <si>
    <t>8950 Olivera Rd</t>
  </si>
  <si>
    <t>Watson, Dalton</t>
  </si>
  <si>
    <t>Simmons, Haley</t>
  </si>
  <si>
    <t>Hall, Nicole</t>
  </si>
  <si>
    <t>3022 Black Walnut Court</t>
  </si>
  <si>
    <t>Gao, Christy</t>
  </si>
  <si>
    <t>255 Steven Drive</t>
  </si>
  <si>
    <t>Alvarez, Julio</t>
  </si>
  <si>
    <t>She, Kurt</t>
  </si>
  <si>
    <t>6307 Greenbelt Way</t>
  </si>
  <si>
    <t>Zeng, Kelvin</t>
  </si>
  <si>
    <t>Anand, Sharon</t>
  </si>
  <si>
    <t>Cox, Jan</t>
  </si>
  <si>
    <t>Gill, Clinton</t>
  </si>
  <si>
    <t>Yuan, Bridget</t>
  </si>
  <si>
    <t>Martinez, Summer</t>
  </si>
  <si>
    <t>Am Kreuz 555</t>
  </si>
  <si>
    <t>Andersen, Grant</t>
  </si>
  <si>
    <t>48733, rue des Ecoles</t>
  </si>
  <si>
    <t>Chande, Christy</t>
  </si>
  <si>
    <t>419 Mills Dr.</t>
  </si>
  <si>
    <t>Shan, Grant</t>
  </si>
  <si>
    <t>Subram, Ebony</t>
  </si>
  <si>
    <t>Blanco, Pedro</t>
  </si>
  <si>
    <t>Patel, Barry</t>
  </si>
  <si>
    <t>Suri, Summer</t>
  </si>
  <si>
    <t>Harris, Jonathan</t>
  </si>
  <si>
    <t>5469 Piper Ridge Court</t>
  </si>
  <si>
    <t>Chapman, Kari</t>
  </si>
  <si>
    <t>Pascalstr 99</t>
  </si>
  <si>
    <t>Madan, Carolyn</t>
  </si>
  <si>
    <t>Sai, Dominic</t>
  </si>
  <si>
    <t>Gonzalez, Henry</t>
  </si>
  <si>
    <t>Srini, Sergio</t>
  </si>
  <si>
    <t>Andersen, Michele</t>
  </si>
  <si>
    <t>Zimmerstr 57</t>
  </si>
  <si>
    <t>Gutierrez, Joe</t>
  </si>
  <si>
    <t>Perez, Carolyn</t>
  </si>
  <si>
    <t>Residenz Straße 744</t>
  </si>
  <si>
    <t>Ye, Cara</t>
  </si>
  <si>
    <t>Ramos, Natasha</t>
  </si>
  <si>
    <t>Brunnenstr 678</t>
  </si>
  <si>
    <t>Nara, Maurice</t>
  </si>
  <si>
    <t>92, boulevard d´Albi</t>
  </si>
  <si>
    <t>Gomez, Jay</t>
  </si>
  <si>
    <t>4070 Orange Street</t>
  </si>
  <si>
    <t>Chande, Cristina</t>
  </si>
  <si>
    <t>Perry, Antonio</t>
  </si>
  <si>
    <t>Watson, Michelle</t>
  </si>
  <si>
    <t>Evans, Isabella</t>
  </si>
  <si>
    <t>Martin, Grace</t>
  </si>
  <si>
    <t>2885 Hill Drive</t>
  </si>
  <si>
    <t>Foster, Julia</t>
  </si>
  <si>
    <t>4704 Tustin Court</t>
  </si>
  <si>
    <t>Turner, Kaitlyn</t>
  </si>
  <si>
    <t>8267 Park Tree Ct.</t>
  </si>
  <si>
    <t>Evans, Katelyn</t>
  </si>
  <si>
    <t>Lal, James</t>
  </si>
  <si>
    <t>Lewis, Isabella</t>
  </si>
  <si>
    <t>Gonzalez, Fernando</t>
  </si>
  <si>
    <t>9741 Forte Way</t>
  </si>
  <si>
    <t>Hughes, Jordan</t>
  </si>
  <si>
    <t>3212 Yellowood Lane</t>
  </si>
  <si>
    <t>Murphy, Devin</t>
  </si>
  <si>
    <t>9827 Vist Oak Dr.</t>
  </si>
  <si>
    <t>Bell, Jade</t>
  </si>
  <si>
    <t>Turner, Sophia</t>
  </si>
  <si>
    <t>Lewis, Thomas</t>
  </si>
  <si>
    <t>Ross, Thomas</t>
  </si>
  <si>
    <t>1992 Hidden Oak Ct</t>
  </si>
  <si>
    <t>Simmons, Miguel</t>
  </si>
  <si>
    <t>Huang, Cedric</t>
  </si>
  <si>
    <t>Garcia, Morgan</t>
  </si>
  <si>
    <t>6604 Langley Ct.</t>
  </si>
  <si>
    <t>Wright, Dalton</t>
  </si>
  <si>
    <t>7371 Cali</t>
  </si>
  <si>
    <t>Henderson, Seth</t>
  </si>
  <si>
    <t>8501 Bonifacio St.</t>
  </si>
  <si>
    <t>Alexander, Cameron</t>
  </si>
  <si>
    <t>Rana, Ronald</t>
  </si>
  <si>
    <t>Jimenez, Hector</t>
  </si>
  <si>
    <t>Powell, Angelica</t>
  </si>
  <si>
    <t>Bryant, Hunter</t>
  </si>
  <si>
    <t>3265 E. 62nd Street</t>
  </si>
  <si>
    <t>Jackson, Ryan</t>
  </si>
  <si>
    <t>Watson, Brooke</t>
  </si>
  <si>
    <t>6700 Corte Del Sol</t>
  </si>
  <si>
    <t>Thompson, Hannah</t>
  </si>
  <si>
    <t>Collins, Kaitlyn</t>
  </si>
  <si>
    <t>1413 Winter Drive</t>
  </si>
  <si>
    <t>Lal, Elijah</t>
  </si>
  <si>
    <t>3140 Gingham Way</t>
  </si>
  <si>
    <t>Lopez, Tammy</t>
  </si>
  <si>
    <t>Gao, Brent</t>
  </si>
  <si>
    <t>Martin, Matthew</t>
  </si>
  <si>
    <t>Romero, Jonathon</t>
  </si>
  <si>
    <t>Moore, Chloe</t>
  </si>
  <si>
    <t>2344 Mt. Wilson Way</t>
  </si>
  <si>
    <t>Bailey, Hailey</t>
  </si>
  <si>
    <t>4116 Candelero Place</t>
  </si>
  <si>
    <t>Baker, Bailey</t>
  </si>
  <si>
    <t>Hughes, Kelly</t>
  </si>
  <si>
    <t>Suri, Chelsea</t>
  </si>
  <si>
    <t>8029 Golden Meadow Dr.</t>
  </si>
  <si>
    <t>Wood, Jennifer</t>
  </si>
  <si>
    <t>Johnson, Miguel</t>
  </si>
  <si>
    <t>Huang, Heather</t>
  </si>
  <si>
    <t>1275 West Street</t>
  </si>
  <si>
    <t>Hughes, Jacqueline</t>
  </si>
  <si>
    <t>Wu, Jon</t>
  </si>
  <si>
    <t>Sanchez, Trinity</t>
  </si>
  <si>
    <t>619 Concord Ct.</t>
  </si>
  <si>
    <t>Jenkins, Jackson</t>
  </si>
  <si>
    <t>Alexander, Ian</t>
  </si>
  <si>
    <t>5240 Premier Pl.</t>
  </si>
  <si>
    <t>Jai, Leonard</t>
  </si>
  <si>
    <t>4299 Vernal Drive</t>
  </si>
  <si>
    <t>Diaz, Jeremiah</t>
  </si>
  <si>
    <t>267 Baywood Dr.</t>
  </si>
  <si>
    <t>Ward, Garrett</t>
  </si>
  <si>
    <t>2215 Taylor Box #108</t>
  </si>
  <si>
    <t>Hayes, Kayla</t>
  </si>
  <si>
    <t>2308 Mi Casa Court</t>
  </si>
  <si>
    <t>Phillips, Evan</t>
  </si>
  <si>
    <t>Baker, Elijah</t>
  </si>
  <si>
    <t>Russell, Alexandra</t>
  </si>
  <si>
    <t>8809 Diablo View Road</t>
  </si>
  <si>
    <t>Simmons, Samuel</t>
  </si>
  <si>
    <t>7318 Lavene Way</t>
  </si>
  <si>
    <t>Chen, Noah</t>
  </si>
  <si>
    <t>Walker, Blake</t>
  </si>
  <si>
    <t>4155 Star Dr</t>
  </si>
  <si>
    <t>Marty</t>
  </si>
  <si>
    <t>Simpson, Marty</t>
  </si>
  <si>
    <t>1937 Sycamore Drive</t>
  </si>
  <si>
    <t>Carlson, Casey</t>
  </si>
  <si>
    <t>514 Roehlidge Lane</t>
  </si>
  <si>
    <t>Johnson, Andrew</t>
  </si>
  <si>
    <t>8408 Via Del Sol</t>
  </si>
  <si>
    <t>Kapoor, Toni</t>
  </si>
  <si>
    <t>Simmons, Grace</t>
  </si>
  <si>
    <t>Lopez, Jeremiah</t>
  </si>
  <si>
    <t>7186 View Dr.</t>
  </si>
  <si>
    <t>Peterson, Jasmine</t>
  </si>
  <si>
    <t>Y.</t>
  </si>
  <si>
    <t>Yong</t>
  </si>
  <si>
    <t>Yong, Y.</t>
  </si>
  <si>
    <t>5387 La Orinda Pl.</t>
  </si>
  <si>
    <t>Ortega, Audrey</t>
  </si>
  <si>
    <t>7581 Whiteaben Drive</t>
  </si>
  <si>
    <t>Hall, Isaiah</t>
  </si>
  <si>
    <t>Jackson, James</t>
  </si>
  <si>
    <t>Pal, Devon</t>
  </si>
  <si>
    <t>866, rue Basse-du-Rocher</t>
  </si>
  <si>
    <t>Lewis, Anna</t>
  </si>
  <si>
    <t>Rogers, Julia</t>
  </si>
  <si>
    <t>5461 Sunview Terrace</t>
  </si>
  <si>
    <t>Holt, Kyle</t>
  </si>
  <si>
    <t>6685 Norris Court</t>
  </si>
  <si>
    <t>Miller, Alexander</t>
  </si>
  <si>
    <t>7264 St. Peter Court</t>
  </si>
  <si>
    <t>Kelly, Sara</t>
  </si>
  <si>
    <t>8713 MapleView Drive</t>
  </si>
  <si>
    <t>Powell, Julian</t>
  </si>
  <si>
    <t>4794 Cowell Road</t>
  </si>
  <si>
    <t>Garcia, Kaitlyn</t>
  </si>
  <si>
    <t>Rodriguez, Brenda</t>
  </si>
  <si>
    <t>Wood, Elizabeth</t>
  </si>
  <si>
    <t>4982 Katharyn Drive</t>
  </si>
  <si>
    <t>Simmons, Dalton</t>
  </si>
  <si>
    <t>5856 Onley Dr.</t>
  </si>
  <si>
    <t>Murphy, Angel</t>
  </si>
  <si>
    <t>2414 Darlene Dr.</t>
  </si>
  <si>
    <t>Peterson, Taylor</t>
  </si>
  <si>
    <t>2137 Birchwood Dr</t>
  </si>
  <si>
    <t>Hughes, Stephanie</t>
  </si>
  <si>
    <t>5692 Fish Drive</t>
  </si>
  <si>
    <t>Wright, Amanda</t>
  </si>
  <si>
    <t>5474 Danielle Court</t>
  </si>
  <si>
    <t>Parker, Caleb</t>
  </si>
  <si>
    <t>Martinez, Dylan</t>
  </si>
  <si>
    <t>2008 Storey Lane</t>
  </si>
  <si>
    <t>Diaz, Brianna</t>
  </si>
  <si>
    <t>Blanco, Randall</t>
  </si>
  <si>
    <t>Zhang, Justin</t>
  </si>
  <si>
    <t>Ruiz, Dwayne</t>
  </si>
  <si>
    <t>Brooks, Faith</t>
  </si>
  <si>
    <t>Robinson, Tyler</t>
  </si>
  <si>
    <t>Washington, Trevor</t>
  </si>
  <si>
    <t>522 Fieldbrook Pl.</t>
  </si>
  <si>
    <t>Jai, Jack</t>
  </si>
  <si>
    <t>1174 Ayers Rd</t>
  </si>
  <si>
    <t>Anderson, Edward</t>
  </si>
  <si>
    <t>9489 Anderson Way</t>
  </si>
  <si>
    <t>Bryant, Angelica</t>
  </si>
  <si>
    <t>7344 Raymond Dr</t>
  </si>
  <si>
    <t>Diaz, Marcus</t>
  </si>
  <si>
    <t>1534 Lanton Ave</t>
  </si>
  <si>
    <t>Powell, Melanie</t>
  </si>
  <si>
    <t>3187 Concord Place</t>
  </si>
  <si>
    <t>Mitchell, Aaron</t>
  </si>
  <si>
    <t>3773 Lakefield Place</t>
  </si>
  <si>
    <t>Alexander, Alexandria</t>
  </si>
  <si>
    <t>3223 Virgina Hills Drive</t>
  </si>
  <si>
    <t>Blanco, Ross</t>
  </si>
  <si>
    <t>9530 Vine Lane</t>
  </si>
  <si>
    <t>Pal, April</t>
  </si>
  <si>
    <t>2214 Solano</t>
  </si>
  <si>
    <t>Brown, Noah</t>
  </si>
  <si>
    <t>Gonzalez, Jennifer</t>
  </si>
  <si>
    <t>5539 Choctaw Court</t>
  </si>
  <si>
    <t>Coleman, Anna</t>
  </si>
  <si>
    <t>4311 Clay Rd</t>
  </si>
  <si>
    <t>James, Cindy</t>
  </si>
  <si>
    <t>Morris, Melissa</t>
  </si>
  <si>
    <t>4838 Fish Dr.</t>
  </si>
  <si>
    <t>Taylor, Olivia</t>
  </si>
  <si>
    <t>Griffin, Eduardo</t>
  </si>
  <si>
    <t>742 Grasswood Ct.</t>
  </si>
  <si>
    <t>Washington, Mariah</t>
  </si>
  <si>
    <t>1271 Yosemite Circle</t>
  </si>
  <si>
    <t>Hughes, Natalie</t>
  </si>
  <si>
    <t>5473 Hillridge Way</t>
  </si>
  <si>
    <t>Baker, Connor</t>
  </si>
  <si>
    <t>Suri, Emmanuel</t>
  </si>
  <si>
    <t>377 Trees Drive</t>
  </si>
  <si>
    <t>Raji, Alvin</t>
  </si>
  <si>
    <t>Moore, Logan</t>
  </si>
  <si>
    <t>Lopez, Adam</t>
  </si>
  <si>
    <t>King, Gabrielle</t>
  </si>
  <si>
    <t>Moore, Emma</t>
  </si>
  <si>
    <t>9690 Hale Dr.</t>
  </si>
  <si>
    <t>Fernandez, Cynthia</t>
  </si>
  <si>
    <t>Malhotra, Holly</t>
  </si>
  <si>
    <t>Curieweg 2992</t>
  </si>
  <si>
    <t>Serrano, Nelson</t>
  </si>
  <si>
    <t>Conesweg 9</t>
  </si>
  <si>
    <t>Madan, Darren</t>
  </si>
  <si>
    <t>2080, quai de Grenelle</t>
  </si>
  <si>
    <t>Howard, Timothy</t>
  </si>
  <si>
    <t>692 Brook Way</t>
  </si>
  <si>
    <t>Gonzalez, Sergio</t>
  </si>
  <si>
    <t>62, avenue des Laurentides</t>
  </si>
  <si>
    <t>Gonzalez, Mason</t>
  </si>
  <si>
    <t>Raman, George</t>
  </si>
  <si>
    <t>1563 Weston Court</t>
  </si>
  <si>
    <t>Blanco, Max</t>
  </si>
  <si>
    <t>9649 Sequoia Woods Pl.</t>
  </si>
  <si>
    <t>Suarez, Ebony</t>
  </si>
  <si>
    <t>Torres, Joy</t>
  </si>
  <si>
    <t>Jimenez, Larry</t>
  </si>
  <si>
    <t>Hansaallee 598</t>
  </si>
  <si>
    <t>Hill, Gabriella</t>
  </si>
  <si>
    <t>2691 Balhan Dr.</t>
  </si>
  <si>
    <t>Fernandez, Phillip</t>
  </si>
  <si>
    <t>Schmidt, Johnathan</t>
  </si>
  <si>
    <t>Lützowplatz 3859</t>
  </si>
  <si>
    <t>Shan, Omar</t>
  </si>
  <si>
    <t>Bharat</t>
  </si>
  <si>
    <t>Mirchandani</t>
  </si>
  <si>
    <t>Mirchandani, Bharat</t>
  </si>
  <si>
    <t>Nath, Kate</t>
  </si>
  <si>
    <t>Bryant, Maria</t>
  </si>
  <si>
    <t>Kapellstr 4561</t>
  </si>
  <si>
    <t>Garcia, Cassandra</t>
  </si>
  <si>
    <t>9, rue Lafayette</t>
  </si>
  <si>
    <t>Browning, Marie</t>
  </si>
  <si>
    <t>Reed, Mariah</t>
  </si>
  <si>
    <t>1476 Chestnut Ave.</t>
  </si>
  <si>
    <t>Pal, Bradley</t>
  </si>
  <si>
    <t>Ortega, Shannon</t>
  </si>
  <si>
    <t>1896 Adelaide Street</t>
  </si>
  <si>
    <t>Martinez, Anthony</t>
  </si>
  <si>
    <t>Foster, Isabelle</t>
  </si>
  <si>
    <t>7161 Broadway St</t>
  </si>
  <si>
    <t>Raje, Colin</t>
  </si>
  <si>
    <t>Rodriguez, Cindy</t>
  </si>
  <si>
    <t>Luo, Ricardo</t>
  </si>
  <si>
    <t>Romero, Shannon</t>
  </si>
  <si>
    <t>Dunckerstr 2825</t>
  </si>
  <si>
    <t>Xu, Dale</t>
  </si>
  <si>
    <t>Wolfgangstraße 28</t>
  </si>
  <si>
    <t>Hu, Ronnie</t>
  </si>
  <si>
    <t>395, avenue de l´ Union Centrale</t>
  </si>
  <si>
    <t>Zhu, Jon</t>
  </si>
  <si>
    <t>29, rue des Grands Champs</t>
  </si>
  <si>
    <t>Muñoz, Javier</t>
  </si>
  <si>
    <t>Zhao, Kelli</t>
  </si>
  <si>
    <t>1413 Withers Drive</t>
  </si>
  <si>
    <t>Roberts, Dalton</t>
  </si>
  <si>
    <t>Jai, Wayne</t>
  </si>
  <si>
    <t>225, rue Marbeuf</t>
  </si>
  <si>
    <t>Zhou, Candice</t>
  </si>
  <si>
    <t>3887, rue Villedo</t>
  </si>
  <si>
    <t>Mehta, Ivan</t>
  </si>
  <si>
    <t>8624 Pepper Way</t>
  </si>
  <si>
    <t>Arun, Dominique</t>
  </si>
  <si>
    <t>Rai, Kelli</t>
  </si>
  <si>
    <t>Räuscherweg 675</t>
  </si>
  <si>
    <t>Raman, Donald</t>
  </si>
  <si>
    <t>Auf den Kuhlen Straße 234</t>
  </si>
  <si>
    <t>Sun, Martha</t>
  </si>
  <si>
    <t>8733bis, rue des Peupliers</t>
  </si>
  <si>
    <t>Gill, Daisy</t>
  </si>
  <si>
    <t>Black, Terry</t>
  </si>
  <si>
    <t>Charlottenstr 40</t>
  </si>
  <si>
    <t>Travers, Micheal</t>
  </si>
  <si>
    <t>8393 Stanford St.</t>
  </si>
  <si>
    <t>Watson, Ian</t>
  </si>
  <si>
    <t>Gonzalez, Erick</t>
  </si>
  <si>
    <t>James, Jade</t>
  </si>
  <si>
    <t>9477 Gladstone Drive</t>
  </si>
  <si>
    <t>Butler, Natalie</t>
  </si>
  <si>
    <t>Wagner, Jamie</t>
  </si>
  <si>
    <t>4, rue de la Comédie</t>
  </si>
  <si>
    <t>Navarro, Philip</t>
  </si>
  <si>
    <t>Wu, Trisha</t>
  </si>
  <si>
    <t>3558 Pebble Glen Drive</t>
  </si>
  <si>
    <t>Blanco, Naomi</t>
  </si>
  <si>
    <t>Lopez, Haley</t>
  </si>
  <si>
    <t>Davis, Ashley</t>
  </si>
  <si>
    <t>Huang, Martha</t>
  </si>
  <si>
    <t>Goel, Christy</t>
  </si>
  <si>
    <t>2672 Petarct</t>
  </si>
  <si>
    <t>Goel, Franklin</t>
  </si>
  <si>
    <t>2155, avenue Foch</t>
  </si>
  <si>
    <t>Xu, Mario</t>
  </si>
  <si>
    <t>Chande, Kate</t>
  </si>
  <si>
    <t>591, rue Lauriston</t>
  </si>
  <si>
    <t>Romero, Rebekah</t>
  </si>
  <si>
    <t>Patel, George</t>
  </si>
  <si>
    <t>Lal, Latoya</t>
  </si>
  <si>
    <t>Zhao, Amy</t>
  </si>
  <si>
    <t>7874 Santa Barbara Rd.</t>
  </si>
  <si>
    <t>Rai, Dustin</t>
  </si>
  <si>
    <t>Chande, Rafael</t>
  </si>
  <si>
    <t>Suri, Geoffrey</t>
  </si>
  <si>
    <t>Kapoor, Bob</t>
  </si>
  <si>
    <t>Peterson, Allison</t>
  </si>
  <si>
    <t>9092 Pinecrest Dr</t>
  </si>
  <si>
    <t>Suri, Pedro</t>
  </si>
  <si>
    <t>Gutierrez, Hector</t>
  </si>
  <si>
    <t>8590 Hoek Maple Court</t>
  </si>
  <si>
    <t>White, Kayla</t>
  </si>
  <si>
    <t>3016 Arleda Lane</t>
  </si>
  <si>
    <t>Malhotra, Janelle</t>
  </si>
  <si>
    <t>8611 Park Lane Circle</t>
  </si>
  <si>
    <t>Malhotra, Heidi</t>
  </si>
  <si>
    <t>Xie, Alicia</t>
  </si>
  <si>
    <t>4277 Benet Court</t>
  </si>
  <si>
    <t>Ma, Colin</t>
  </si>
  <si>
    <t>Ortega, Reginald</t>
  </si>
  <si>
    <t>162 Courthouse Drive</t>
  </si>
  <si>
    <t>Sanz, Paula</t>
  </si>
  <si>
    <t>8011 Elwood Drive</t>
  </si>
  <si>
    <t>Rai, Shaun</t>
  </si>
  <si>
    <t>Simmons, Isabel</t>
  </si>
  <si>
    <t>Rubio, Nelson</t>
  </si>
  <si>
    <t>5985 Boyd Road</t>
  </si>
  <si>
    <t>Romero, Mallory</t>
  </si>
  <si>
    <t>5995 Olivera Rd.</t>
  </si>
  <si>
    <t>Goel, Yolanda</t>
  </si>
  <si>
    <t>Carlson, Briana</t>
  </si>
  <si>
    <t>2668 Trailview Circle</t>
  </si>
  <si>
    <t>Zhu, Tiffany</t>
  </si>
  <si>
    <t>7604 Icicle Way</t>
  </si>
  <si>
    <t>Shen, Alisha</t>
  </si>
  <si>
    <t>Morris, Isaac</t>
  </si>
  <si>
    <t>1903 Long Brook Way</t>
  </si>
  <si>
    <t>Green, Devin</t>
  </si>
  <si>
    <t>Lu, Randy</t>
  </si>
  <si>
    <t>8345 Sunset Circle</t>
  </si>
  <si>
    <t>Huang, Barbara</t>
  </si>
  <si>
    <t>She, Kathryn</t>
  </si>
  <si>
    <t>1260 Mt. Washington Way</t>
  </si>
  <si>
    <t>Lopez, Pamela</t>
  </si>
  <si>
    <t>Foster, Aidan</t>
  </si>
  <si>
    <t>6497 Macalven Drive</t>
  </si>
  <si>
    <t>Muñoz, Jamie</t>
  </si>
  <si>
    <t>9539 Glenside Dr</t>
  </si>
  <si>
    <t>Russell, Noah</t>
  </si>
  <si>
    <t>Yuan, Kara</t>
  </si>
  <si>
    <t>4567 Shannon Lane</t>
  </si>
  <si>
    <t>Gray, Jared</t>
  </si>
  <si>
    <t>2103 Violet Ct.</t>
  </si>
  <si>
    <t>Ramirez, Lauren</t>
  </si>
  <si>
    <t>7653 Fall Creek Road</t>
  </si>
  <si>
    <t>Perry, Mariah</t>
  </si>
  <si>
    <t>Martinez, James</t>
  </si>
  <si>
    <t>Peterson, Cole</t>
  </si>
  <si>
    <t>8292 Thames Dr.</t>
  </si>
  <si>
    <t>Cox, Sebastian</t>
  </si>
  <si>
    <t>5680 Edward Ave.</t>
  </si>
  <si>
    <t>Carter, Samuel</t>
  </si>
  <si>
    <t>Peterson, Xavier</t>
  </si>
  <si>
    <t>5596 Fall Creek</t>
  </si>
  <si>
    <t>Moore, Sydney</t>
  </si>
  <si>
    <t>Moore, Ryan</t>
  </si>
  <si>
    <t>6316 Glazier Ct.</t>
  </si>
  <si>
    <t>Hayes, Angelica</t>
  </si>
  <si>
    <t>Cook, Gabriella</t>
  </si>
  <si>
    <t>Howard, Brooke</t>
  </si>
  <si>
    <t>2010 Coach Place</t>
  </si>
  <si>
    <t>Kelly, Lauren</t>
  </si>
  <si>
    <t>4095 Cooper Dr.</t>
  </si>
  <si>
    <t>Rogers, Alexa</t>
  </si>
  <si>
    <t>Griffin, Alexandria</t>
  </si>
  <si>
    <t>Evans, Andrea</t>
  </si>
  <si>
    <t>Turner, Kevin</t>
  </si>
  <si>
    <t>Brooks, Nicole</t>
  </si>
  <si>
    <t>Brown, Alyssa</t>
  </si>
  <si>
    <t>6051 Manila Avenue</t>
  </si>
  <si>
    <t>Alvarez, Joy</t>
  </si>
  <si>
    <t>3854 Wildcat Circle</t>
  </si>
  <si>
    <t>Cooper, Marcus</t>
  </si>
  <si>
    <t>5899 Scottsdale Rd.</t>
  </si>
  <si>
    <t>Perez, Edward</t>
  </si>
  <si>
    <t>5724 Victory Lane</t>
  </si>
  <si>
    <t>Hughes, David</t>
  </si>
  <si>
    <t>Wood, Anna</t>
  </si>
  <si>
    <t>1748 Bird Drive</t>
  </si>
  <si>
    <t>Morris, Mackenzie</t>
  </si>
  <si>
    <t>3084 Cedar Point Loop</t>
  </si>
  <si>
    <t>Gonzalez, Isabella</t>
  </si>
  <si>
    <t>26 Amador Ct.</t>
  </si>
  <si>
    <t>Jai, Jordan</t>
  </si>
  <si>
    <t>Rana, Joel</t>
  </si>
  <si>
    <t>Collins, Sara</t>
  </si>
  <si>
    <t>Cook, Katherine</t>
  </si>
  <si>
    <t>Patterson, Jacqueline</t>
  </si>
  <si>
    <t>Young, Luke</t>
  </si>
  <si>
    <t>4751 Gregory Drive</t>
  </si>
  <si>
    <t>Hill, Sydney</t>
  </si>
  <si>
    <t>3532 Premier Pl.</t>
  </si>
  <si>
    <t>Ward, Taylor</t>
  </si>
  <si>
    <t>7691 Benedict Ct.</t>
  </si>
  <si>
    <t>Patterson, Fernando</t>
  </si>
  <si>
    <t>2761 Clyde Street</t>
  </si>
  <si>
    <t>Bryant, Jason</t>
  </si>
  <si>
    <t>Cook, Andrea</t>
  </si>
  <si>
    <t>Ma, Vincent</t>
  </si>
  <si>
    <t>Rodriguez, Julia</t>
  </si>
  <si>
    <t>2494 Beauer Lane</t>
  </si>
  <si>
    <t>Simmons, Antonio</t>
  </si>
  <si>
    <t>Sanchez, Riley</t>
  </si>
  <si>
    <t>Rodriguez, Ryan</t>
  </si>
  <si>
    <t>Ramos, Lawrence</t>
  </si>
  <si>
    <t>White, Nicholas</t>
  </si>
  <si>
    <t>Baker, Allison</t>
  </si>
  <si>
    <t>Griffin, Cassidy</t>
  </si>
  <si>
    <t>Sanchez, Karen</t>
  </si>
  <si>
    <t>Hayes, Ethan</t>
  </si>
  <si>
    <t>9765 Marie Drive</t>
  </si>
  <si>
    <t>Ruiz, Renee</t>
  </si>
  <si>
    <t>Ruiz, Billy</t>
  </si>
  <si>
    <t>Parker, Allison</t>
  </si>
  <si>
    <t>Brown, Taylor</t>
  </si>
  <si>
    <t>3390 Colfax Street</t>
  </si>
  <si>
    <t>Townsend, Jeremiah</t>
  </si>
  <si>
    <t>6920 Merriewood Dr.</t>
  </si>
  <si>
    <t>Robinson, Jennifer</t>
  </si>
  <si>
    <t>Wright, Jennifer</t>
  </si>
  <si>
    <t>Srini, Ruth</t>
  </si>
  <si>
    <t>Abhijit</t>
  </si>
  <si>
    <t>Thakur</t>
  </si>
  <si>
    <t>Thakur, Abhijit</t>
  </si>
  <si>
    <t>7806 Bentley St.</t>
  </si>
  <si>
    <t>Ross, Marcus</t>
  </si>
  <si>
    <t>Taylor, Seth</t>
  </si>
  <si>
    <t>4518 Sequoia Drive</t>
  </si>
  <si>
    <t>Scott, Jack</t>
  </si>
  <si>
    <t>Weisman, Charles</t>
  </si>
  <si>
    <t>Cooper, Christina</t>
  </si>
  <si>
    <t>Moreno, Stacy</t>
  </si>
  <si>
    <t>Powell, Cameron</t>
  </si>
  <si>
    <t>Watson, Zoe</t>
  </si>
  <si>
    <t>Perry, Jill</t>
  </si>
  <si>
    <t>6152 Del Mar Ave</t>
  </si>
  <si>
    <t>Griffin, Melanie</t>
  </si>
  <si>
    <t>Lee, Marcus</t>
  </si>
  <si>
    <t>7145 Matchstick Drive</t>
  </si>
  <si>
    <t>Wood, Brianna</t>
  </si>
  <si>
    <t>Ramirez, Chloe</t>
  </si>
  <si>
    <t>Taylor, Nathan</t>
  </si>
  <si>
    <t>Thompson, Logan</t>
  </si>
  <si>
    <t>2737 East 27th Street</t>
  </si>
  <si>
    <t>Raji, Casey</t>
  </si>
  <si>
    <t>9113 Park Lane</t>
  </si>
  <si>
    <t>Robinson, Anthony</t>
  </si>
  <si>
    <t>3154 Boxwood Dr.</t>
  </si>
  <si>
    <t>Bell, Jeremy</t>
  </si>
  <si>
    <t>Coleman, Blake</t>
  </si>
  <si>
    <t>Hayes, Oscar</t>
  </si>
  <si>
    <t>Garcia, Samuel</t>
  </si>
  <si>
    <t>Davis, Jasmine</t>
  </si>
  <si>
    <t>Morgan, Riley</t>
  </si>
  <si>
    <t>2827 Red Leaf</t>
  </si>
  <si>
    <t>Reed, Jeremy</t>
  </si>
  <si>
    <t>Barnes, Angela</t>
  </si>
  <si>
    <t>8349 Roxbury Drive</t>
  </si>
  <si>
    <t>Mitchell, Xavier</t>
  </si>
  <si>
    <t>Smith, Fernando</t>
  </si>
  <si>
    <t>5637 Arbor Drive</t>
  </si>
  <si>
    <t>Perry, Kelly</t>
  </si>
  <si>
    <t>Thomas, Katherine</t>
  </si>
  <si>
    <t>Perez, Wyatt</t>
  </si>
  <si>
    <t>Black, Warren</t>
  </si>
  <si>
    <t>Hayes, Faith</t>
  </si>
  <si>
    <t>Sanchez, Jada</t>
  </si>
  <si>
    <t>3009 Temple Court</t>
  </si>
  <si>
    <t>Butler, Alexis</t>
  </si>
  <si>
    <t>5217 Cordova Way</t>
  </si>
  <si>
    <t>Torres, Jamie</t>
  </si>
  <si>
    <t>Guo, Susan</t>
  </si>
  <si>
    <t>Ramirez, Riley</t>
  </si>
  <si>
    <t>Ross, Taylor</t>
  </si>
  <si>
    <t>Bennett, Miguel</t>
  </si>
  <si>
    <t>6208 Hedaro Court</t>
  </si>
  <si>
    <t>Beck, Barbara</t>
  </si>
  <si>
    <t>Suarez, Casey</t>
  </si>
  <si>
    <t>Sanz, Jamie</t>
  </si>
  <si>
    <t>Morris, Alex</t>
  </si>
  <si>
    <t>8133 Andrews Dr.</t>
  </si>
  <si>
    <t>Moore, Noah</t>
  </si>
  <si>
    <t>Turner, Judith</t>
  </si>
  <si>
    <t>6478 Hastings Dr.</t>
  </si>
  <si>
    <t>Powell, Kayla</t>
  </si>
  <si>
    <t>Garcia, Michael</t>
  </si>
  <si>
    <t>9833 Mt. Dias Blv.</t>
  </si>
  <si>
    <t>Perry, Jeremy</t>
  </si>
  <si>
    <t>Cooper, Jeremy</t>
  </si>
  <si>
    <t>Morgan, Katelyn</t>
  </si>
  <si>
    <t>8434 Ringing Court</t>
  </si>
  <si>
    <t>Garcia, Holly</t>
  </si>
  <si>
    <t>Ye, Marshall</t>
  </si>
  <si>
    <t>Shen, Lindsey</t>
  </si>
  <si>
    <t>589 Woodcrest Drive</t>
  </si>
  <si>
    <t>Lewis, Hannah</t>
  </si>
  <si>
    <t>9640 Kenneth Ct.</t>
  </si>
  <si>
    <t>Wilson, Edward</t>
  </si>
  <si>
    <t>9875 Grant St</t>
  </si>
  <si>
    <t>She, Keith</t>
  </si>
  <si>
    <t>Chen, Franklin</t>
  </si>
  <si>
    <t>Mitchell, Gabriel</t>
  </si>
  <si>
    <t>Chen, Crystal</t>
  </si>
  <si>
    <t>Rai, Michele</t>
  </si>
  <si>
    <t>Kovar, Nancy</t>
  </si>
  <si>
    <t>Sanchez, Michelle</t>
  </si>
  <si>
    <t>3396 Olivera Rd.</t>
  </si>
  <si>
    <t>Gonzales, Hunter</t>
  </si>
  <si>
    <t>Pal, Lacey</t>
  </si>
  <si>
    <t>6890 Highland Road</t>
  </si>
  <si>
    <t>Russell, Jessica</t>
  </si>
  <si>
    <t>6155 Larch Ct.</t>
  </si>
  <si>
    <t>Clark, Samantha</t>
  </si>
  <si>
    <t>3022 Terra Calitina</t>
  </si>
  <si>
    <t>5586 Pacheco</t>
  </si>
  <si>
    <t>Gonzalez, Toni</t>
  </si>
  <si>
    <t>2657 Honey Trail Lane</t>
  </si>
  <si>
    <t>Robinson, Kaitlyn</t>
  </si>
  <si>
    <t>5288 York Dr.</t>
  </si>
  <si>
    <t>Edwards, Cindy</t>
  </si>
  <si>
    <t>White, Jeremy</t>
  </si>
  <si>
    <t>Hayes, Hunter</t>
  </si>
  <si>
    <t>2197 Heights Ave.</t>
  </si>
  <si>
    <t>Ramirez, Paige</t>
  </si>
  <si>
    <t>2317 Matchstick Drive</t>
  </si>
  <si>
    <t>Patterson, Mariah</t>
  </si>
  <si>
    <t>3366 Carson Street</t>
  </si>
  <si>
    <t>Moore, Fernando</t>
  </si>
  <si>
    <t>764 Teak Court</t>
  </si>
  <si>
    <t>Patterson, James</t>
  </si>
  <si>
    <t>9640 Alderwood Lane</t>
  </si>
  <si>
    <t>Alexander, Benjamin</t>
  </si>
  <si>
    <t>6389 Sandview Dr.</t>
  </si>
  <si>
    <t>Baker, Alexandra</t>
  </si>
  <si>
    <t>3173 Hilltop Dr.</t>
  </si>
  <si>
    <t>Johnsen, Mario</t>
  </si>
  <si>
    <t>Pal, Dustin</t>
  </si>
  <si>
    <t>Tang, Julie</t>
  </si>
  <si>
    <t>Guo, Jorge</t>
  </si>
  <si>
    <t>9784 Mt Etna Drive</t>
  </si>
  <si>
    <t>Chen, Aimee</t>
  </si>
  <si>
    <t>Lopez, Brenda</t>
  </si>
  <si>
    <t>Campbell, Eduardo</t>
  </si>
  <si>
    <t>9536 Mt. Hood Circle</t>
  </si>
  <si>
    <t>Wood, Melissa</t>
  </si>
  <si>
    <t>1395 Dos Rios Drive</t>
  </si>
  <si>
    <t>Bailey, Alyssa</t>
  </si>
  <si>
    <t>8811 Lombardy Lane</t>
  </si>
  <si>
    <t>Hayes, Antonio</t>
  </si>
  <si>
    <t>3341 Riverside Dr.</t>
  </si>
  <si>
    <t>Lewis, Madison</t>
  </si>
  <si>
    <t>6394 Dumbarton Drive</t>
  </si>
  <si>
    <t>Adams, Charles</t>
  </si>
  <si>
    <t>1258 Steven Way</t>
  </si>
  <si>
    <t>Reed, Allison</t>
  </si>
  <si>
    <t>8779 Gatewood Court</t>
  </si>
  <si>
    <t>Gray, Michelle</t>
  </si>
  <si>
    <t>2047 Westbury Dr</t>
  </si>
  <si>
    <t>Gonzalez, Kyle</t>
  </si>
  <si>
    <t>4676 Duckhorn Court</t>
  </si>
  <si>
    <t>Yang, Noah</t>
  </si>
  <si>
    <t>7022 E Trident Dr</t>
  </si>
  <si>
    <t>Ruiz, Sheila</t>
  </si>
  <si>
    <t>West, Elizabeth</t>
  </si>
  <si>
    <t>Foster, Brandon</t>
  </si>
  <si>
    <t>679 Land Ave</t>
  </si>
  <si>
    <t>Harris, Hannah</t>
  </si>
  <si>
    <t>4514 Terry Lynn Lane</t>
  </si>
  <si>
    <t>Powell, Natalie</t>
  </si>
  <si>
    <t>7569 Mt. Everest Court</t>
  </si>
  <si>
    <t>Nelson, Aaron</t>
  </si>
  <si>
    <t>9819 Anchor Court</t>
  </si>
  <si>
    <t>Kelly, Abigail</t>
  </si>
  <si>
    <t>896 Southdale</t>
  </si>
  <si>
    <t>Perez, Mary</t>
  </si>
  <si>
    <t>8343 Chilpancingo Pkwy.</t>
  </si>
  <si>
    <t>Henderson, Kayla</t>
  </si>
  <si>
    <t>Romero, Janet</t>
  </si>
  <si>
    <t>8015 Climbing Vine Court</t>
  </si>
  <si>
    <t>Lal, Priscilla</t>
  </si>
  <si>
    <t>Robinson, Richard</t>
  </si>
  <si>
    <t>2030 Hill Drive</t>
  </si>
  <si>
    <t>Powell, David</t>
  </si>
  <si>
    <t>Goel, Colin</t>
  </si>
  <si>
    <t>9330 Georgia Dr.</t>
  </si>
  <si>
    <t>Peterson, Isaiah</t>
  </si>
  <si>
    <t>Morris, Amanda</t>
  </si>
  <si>
    <t>Hill, Thomas</t>
  </si>
  <si>
    <t>2583 Thissen Court</t>
  </si>
  <si>
    <t>Green, Isabella</t>
  </si>
  <si>
    <t>Wood, Sarah</t>
  </si>
  <si>
    <t>6097 Notre Dame Ave.</t>
  </si>
  <si>
    <t>Howard, Jan</t>
  </si>
  <si>
    <t>Ross, Alexandra</t>
  </si>
  <si>
    <t>9277 Ridgewood Court</t>
  </si>
  <si>
    <t>Russell, Elizabeth</t>
  </si>
  <si>
    <t>Barnes, Lauren</t>
  </si>
  <si>
    <t>Taylor, Dalton</t>
  </si>
  <si>
    <t>6985 Florencia</t>
  </si>
  <si>
    <t>Alexander, Jose</t>
  </si>
  <si>
    <t>Lee, Lucas</t>
  </si>
  <si>
    <t>1646 Texas Way</t>
  </si>
  <si>
    <t>Price, Miranda</t>
  </si>
  <si>
    <t>9397 N. 8th Street</t>
  </si>
  <si>
    <t>Powell, Vanessa</t>
  </si>
  <si>
    <t>7503 Sheffield Place</t>
  </si>
  <si>
    <t>Stewart, Isaiah</t>
  </si>
  <si>
    <t>7752 Sunset Meadows Ln.</t>
  </si>
  <si>
    <t>Moore, Isabella</t>
  </si>
  <si>
    <t>2972 East Lake Court</t>
  </si>
  <si>
    <t>Ward, Gabrielle</t>
  </si>
  <si>
    <t>5522 Grading Way</t>
  </si>
  <si>
    <t>Walker, Devin</t>
  </si>
  <si>
    <t>9416 Browse Ct</t>
  </si>
  <si>
    <t>Harris, Jasmine</t>
  </si>
  <si>
    <t>Walker, Miguel</t>
  </si>
  <si>
    <t>7 Churchill Dr.</t>
  </si>
  <si>
    <t>Robinson, Thomas</t>
  </si>
  <si>
    <t>8354 Sunset Meadows Ln.</t>
  </si>
  <si>
    <t>Flores, Olivia</t>
  </si>
  <si>
    <t>7682 Alta Vista</t>
  </si>
  <si>
    <t>Diaz, Riley</t>
  </si>
  <si>
    <t>8398 Kathryn Drive</t>
  </si>
  <si>
    <t>Lopez, Eduardo</t>
  </si>
  <si>
    <t>8047 Dover Drive</t>
  </si>
  <si>
    <t>Xie, Arturo</t>
  </si>
  <si>
    <t>Evans, Gabrielle</t>
  </si>
  <si>
    <t>Miller, Benjamin</t>
  </si>
  <si>
    <t>Hernandez, Jenna</t>
  </si>
  <si>
    <t>Richardson, Morgan</t>
  </si>
  <si>
    <t>8736 E. 62nd Street</t>
  </si>
  <si>
    <t>Perry, Jordyn</t>
  </si>
  <si>
    <t>Simmons, Jasmine</t>
  </si>
  <si>
    <t>Rogers, Riley</t>
  </si>
  <si>
    <t>911 Nicholas Drive</t>
  </si>
  <si>
    <t>Perry, Emily</t>
  </si>
  <si>
    <t>Collins, Kevin</t>
  </si>
  <si>
    <t>7835 Rio Blanco Dr.</t>
  </si>
  <si>
    <t>Nara, Gregory</t>
  </si>
  <si>
    <t>Moreno, Bruce</t>
  </si>
  <si>
    <t>Allen, Kaylee</t>
  </si>
  <si>
    <t>Jimenez, Kathleen</t>
  </si>
  <si>
    <t>Sharma, Kelvin</t>
  </si>
  <si>
    <t>Hall, Amanda</t>
  </si>
  <si>
    <t>3200 Vine Lane</t>
  </si>
  <si>
    <t>Hughes, Lucas</t>
  </si>
  <si>
    <t>Liang, Darryl</t>
  </si>
  <si>
    <t>Yuan, Katrina</t>
  </si>
  <si>
    <t>9534 Hartnell Court</t>
  </si>
  <si>
    <t>Kern</t>
  </si>
  <si>
    <t>Sutton, Kern</t>
  </si>
  <si>
    <t>5520 Sierra Ridge</t>
  </si>
  <si>
    <t>Zhu, Dawn</t>
  </si>
  <si>
    <t>Alvarez, Lori</t>
  </si>
  <si>
    <t>2751 Hooftrail Way</t>
  </si>
  <si>
    <t>Serrano, Joanna</t>
  </si>
  <si>
    <t>Zhu, Amy</t>
  </si>
  <si>
    <t>Vazquez, Jésus</t>
  </si>
  <si>
    <t>Beck, Ashlee</t>
  </si>
  <si>
    <t>Patel, Jillian</t>
  </si>
  <si>
    <t>139 Lancelot Drive</t>
  </si>
  <si>
    <t>Madan, Toni</t>
  </si>
  <si>
    <t>Zeng, Curtis</t>
  </si>
  <si>
    <t>4089 Frisbie Court</t>
  </si>
  <si>
    <t>Johnsen, Jerry</t>
  </si>
  <si>
    <t>Patel, Arthur</t>
  </si>
  <si>
    <t>Sharma, Kelli</t>
  </si>
  <si>
    <t>Alexander, Austin</t>
  </si>
  <si>
    <t>5953 Pinewood Court</t>
  </si>
  <si>
    <t>Jackson, Ashley</t>
  </si>
  <si>
    <t>6566 Sepulveda Ct.</t>
  </si>
  <si>
    <t>King, Natalie</t>
  </si>
  <si>
    <t>Jenkins, Emily</t>
  </si>
  <si>
    <t>Johnson, William</t>
  </si>
  <si>
    <t>5936 Rising Dawn Way</t>
  </si>
  <si>
    <t>Hughes, Miranda</t>
  </si>
  <si>
    <t>253 Hemlock Drive</t>
  </si>
  <si>
    <t>Perry, Noah</t>
  </si>
  <si>
    <t>Powell, Melissa</t>
  </si>
  <si>
    <t>9524 Show Rd</t>
  </si>
  <si>
    <t>Jackson, Zachary</t>
  </si>
  <si>
    <t>Diaz, Richard</t>
  </si>
  <si>
    <t>Simmons, Mariah</t>
  </si>
  <si>
    <t>2552 Weatherly Drive</t>
  </si>
  <si>
    <t>Andersen, Dustin</t>
  </si>
  <si>
    <t>Baker, Noah</t>
  </si>
  <si>
    <t>98 Roan Lane</t>
  </si>
  <si>
    <t>Washington, Christian</t>
  </si>
  <si>
    <t>4307 D Bel Air Dr</t>
  </si>
  <si>
    <t>Xu, Brittney</t>
  </si>
  <si>
    <t>Gill, Arthur</t>
  </si>
  <si>
    <t>2569 Serrana Ct.</t>
  </si>
  <si>
    <t>Bennett, Alexia</t>
  </si>
  <si>
    <t>Suri, Tina</t>
  </si>
  <si>
    <t>Brown, Isabella</t>
  </si>
  <si>
    <t>3573 Holiday Hills</t>
  </si>
  <si>
    <t>Perez, Charles</t>
  </si>
  <si>
    <t>1685 Rose Dr.</t>
  </si>
  <si>
    <t>Hughes, Aaron</t>
  </si>
  <si>
    <t>Diaz, Jocelyn</t>
  </si>
  <si>
    <t>4444 Acardia Pl</t>
  </si>
  <si>
    <t>Suarez, Robyn</t>
  </si>
  <si>
    <t>Arun, Manuel</t>
  </si>
  <si>
    <t>1437 Donaleen Cr</t>
  </si>
  <si>
    <t>Rivera, Brooke</t>
  </si>
  <si>
    <t>8297 Pheasant Court</t>
  </si>
  <si>
    <t>3202 Jalisco</t>
  </si>
  <si>
    <t>Ramirez, Sydney</t>
  </si>
  <si>
    <t>Hill, Katherine</t>
  </si>
  <si>
    <t>7936 Hemlock Ave.</t>
  </si>
  <si>
    <t>Arun, Cynthia</t>
  </si>
  <si>
    <t>Miller, Wyatt</t>
  </si>
  <si>
    <t>Alvarez, Frank</t>
  </si>
  <si>
    <t>Jenkins, Eric</t>
  </si>
  <si>
    <t>Mitchell, Bailey</t>
  </si>
  <si>
    <t>Brooks, Sydney</t>
  </si>
  <si>
    <t>3792 Westwood Ct.</t>
  </si>
  <si>
    <t>Washington, Katherine</t>
  </si>
  <si>
    <t>King, Mary</t>
  </si>
  <si>
    <t>9204 Birch Bark Dr.</t>
  </si>
  <si>
    <t>Green, Jan</t>
  </si>
  <si>
    <t>2574 Red Leaf</t>
  </si>
  <si>
    <t>Bryant, Mya</t>
  </si>
  <si>
    <t>9351 Via Media</t>
  </si>
  <si>
    <t>Wilson, Ashley</t>
  </si>
  <si>
    <t>Edwards, Stephanie</t>
  </si>
  <si>
    <t>9028 Alan Dr.</t>
  </si>
  <si>
    <t>Long, Angela</t>
  </si>
  <si>
    <t>1727 The Trees Drive</t>
  </si>
  <si>
    <t>Bell, Gabriella</t>
  </si>
  <si>
    <t>Smith, Megan</t>
  </si>
  <si>
    <t>9484 Rhoda Way</t>
  </si>
  <si>
    <t>Simpson, David</t>
  </si>
  <si>
    <t>Flores, Richard</t>
  </si>
  <si>
    <t>Li, Tamara</t>
  </si>
  <si>
    <t>7432 Corte Valencia</t>
  </si>
  <si>
    <t>Watson, Seth</t>
  </si>
  <si>
    <t>Jimenez, Paula</t>
  </si>
  <si>
    <t>920 Holiday Hills Drive</t>
  </si>
  <si>
    <t>McDonald, Alexandra</t>
  </si>
  <si>
    <t>Kelly, Devin</t>
  </si>
  <si>
    <t>4861 Via Valencia</t>
  </si>
  <si>
    <t>Edwards, Sydney</t>
  </si>
  <si>
    <t>Smith, Alexis</t>
  </si>
  <si>
    <t>6820 Gladstone Dr.</t>
  </si>
  <si>
    <t>Rivera, Danielle</t>
  </si>
  <si>
    <t>1711 Fruitwood St.</t>
  </si>
  <si>
    <t>Clark, Jose</t>
  </si>
  <si>
    <t>Roberts, Elijah</t>
  </si>
  <si>
    <t>Gray, Brian</t>
  </si>
  <si>
    <t>8724 Sea Point Way</t>
  </si>
  <si>
    <t>Sanchez, Rachel</t>
  </si>
  <si>
    <t>8722 Norcross Lane</t>
  </si>
  <si>
    <t>Clark, Ethan</t>
  </si>
  <si>
    <t>596 Springwood Way</t>
  </si>
  <si>
    <t>Rienstra</t>
  </si>
  <si>
    <t>Rienstra, Martin</t>
  </si>
  <si>
    <t>7148 Elmhurst Lane</t>
  </si>
  <si>
    <t>Smith, Benjamin</t>
  </si>
  <si>
    <t>6273 Bel Air Dr.</t>
  </si>
  <si>
    <t>Powell, Morgan</t>
  </si>
  <si>
    <t>White, Grace</t>
  </si>
  <si>
    <t>1858 Blocking Cr.</t>
  </si>
  <si>
    <t>4903 Franklin Canyon Road</t>
  </si>
  <si>
    <t>Young, Katherine</t>
  </si>
  <si>
    <t>Simmons, Katherine</t>
  </si>
  <si>
    <t>Shen, Corey</t>
  </si>
  <si>
    <t>Lopez, Donald</t>
  </si>
  <si>
    <t>Pal, Nichole</t>
  </si>
  <si>
    <t>2765 Robbins Place</t>
  </si>
  <si>
    <t>Collins, James</t>
  </si>
  <si>
    <t>Chande, Derek</t>
  </si>
  <si>
    <t>Yuan, Mitchell</t>
  </si>
  <si>
    <t>Huang, Valerie</t>
  </si>
  <si>
    <t>Adams, Amber</t>
  </si>
  <si>
    <t>Cai, Candice</t>
  </si>
  <si>
    <t>1345 Bloching Circle</t>
  </si>
  <si>
    <t>She, Stacey</t>
  </si>
  <si>
    <t>Sun, Rafael</t>
  </si>
  <si>
    <t>Alvarez, Randall</t>
  </si>
  <si>
    <t>Serrano, Mallory</t>
  </si>
  <si>
    <t>4467 Hoover Court</t>
  </si>
  <si>
    <t>Perez, Henry</t>
  </si>
  <si>
    <t>Patel, Summer</t>
  </si>
  <si>
    <t>Zimmerman, Candice</t>
  </si>
  <si>
    <t>Jai, Brendan</t>
  </si>
  <si>
    <t>Gray, Brooke</t>
  </si>
  <si>
    <t>Rivera, Evan</t>
  </si>
  <si>
    <t>353 Citrus Ave.</t>
  </si>
  <si>
    <t>Zhang, Damien</t>
  </si>
  <si>
    <t>5176 Conifer Court</t>
  </si>
  <si>
    <t>Allen, Hailey</t>
  </si>
  <si>
    <t>493 Terry Lynn Lane</t>
  </si>
  <si>
    <t>Butler, Katherine</t>
  </si>
  <si>
    <t>9361 Corte Del Sol</t>
  </si>
  <si>
    <t>Prasad, Tabitha</t>
  </si>
  <si>
    <t>Perez, Rachael</t>
  </si>
  <si>
    <t>1693 Ohara Avenue</t>
  </si>
  <si>
    <t>Shen, Grant</t>
  </si>
  <si>
    <t>Li, Alvin</t>
  </si>
  <si>
    <t>Chandra, Dominique</t>
  </si>
  <si>
    <t>Andersen, Jodi</t>
  </si>
  <si>
    <t>Goel, Alisha</t>
  </si>
  <si>
    <t>Shen, Cristina</t>
  </si>
  <si>
    <t>6076 Glen Arms Drive</t>
  </si>
  <si>
    <t>Sai, Holly</t>
  </si>
  <si>
    <t>Ashe, Katie</t>
  </si>
  <si>
    <t>6291 Withersed Lane</t>
  </si>
  <si>
    <t>Shan, Eric</t>
  </si>
  <si>
    <t>Hu, Jamie</t>
  </si>
  <si>
    <t>Martin, Meghan</t>
  </si>
  <si>
    <t>Ross, Arianna</t>
  </si>
  <si>
    <t>Bryant, Riley</t>
  </si>
  <si>
    <t>5834 Martindale</t>
  </si>
  <si>
    <t>Guo, Jenny</t>
  </si>
  <si>
    <t>Clark, Andrew</t>
  </si>
  <si>
    <t>Perez, Sierra</t>
  </si>
  <si>
    <t>Henderson, Alexandra</t>
  </si>
  <si>
    <t>5899 Mt. Wilson Place</t>
  </si>
  <si>
    <t>Butler, Julia</t>
  </si>
  <si>
    <t>Lewis, Seth</t>
  </si>
  <si>
    <t>8761 Garnet Lane</t>
  </si>
  <si>
    <t>Torres, Walter</t>
  </si>
  <si>
    <t>Raje, Raul</t>
  </si>
  <si>
    <t>Smith, Seth</t>
  </si>
  <si>
    <t>Moore, Austin</t>
  </si>
  <si>
    <t>Howard, Destiny</t>
  </si>
  <si>
    <t>9021 Onley Dr</t>
  </si>
  <si>
    <t>Morris, Chase</t>
  </si>
  <si>
    <t>7030 Galloway Dr.</t>
  </si>
  <si>
    <t>Cook, Chloe</t>
  </si>
  <si>
    <t>7350 Pinon</t>
  </si>
  <si>
    <t>Nath, Kelvin</t>
  </si>
  <si>
    <t>Torres, Casey</t>
  </si>
  <si>
    <t>Nelson, Jesse</t>
  </si>
  <si>
    <t>Dominguez, Michele</t>
  </si>
  <si>
    <t>Shan, Elijah</t>
  </si>
  <si>
    <t>1258 Yarrow Dr</t>
  </si>
  <si>
    <t>Raji, Warren</t>
  </si>
  <si>
    <t>Hu, Marshall</t>
  </si>
  <si>
    <t>Garcia, Jeremiah</t>
  </si>
  <si>
    <t>Russell, Ryan</t>
  </si>
  <si>
    <t>1104 O St.</t>
  </si>
  <si>
    <t>Lewis, Lauren</t>
  </si>
  <si>
    <t>Washington, Wyatt</t>
  </si>
  <si>
    <t>Sanders, Lucas</t>
  </si>
  <si>
    <t>Bennett, Xavier</t>
  </si>
  <si>
    <t>Sanders, Trinity</t>
  </si>
  <si>
    <t>4083 Mendocino Drive</t>
  </si>
  <si>
    <t>Reed, Alexandria</t>
  </si>
  <si>
    <t>Mitchell, Caleb</t>
  </si>
  <si>
    <t>2665 Rosina Court</t>
  </si>
  <si>
    <t>Hall, Angel</t>
  </si>
  <si>
    <t>6384 Virgina Hills Drive</t>
  </si>
  <si>
    <t>Howard, Kimberly</t>
  </si>
  <si>
    <t>Morgan, Julia</t>
  </si>
  <si>
    <t>1403 Mcmillan Ave.</t>
  </si>
  <si>
    <t>Stewart, Melanie</t>
  </si>
  <si>
    <t>Sanchez, Rachael</t>
  </si>
  <si>
    <t>Hernandez, James</t>
  </si>
  <si>
    <t>3602 Banyan Circle</t>
  </si>
  <si>
    <t>Diaz, Xavier</t>
  </si>
  <si>
    <t>Hernandez, Alex</t>
  </si>
  <si>
    <t>Cox, Erin</t>
  </si>
  <si>
    <t>9643 Ida Ave</t>
  </si>
  <si>
    <t>Wu, Ronnie</t>
  </si>
  <si>
    <t>Ashe, Melvin</t>
  </si>
  <si>
    <t>Coleman, Eduardo</t>
  </si>
  <si>
    <t>Am Gallberg 2282</t>
  </si>
  <si>
    <t>Mitchell, Devin</t>
  </si>
  <si>
    <t>Unter Linden 644</t>
  </si>
  <si>
    <t>Nath, Carol</t>
  </si>
  <si>
    <t>3982 Ram Circle</t>
  </si>
  <si>
    <t>Guo, Tamara</t>
  </si>
  <si>
    <t>Rotthäuser Weg 101</t>
  </si>
  <si>
    <t>Gonzalez, Cindy</t>
  </si>
  <si>
    <t>Raman, Kaitlin</t>
  </si>
  <si>
    <t>Blanco, Theresa</t>
  </si>
  <si>
    <t>Jimenez, Jamie</t>
  </si>
  <si>
    <t>Romero, Kendra</t>
  </si>
  <si>
    <t>Rykestr 0581</t>
  </si>
  <si>
    <t>Rubio, Renee</t>
  </si>
  <si>
    <t>21, impasse Notre-Dame</t>
  </si>
  <si>
    <t>Rivera, Stephanie</t>
  </si>
  <si>
    <t>167, rue de la Comédie</t>
  </si>
  <si>
    <t>Evans, Morgan</t>
  </si>
  <si>
    <t>Perez, Levi</t>
  </si>
  <si>
    <t>5814 Homestead Avenue</t>
  </si>
  <si>
    <t>Raje, Drew</t>
  </si>
  <si>
    <t>Xie, Kate</t>
  </si>
  <si>
    <t>Rai, Kelvin</t>
  </si>
  <si>
    <t>9011 Blackburn Ct.</t>
  </si>
  <si>
    <t>Romero, Teresa</t>
  </si>
  <si>
    <t>Turner, Kyle</t>
  </si>
  <si>
    <t>39, boulevard Beau Marchais</t>
  </si>
  <si>
    <t>Diaz, Hector</t>
  </si>
  <si>
    <t>Martin, Albert</t>
  </si>
  <si>
    <t>672 Chrisland Court</t>
  </si>
  <si>
    <t>Shan, Cassie</t>
  </si>
  <si>
    <t>1788, rue de la Comédie</t>
  </si>
  <si>
    <t>Nelson, Jeremy</t>
  </si>
  <si>
    <t>Yang, Eric</t>
  </si>
  <si>
    <t>759, rue de Bas Marin</t>
  </si>
  <si>
    <t>Jiménez, Roberto</t>
  </si>
  <si>
    <t>80112, rue des Pyrenees</t>
  </si>
  <si>
    <t>Alonso, Felicia</t>
  </si>
  <si>
    <t>Gonzalez, Noah</t>
  </si>
  <si>
    <t>Parise Straße 56</t>
  </si>
  <si>
    <t>Cooper, Erin</t>
  </si>
  <si>
    <t>Ortega, Theodore</t>
  </si>
  <si>
    <t>Kumar, Dustin</t>
  </si>
  <si>
    <t>Yang, Brent</t>
  </si>
  <si>
    <t>Welt Platz 456</t>
  </si>
  <si>
    <t>Rai, Alisha</t>
  </si>
  <si>
    <t>Martin, Billy</t>
  </si>
  <si>
    <t>2941 San Anton Lane</t>
  </si>
  <si>
    <t>Luo, Terry</t>
  </si>
  <si>
    <t>204 Longbrook Way</t>
  </si>
  <si>
    <t>Alvarez, Diane</t>
  </si>
  <si>
    <t>She, Karen</t>
  </si>
  <si>
    <t>Rana, Shane</t>
  </si>
  <si>
    <t>45, avenue du Port</t>
  </si>
  <si>
    <t>Hayes, Jonathan</t>
  </si>
  <si>
    <t>Fernandez, Carla</t>
  </si>
  <si>
    <t>Brooks, Jessica</t>
  </si>
  <si>
    <t>33bis, rue des Peupliers</t>
  </si>
  <si>
    <t>Anand, Willie</t>
  </si>
  <si>
    <t>Reiherweg 5924</t>
  </si>
  <si>
    <t>Lopez, Samuel</t>
  </si>
  <si>
    <t>Pal, Darrell</t>
  </si>
  <si>
    <t>910bis, boulevard du Montparnasse</t>
  </si>
  <si>
    <t>Miller, Olivia</t>
  </si>
  <si>
    <t>Gutierrez, Bruce</t>
  </si>
  <si>
    <t>Vance, Tina</t>
  </si>
  <si>
    <t>Chen, Alvin</t>
  </si>
  <si>
    <t>Sutton, Christine</t>
  </si>
  <si>
    <t>Auf der Krone 4992</t>
  </si>
  <si>
    <t>Martinez, Tabitha</t>
  </si>
  <si>
    <t>Allen, Jada</t>
  </si>
  <si>
    <t>Romero, Danny</t>
  </si>
  <si>
    <t>Am Karlshof 2499</t>
  </si>
  <si>
    <t>Raman, Lydia</t>
  </si>
  <si>
    <t>Sims</t>
  </si>
  <si>
    <t>Sims, Anne</t>
  </si>
  <si>
    <t>4932 La Jolla</t>
  </si>
  <si>
    <t>Gill, Jill</t>
  </si>
  <si>
    <t>Chen, Justin</t>
  </si>
  <si>
    <t>Hughes, Wyatt</t>
  </si>
  <si>
    <t>Rykestr 8105</t>
  </si>
  <si>
    <t>Suri, Ann</t>
  </si>
  <si>
    <t>Zhang, Jorge</t>
  </si>
  <si>
    <t>Hochstr 8222</t>
  </si>
  <si>
    <t>Perez, Bobby</t>
  </si>
  <si>
    <t>Lopez, Holly</t>
  </si>
  <si>
    <t>Nara, Damien</t>
  </si>
  <si>
    <t>Roberts, Madeline</t>
  </si>
  <si>
    <t>Lin, Shannon</t>
  </si>
  <si>
    <t>Xu, Heather</t>
  </si>
  <si>
    <t>Rykestr 5</t>
  </si>
  <si>
    <t>Fernandez, Regina</t>
  </si>
  <si>
    <t>7348, avenue de l´Europe</t>
  </si>
  <si>
    <t>Sanchez, Mayra</t>
  </si>
  <si>
    <t>74, rue Jean Mermoz</t>
  </si>
  <si>
    <t>Bradley, Shelby</t>
  </si>
  <si>
    <t>James, Paige</t>
  </si>
  <si>
    <t>Pappelallee 250</t>
  </si>
  <si>
    <t>Martin, Victor</t>
  </si>
  <si>
    <t>Robinson, Jasmine</t>
  </si>
  <si>
    <t>Rodriguez, Janelle</t>
  </si>
  <si>
    <t>Fernandez, Bruce</t>
  </si>
  <si>
    <t>Torres, Natasha</t>
  </si>
  <si>
    <t>Auf den Kuhlen Straße 2229</t>
  </si>
  <si>
    <t>Rogers, Bryan</t>
  </si>
  <si>
    <t>2503 Cloverleaf Circle</t>
  </si>
  <si>
    <t>Zhang, Arturo</t>
  </si>
  <si>
    <t>3601 Greenbush Drive</t>
  </si>
  <si>
    <t>Rogers, Cody</t>
  </si>
  <si>
    <t>5066 Bonanza</t>
  </si>
  <si>
    <t>Deng, Sharon</t>
  </si>
  <si>
    <t>Goel, Lindsey</t>
  </si>
  <si>
    <t>Shan, Christine</t>
  </si>
  <si>
    <t>2100 Pear Dr.</t>
  </si>
  <si>
    <t>Malhotra, Michele</t>
  </si>
  <si>
    <t>Xie, Katrina</t>
  </si>
  <si>
    <t>Simmons, Ashley</t>
  </si>
  <si>
    <t>Vance, Rachael</t>
  </si>
  <si>
    <t>Galeriestr 6812</t>
  </si>
  <si>
    <t>Sun, Rosa</t>
  </si>
  <si>
    <t>Nara, Louis</t>
  </si>
  <si>
    <t>3574 Scenic Ct</t>
  </si>
  <si>
    <t>Mehta, Clifford</t>
  </si>
  <si>
    <t>Luo, Rafael</t>
  </si>
  <si>
    <t>Parker, Judith</t>
  </si>
  <si>
    <t>Serrano, Kari</t>
  </si>
  <si>
    <t>Rai, Darrell</t>
  </si>
  <si>
    <t>Torres, Dana</t>
  </si>
  <si>
    <t>80, rue de Courtaboeuf</t>
  </si>
  <si>
    <t>Zheng, Glenn</t>
  </si>
  <si>
    <t>66, rue de Cambrai</t>
  </si>
  <si>
    <t>Nath, Christine</t>
  </si>
  <si>
    <t>2705, rue des Bouchers</t>
  </si>
  <si>
    <t>Kovar, Kristina</t>
  </si>
  <si>
    <t>2474 Maureen Ln</t>
  </si>
  <si>
    <t>Gomez, Kristi</t>
  </si>
  <si>
    <t>Rodriguez, Denise</t>
  </si>
  <si>
    <t>Am Gallberg 61</t>
  </si>
  <si>
    <t>Lopez, Harold</t>
  </si>
  <si>
    <t>Prasad, Cindy</t>
  </si>
  <si>
    <t>Kumar, Peter</t>
  </si>
  <si>
    <t>King, Mackenzie</t>
  </si>
  <si>
    <t>3898 Appalachian Drive</t>
  </si>
  <si>
    <t>Dominguez, Roberto</t>
  </si>
  <si>
    <t>2071 Lindell Dr</t>
  </si>
  <si>
    <t>Hernandez, Krista</t>
  </si>
  <si>
    <t>He, Ramon</t>
  </si>
  <si>
    <t>Chen, Jon</t>
  </si>
  <si>
    <t>7855 Dumbarton Street</t>
  </si>
  <si>
    <t>Weber, Cynthia</t>
  </si>
  <si>
    <t>7682 Solano Dr.</t>
  </si>
  <si>
    <t>Powell, Trevor</t>
  </si>
  <si>
    <t>Ye, Krystal</t>
  </si>
  <si>
    <t>Zeng, Erica</t>
  </si>
  <si>
    <t>Rana, Dominic</t>
  </si>
  <si>
    <t>302, quai Paul Doumer</t>
  </si>
  <si>
    <t>Mehta, Sergio</t>
  </si>
  <si>
    <t>Dominguez, Jill</t>
  </si>
  <si>
    <t>Nara, Roger</t>
  </si>
  <si>
    <t>Pal, Maurice</t>
  </si>
  <si>
    <t>9300 Palm Drive</t>
  </si>
  <si>
    <t>Andersen, Sharon</t>
  </si>
  <si>
    <t>Am Gallberg 999</t>
  </si>
  <si>
    <t>Lopez, Edward</t>
  </si>
  <si>
    <t>3381 Pastel Drive</t>
  </si>
  <si>
    <t>Raman, Kristina</t>
  </si>
  <si>
    <t>Sanz, Jessie</t>
  </si>
  <si>
    <t>Chander, Kelli</t>
  </si>
  <si>
    <t>Butler, Gabriel</t>
  </si>
  <si>
    <t>He, Jaclyn</t>
  </si>
  <si>
    <t>Brunnenstr 95</t>
  </si>
  <si>
    <t>Navarro, Audrey</t>
  </si>
  <si>
    <t>Shen, Maurice</t>
  </si>
  <si>
    <t>1676 Valley Crest Drive</t>
  </si>
  <si>
    <t>Diaz, Craig</t>
  </si>
  <si>
    <t>801, rue de Terre Neuve</t>
  </si>
  <si>
    <t>Tang, Franklin</t>
  </si>
  <si>
    <t>Marienplatz 321</t>
  </si>
  <si>
    <t>Vazquez, Gerald</t>
  </si>
  <si>
    <t>Alonso, Tanya</t>
  </si>
  <si>
    <t>Xie, Ashlee</t>
  </si>
  <si>
    <t>92, rue Ste-Honoré</t>
  </si>
  <si>
    <t>Nara, Drew</t>
  </si>
  <si>
    <t>9471 Laguna Circle</t>
  </si>
  <si>
    <t>Hill, Katelyn</t>
  </si>
  <si>
    <t>Madan, Andre</t>
  </si>
  <si>
    <t>Hochstr 7736</t>
  </si>
  <si>
    <t>Ma, Suzanne</t>
  </si>
  <si>
    <t>1005 Matterhorn Ct.</t>
  </si>
  <si>
    <t>Garcia, Abby</t>
  </si>
  <si>
    <t>Wasserstr 43222</t>
  </si>
  <si>
    <t>Chander, Lindsey</t>
  </si>
  <si>
    <t>Suri, Dominic</t>
  </si>
  <si>
    <t>80, rue des Berges</t>
  </si>
  <si>
    <t>Hu, Trisha</t>
  </si>
  <si>
    <t>Hans-Rosenthal-Platz 4297</t>
  </si>
  <si>
    <t>Mircea</t>
  </si>
  <si>
    <t>Singer</t>
  </si>
  <si>
    <t>Singer, Mircea</t>
  </si>
  <si>
    <t>Rubio, Roy</t>
  </si>
  <si>
    <t>28, rue Montcalm</t>
  </si>
  <si>
    <t>Torres, Gerald</t>
  </si>
  <si>
    <t>Viktoria-Luise-Platz 75</t>
  </si>
  <si>
    <t>Cook, Carlos</t>
  </si>
  <si>
    <t>Pal, Kristin</t>
  </si>
  <si>
    <t>1644 Via Media</t>
  </si>
  <si>
    <t>Sai, Kristina</t>
  </si>
  <si>
    <t>Räuscherweg 391</t>
  </si>
  <si>
    <t>Xu, Jerry</t>
  </si>
  <si>
    <t>Nara, Alisha</t>
  </si>
  <si>
    <t>6021 Ellis St.</t>
  </si>
  <si>
    <t>Thomas, Jose</t>
  </si>
  <si>
    <t>Chander, Carly</t>
  </si>
  <si>
    <t>Moreno, Francis</t>
  </si>
  <si>
    <t>Arun, Meredith</t>
  </si>
  <si>
    <t>Tang, Kelli</t>
  </si>
  <si>
    <t>24, rue Saint Denis</t>
  </si>
  <si>
    <t>6300 Lighthouse Way</t>
  </si>
  <si>
    <t>Zhang, Cedric</t>
  </si>
  <si>
    <t>Li, Edwin</t>
  </si>
  <si>
    <t>Sanchez, Henry</t>
  </si>
  <si>
    <t>Hu, Cedric</t>
  </si>
  <si>
    <t>Rai, Kara</t>
  </si>
  <si>
    <t>Madan, Douglas</t>
  </si>
  <si>
    <t>9589 Rae Anne Dr</t>
  </si>
  <si>
    <t>Sara, Kristopher</t>
  </si>
  <si>
    <t>775, quai Paul Doumer</t>
  </si>
  <si>
    <t>Rowe, Alberto</t>
  </si>
  <si>
    <t>9650 Valley View Road</t>
  </si>
  <si>
    <t>Suarez, Philip</t>
  </si>
  <si>
    <t>Lützowplatz 46</t>
  </si>
  <si>
    <t>Ward, Janet</t>
  </si>
  <si>
    <t>Serrano, Erik</t>
  </si>
  <si>
    <t>2646, avenue de l´Europe</t>
  </si>
  <si>
    <t>Madan, Barry</t>
  </si>
  <si>
    <t>Conesweg 89</t>
  </si>
  <si>
    <t>Sharma, Cassie</t>
  </si>
  <si>
    <t>7281 Running Springs Rd.</t>
  </si>
  <si>
    <t>Jai, Christy</t>
  </si>
  <si>
    <t>Suarez, Marc</t>
  </si>
  <si>
    <t>Winterfeldtstr 29</t>
  </si>
  <si>
    <t>Suarez, Audrey</t>
  </si>
  <si>
    <t>Muñoz, Jose</t>
  </si>
  <si>
    <t>878, rue de Berri</t>
  </si>
  <si>
    <t>Vance, Adriana</t>
  </si>
  <si>
    <t>Am Gallberg 6786</t>
  </si>
  <si>
    <t>Prasad, Manuel</t>
  </si>
  <si>
    <t>Diaz, Jésus</t>
  </si>
  <si>
    <t>Watson, Riley</t>
  </si>
  <si>
    <t>Haberstr 123</t>
  </si>
  <si>
    <t>Lopez, Roy</t>
  </si>
  <si>
    <t>Srini, Brandy</t>
  </si>
  <si>
    <t>Postfach 11 12 11</t>
  </si>
  <si>
    <t>Campbell, Mason</t>
  </si>
  <si>
    <t>Patel, Darren</t>
  </si>
  <si>
    <t>Kulmer Straße 4</t>
  </si>
  <si>
    <t>Ortega, Rodney</t>
  </si>
  <si>
    <t>Auf den Kuhlen Straße 5677</t>
  </si>
  <si>
    <t>Andersen, Brad</t>
  </si>
  <si>
    <t>Gill, Julio</t>
  </si>
  <si>
    <t>Torres, Erika</t>
  </si>
  <si>
    <t>9, avenue des Ternes</t>
  </si>
  <si>
    <t>Washington, Caleb</t>
  </si>
  <si>
    <t>Oliver, Natasha</t>
  </si>
  <si>
    <t>Pascalstr 5</t>
  </si>
  <si>
    <t>Becker, Katie</t>
  </si>
  <si>
    <t>Husemann Straße 2464</t>
  </si>
  <si>
    <t>Perry, Fernando</t>
  </si>
  <si>
    <t>Wallstr 34</t>
  </si>
  <si>
    <t>Brown, Samuel</t>
  </si>
  <si>
    <t>Dominguez, Brandi</t>
  </si>
  <si>
    <t>Marienplatz 123</t>
  </si>
  <si>
    <t>Kapoor, Carla</t>
  </si>
  <si>
    <t>Lieblingsweg 54</t>
  </si>
  <si>
    <t>She, Kelvin</t>
  </si>
  <si>
    <t>1059 Kirkwood Ct</t>
  </si>
  <si>
    <t>Jai, Roger</t>
  </si>
  <si>
    <t>Altendorfer Straße 395</t>
  </si>
  <si>
    <t>Moreno, Philip</t>
  </si>
  <si>
    <t>Im Himmelsweg 98</t>
  </si>
  <si>
    <t>Lin, Susan</t>
  </si>
  <si>
    <t>Madan, Shane</t>
  </si>
  <si>
    <t>95, avenue des Ternes</t>
  </si>
  <si>
    <t>Gonzalez, Joe</t>
  </si>
  <si>
    <t>Blue, Oscar</t>
  </si>
  <si>
    <t>7317 Mildred Ln.</t>
  </si>
  <si>
    <t>Lu, Erica</t>
  </si>
  <si>
    <t>9577 Santa Fe</t>
  </si>
  <si>
    <t>Patterson, Jordyn</t>
  </si>
  <si>
    <t>Powell, Kevin</t>
  </si>
  <si>
    <t>4630 Adobe Dr</t>
  </si>
  <si>
    <t>Jiménez, Anne</t>
  </si>
  <si>
    <t>7623 Cloudview Dr.</t>
  </si>
  <si>
    <t>Yuan, Alisha</t>
  </si>
  <si>
    <t>Hughes, Luke</t>
  </si>
  <si>
    <t>Torres, Jessica</t>
  </si>
  <si>
    <t>Reed, Lauren</t>
  </si>
  <si>
    <t>59 Clay Rd</t>
  </si>
  <si>
    <t>Thompson, Jonathan</t>
  </si>
  <si>
    <t>9700 Terra Granada</t>
  </si>
  <si>
    <t>Price, Blake</t>
  </si>
  <si>
    <t>Jackson, Victoria</t>
  </si>
  <si>
    <t>8271 Laverne Way</t>
  </si>
  <si>
    <t>Perry, Rachel</t>
  </si>
  <si>
    <t>Peterson, Victoria</t>
  </si>
  <si>
    <t>Johnson, Anthony</t>
  </si>
  <si>
    <t>Simmons, Emily</t>
  </si>
  <si>
    <t>280 Calle Verde Dr.</t>
  </si>
  <si>
    <t>Patterson, Austin</t>
  </si>
  <si>
    <t>9330 Sinclair Ave</t>
  </si>
  <si>
    <t>Rivera, Jasmine</t>
  </si>
  <si>
    <t>1320 Pacheco St</t>
  </si>
  <si>
    <t>Perry, Jonathan</t>
  </si>
  <si>
    <t>4651 Brownstone Rd</t>
  </si>
  <si>
    <t>White, Jennifer</t>
  </si>
  <si>
    <t>878 Megan Dr.</t>
  </si>
  <si>
    <t>Robinson, Sarah</t>
  </si>
  <si>
    <t>4435 Schenone Court</t>
  </si>
  <si>
    <t>Hughes, Elizabeth</t>
  </si>
  <si>
    <t>Gray, Jan</t>
  </si>
  <si>
    <t>4663 Glenside Ct</t>
  </si>
  <si>
    <t>Garcia, Jessica</t>
  </si>
  <si>
    <t>5659 Tehaschapi Way</t>
  </si>
  <si>
    <t>Garcia, Miguel</t>
  </si>
  <si>
    <t>7324 Mt. Tri-state Ct.</t>
  </si>
  <si>
    <t>Harrison, Ernest</t>
  </si>
  <si>
    <t>Nara, Corey</t>
  </si>
  <si>
    <t>Long, Ana</t>
  </si>
  <si>
    <t>7560 Big Canyon Road</t>
  </si>
  <si>
    <t>Brown, Hunter</t>
  </si>
  <si>
    <t>850 Crystal Ave.</t>
  </si>
  <si>
    <t>Rodriguez, Lauren</t>
  </si>
  <si>
    <t>Reed, Eduardo</t>
  </si>
  <si>
    <t>Lewis, Jonathan</t>
  </si>
  <si>
    <t>2269 Mcelroy</t>
  </si>
  <si>
    <t>Singh</t>
  </si>
  <si>
    <t>Singh, Paul</t>
  </si>
  <si>
    <t>371 Westwood Court</t>
  </si>
  <si>
    <t>Smith, Edward</t>
  </si>
  <si>
    <t>Roberts, Noah</t>
  </si>
  <si>
    <t>6469 Collins Dr.</t>
  </si>
  <si>
    <t>Murphy, Dalton</t>
  </si>
  <si>
    <t>4955 Royal Oak Rd.</t>
  </si>
  <si>
    <t>Long, Carol</t>
  </si>
  <si>
    <t>Brooks, Angel</t>
  </si>
  <si>
    <t>Howard, Allison</t>
  </si>
  <si>
    <t>Rai, Yolanda</t>
  </si>
  <si>
    <t>Watson, Melanie</t>
  </si>
  <si>
    <t>Sanchez, Faith</t>
  </si>
  <si>
    <t>7356 Walnut Lane</t>
  </si>
  <si>
    <t>Turner, Chloe</t>
  </si>
  <si>
    <t>Brown, Charles</t>
  </si>
  <si>
    <t>4601 Sundance Drive</t>
  </si>
  <si>
    <t>Bailey, Jada</t>
  </si>
  <si>
    <t>7449 Dover Way</t>
  </si>
  <si>
    <t>Cook, Steven</t>
  </si>
  <si>
    <t>2385 Dallis Dr.</t>
  </si>
  <si>
    <t>Sharma, Shawn</t>
  </si>
  <si>
    <t>7801 Esperanza</t>
  </si>
  <si>
    <t>Sanchez, Isabella</t>
  </si>
  <si>
    <t>6992 Mt. Whitney Way</t>
  </si>
  <si>
    <t>James, Mackenzie</t>
  </si>
  <si>
    <t>9517 Village Road</t>
  </si>
  <si>
    <t>Morris, Brooke</t>
  </si>
  <si>
    <t>2916 Hill Dr.</t>
  </si>
  <si>
    <t>Butler, Nathan</t>
  </si>
  <si>
    <t>8219 Moraga Road</t>
  </si>
  <si>
    <t>Perry, Hunter</t>
  </si>
  <si>
    <t>1942 Rock Drive</t>
  </si>
  <si>
    <t>Coleman, Lucas</t>
  </si>
  <si>
    <t>9218 Dalis Dr.</t>
  </si>
  <si>
    <t>Scott, Gabrielle</t>
  </si>
  <si>
    <t>Harris, Edward</t>
  </si>
  <si>
    <t>8380 Forte Way</t>
  </si>
  <si>
    <t>Flores, Taylor</t>
  </si>
  <si>
    <t>Chande, Barbara</t>
  </si>
  <si>
    <t>1780 Oily Road</t>
  </si>
  <si>
    <t>3697 Leland Way</t>
  </si>
  <si>
    <t>Murphy, Cole</t>
  </si>
  <si>
    <t>Rodriguez, Jennifer</t>
  </si>
  <si>
    <t>6005 Hackamore Lane</t>
  </si>
  <si>
    <t>Kelly, Jade</t>
  </si>
  <si>
    <t>4735 E St.</t>
  </si>
  <si>
    <t>Perez, Gabriella</t>
  </si>
  <si>
    <t>Davis, Nathan</t>
  </si>
  <si>
    <t>9643 Weatherly Way</t>
  </si>
  <si>
    <t>Clark, Anthony</t>
  </si>
  <si>
    <t>5468 Boxwood Drive</t>
  </si>
  <si>
    <t>Baker, Alex</t>
  </si>
  <si>
    <t>Sanders, Sydney</t>
  </si>
  <si>
    <t>Sanchez, Kristi</t>
  </si>
  <si>
    <t>8970 Birchwood</t>
  </si>
  <si>
    <t>Chen, Jackson</t>
  </si>
  <si>
    <t>561 Lewis Way</t>
  </si>
  <si>
    <t>Russell, Dakota</t>
  </si>
  <si>
    <t>Henderson, Robert</t>
  </si>
  <si>
    <t>2617 St. George Dr</t>
  </si>
  <si>
    <t>Scott, Chloe</t>
  </si>
  <si>
    <t>Lewis, Natalie</t>
  </si>
  <si>
    <t>8837 Via Appia</t>
  </si>
  <si>
    <t>Campbell, Nathan</t>
  </si>
  <si>
    <t>406 Chinquapin Ct.</t>
  </si>
  <si>
    <t>Ross, Jason</t>
  </si>
  <si>
    <t>Taylor, Zachary</t>
  </si>
  <si>
    <t>Perry, Kevin</t>
  </si>
  <si>
    <t>Russell, Fernando</t>
  </si>
  <si>
    <t>2818 Raymond Dr.</t>
  </si>
  <si>
    <t>Wilson, Christian</t>
  </si>
  <si>
    <t>Howard, Lauren</t>
  </si>
  <si>
    <t>Clark, Justin</t>
  </si>
  <si>
    <t>6315 Olive Ave.</t>
  </si>
  <si>
    <t>Patterson, Tristan</t>
  </si>
  <si>
    <t>Garcia, Janelle</t>
  </si>
  <si>
    <t>Brown, Elizabeth</t>
  </si>
  <si>
    <t>2039 Dallis Dr.</t>
  </si>
  <si>
    <t>Martin, Miguel</t>
  </si>
  <si>
    <t>Ross, Marissa</t>
  </si>
  <si>
    <t>9130 Pine Valley Rd</t>
  </si>
  <si>
    <t>Martin, Alexandra</t>
  </si>
  <si>
    <t>5241 Miguel Drive</t>
  </si>
  <si>
    <t>Kelly, Sean</t>
  </si>
  <si>
    <t>5259 Prestwick Dr.</t>
  </si>
  <si>
    <t>Flores, Spencer</t>
  </si>
  <si>
    <t>Watson, Chase</t>
  </si>
  <si>
    <t>4406 Glenside Court</t>
  </si>
  <si>
    <t>Gonzales, Kaitlyn</t>
  </si>
  <si>
    <t>3692 Morales</t>
  </si>
  <si>
    <t>Wilson, Sarah</t>
  </si>
  <si>
    <t>Williams, Zachary</t>
  </si>
  <si>
    <t>388 Mt. Everest Court</t>
  </si>
  <si>
    <t>Walker, Hunter</t>
  </si>
  <si>
    <t>30 Sun View Terr.</t>
  </si>
  <si>
    <t>Bell, Eduardo</t>
  </si>
  <si>
    <t>3095 Seabourne Ct</t>
  </si>
  <si>
    <t>Miller, Katherine</t>
  </si>
  <si>
    <t>9817 Sanford St.</t>
  </si>
  <si>
    <t>Brooks, Chloe</t>
  </si>
  <si>
    <t>4710 Northridge Drive</t>
  </si>
  <si>
    <t>Zhu, Randy</t>
  </si>
  <si>
    <t>Perez, Sean</t>
  </si>
  <si>
    <t>1343 Grenola Dr.</t>
  </si>
  <si>
    <t>Allen, Jennifer</t>
  </si>
  <si>
    <t>Stewart, Alexa</t>
  </si>
  <si>
    <t>Thompson, Rachel</t>
  </si>
  <si>
    <t>581 Tobi Dr.</t>
  </si>
  <si>
    <t>Cai, Mandy</t>
  </si>
  <si>
    <t>Miller, Andrew</t>
  </si>
  <si>
    <t>Flores, Gabriel</t>
  </si>
  <si>
    <t>9070 Muir Road</t>
  </si>
  <si>
    <t>Foster, Caleb</t>
  </si>
  <si>
    <t>6982 Duck Horn Court</t>
  </si>
  <si>
    <t>Diaz, Ashley</t>
  </si>
  <si>
    <t>Thompson, Alexander</t>
  </si>
  <si>
    <t>1710 Boyd Road</t>
  </si>
  <si>
    <t>Navarro, Kristi</t>
  </si>
  <si>
    <t>2373 Mt .whitney Way</t>
  </si>
  <si>
    <t>Gonzalez, Regina</t>
  </si>
  <si>
    <t>Prasad, Jermaine</t>
  </si>
  <si>
    <t>Kapoor, Tina</t>
  </si>
  <si>
    <t>Gonzalez, Mayra</t>
  </si>
  <si>
    <t>Kumar, Clarence</t>
  </si>
  <si>
    <t>Rubio, Teresa</t>
  </si>
  <si>
    <t>2253 Bel Air Dr.</t>
  </si>
  <si>
    <t>Liang, Ernest</t>
  </si>
  <si>
    <t>Xie, Jaclyn</t>
  </si>
  <si>
    <t>Kovar, Raymond</t>
  </si>
  <si>
    <t>8783, place du Tertre</t>
  </si>
  <si>
    <t>Dominguez, Albert</t>
  </si>
  <si>
    <t>Sharma, Derek</t>
  </si>
  <si>
    <t>Black, Misty</t>
  </si>
  <si>
    <t>Platz des Landtags 550</t>
  </si>
  <si>
    <t>Cai, Heather</t>
  </si>
  <si>
    <t>224, boulevard Beau Marchais</t>
  </si>
  <si>
    <t>Tang, Mindy</t>
  </si>
  <si>
    <t>Buergermeister-ulrich-str 2945</t>
  </si>
  <si>
    <t>Parker, Eric</t>
  </si>
  <si>
    <t>3268 Hilltop Dr.</t>
  </si>
  <si>
    <t>Madan, Edgar</t>
  </si>
  <si>
    <t>Gonzalez, Eduardo</t>
  </si>
  <si>
    <t>Arun, Phillip</t>
  </si>
  <si>
    <t>69bis, rue des Peupliers</t>
  </si>
  <si>
    <t>Chen, Glenn</t>
  </si>
  <si>
    <t>368, avenue du Québec</t>
  </si>
  <si>
    <t>Martin, David</t>
  </si>
  <si>
    <t>Coleman, Isabella</t>
  </si>
  <si>
    <t>Platz des Landtags 404</t>
  </si>
  <si>
    <t>Lopez, Cindy</t>
  </si>
  <si>
    <t>9845 Barberry Court</t>
  </si>
  <si>
    <t>Sara, Veronica</t>
  </si>
  <si>
    <t>1718, chaussée de Tournai</t>
  </si>
  <si>
    <t>Liu, Jon</t>
  </si>
  <si>
    <t>Brunnenstr 9510</t>
  </si>
  <si>
    <t>Holt, Roger</t>
  </si>
  <si>
    <t>Anand, Tonya</t>
  </si>
  <si>
    <t>Andersen, Lindsay</t>
  </si>
  <si>
    <t>Deng, Alvin</t>
  </si>
  <si>
    <t>7, rue de Maubeuge</t>
  </si>
  <si>
    <t>Shen, Franklin</t>
  </si>
  <si>
    <t>Chapman, Pamela</t>
  </si>
  <si>
    <t>Hernandez, Danny</t>
  </si>
  <si>
    <t>856 Summit View Dr</t>
  </si>
  <si>
    <t>Nara, Melvin</t>
  </si>
  <si>
    <t>8192 Scenic Ct</t>
  </si>
  <si>
    <t>Zhu, Edwin</t>
  </si>
  <si>
    <t>She, Jeffery</t>
  </si>
  <si>
    <t>Anand, Lacey</t>
  </si>
  <si>
    <t>Moreno, Carrie</t>
  </si>
  <si>
    <t>3152 Greystone Drive</t>
  </si>
  <si>
    <t>Wang, Dawn</t>
  </si>
  <si>
    <t>284 Hidden Oak Ct</t>
  </si>
  <si>
    <t>Ruiz, Gina</t>
  </si>
  <si>
    <t>Arun, Holly</t>
  </si>
  <si>
    <t>Wallstr 24</t>
  </si>
  <si>
    <t>Hall, Eric</t>
  </si>
  <si>
    <t>408, avenue du Québec</t>
  </si>
  <si>
    <t>Morgan, Makayla</t>
  </si>
  <si>
    <t>Xu, Raul</t>
  </si>
  <si>
    <t>Alderstr 2757</t>
  </si>
  <si>
    <t>Jones, Lucas</t>
  </si>
  <si>
    <t>Rodriguez, Veronica</t>
  </si>
  <si>
    <t>Vazquez, Brandi</t>
  </si>
  <si>
    <t>Gill, Reginald</t>
  </si>
  <si>
    <t>Madan, Phillip</t>
  </si>
  <si>
    <t>4667 Chilpancingo Pk</t>
  </si>
  <si>
    <t>Luo, Wayne</t>
  </si>
  <si>
    <t>Carlson, Micheal</t>
  </si>
  <si>
    <t>1782 Gold Crest Ct</t>
  </si>
  <si>
    <t>Patel, Bruce</t>
  </si>
  <si>
    <t>Ye, Trisha</t>
  </si>
  <si>
    <t>Vazquez, Tanya</t>
  </si>
  <si>
    <t>Madan, Donald</t>
  </si>
  <si>
    <t>2720 Freya Way</t>
  </si>
  <si>
    <t>Sara, Douglas</t>
  </si>
  <si>
    <t>Gill, Kristi</t>
  </si>
  <si>
    <t>Navarro, Jessie</t>
  </si>
  <si>
    <t>Ye, Suzanne</t>
  </si>
  <si>
    <t>Bennett, Fernando</t>
  </si>
  <si>
    <t>Raji, Marshall</t>
  </si>
  <si>
    <t>9312 Algiers Dr.</t>
  </si>
  <si>
    <t>Martin, Erik</t>
  </si>
  <si>
    <t>Arun, Henry</t>
  </si>
  <si>
    <t>Mehta, Terrance</t>
  </si>
  <si>
    <t>Rubio, Jamie</t>
  </si>
  <si>
    <t>Diaz, Joe</t>
  </si>
  <si>
    <t>Kurfürstenstr 5994</t>
  </si>
  <si>
    <t>Deng, Rafael</t>
  </si>
  <si>
    <t>Srini, Jarrod</t>
  </si>
  <si>
    <t>39, rue Descartes</t>
  </si>
  <si>
    <t>Garcia, Geoffrey</t>
  </si>
  <si>
    <t>Dunckerstr 4822</t>
  </si>
  <si>
    <t>Subram, Donald</t>
  </si>
  <si>
    <t>Auf der Krone 456</t>
  </si>
  <si>
    <t>Nelson, Haley</t>
  </si>
  <si>
    <t>3104 Shakespeare Drive</t>
  </si>
  <si>
    <t>Shan, Lindsay</t>
  </si>
  <si>
    <t>Diaz, Lucas</t>
  </si>
  <si>
    <t>Postfach 22 11 11</t>
  </si>
  <si>
    <t>She, Claudia</t>
  </si>
  <si>
    <t>Diaz, Elizabeth</t>
  </si>
  <si>
    <t>Reed, Shelby</t>
  </si>
  <si>
    <t>Brown, David</t>
  </si>
  <si>
    <t>3883 Pheasant Ct.</t>
  </si>
  <si>
    <t>Gonzales, Angelica</t>
  </si>
  <si>
    <t>3885 Castle Court</t>
  </si>
  <si>
    <t>Miller, Daniel</t>
  </si>
  <si>
    <t>Cooper, Chase</t>
  </si>
  <si>
    <t>Perez, Robert</t>
  </si>
  <si>
    <t>Robinson, Lauren</t>
  </si>
  <si>
    <t>Bell, Isaiah</t>
  </si>
  <si>
    <t>Flores, Jocelyn</t>
  </si>
  <si>
    <t>8543 Meadowbrook Drive</t>
  </si>
  <si>
    <t>Wright, Jesse</t>
  </si>
  <si>
    <t>Thompson, Anna</t>
  </si>
  <si>
    <t>6183 Robbins Place</t>
  </si>
  <si>
    <t>Taylor, Jose</t>
  </si>
  <si>
    <t>Hall, James</t>
  </si>
  <si>
    <t>969 Stanley Dollar Dr.</t>
  </si>
  <si>
    <t>Sanchez, Jennifer</t>
  </si>
  <si>
    <t>2487 Riverside Drive</t>
  </si>
  <si>
    <t>Hall, Devin</t>
  </si>
  <si>
    <t>912 Valley Blvd.</t>
  </si>
  <si>
    <t>Murphy, Erin</t>
  </si>
  <si>
    <t>Mitchell, Marcus</t>
  </si>
  <si>
    <t>9887 W. 39th Street</t>
  </si>
  <si>
    <t>Morris, Taylor</t>
  </si>
  <si>
    <t>3378 Muy Verde</t>
  </si>
  <si>
    <t>Chen, David</t>
  </si>
  <si>
    <t>7801 Foxhill Dr</t>
  </si>
  <si>
    <t>Rodriguez, Erick</t>
  </si>
  <si>
    <t>9986 Pinto</t>
  </si>
  <si>
    <t>Flores, Hunter</t>
  </si>
  <si>
    <t>Roberts, Isaiah</t>
  </si>
  <si>
    <t>Roberts, Sophia</t>
  </si>
  <si>
    <t>8384 Happy Valley Road</t>
  </si>
  <si>
    <t>Lewis, Julia</t>
  </si>
  <si>
    <t>Zimmerman, Bianca</t>
  </si>
  <si>
    <t>5834 Vine Circle</t>
  </si>
  <si>
    <t>Hughes, Samantha</t>
  </si>
  <si>
    <t>Diaz, Ana</t>
  </si>
  <si>
    <t>1271 Mills Place</t>
  </si>
  <si>
    <t>Walker, Julia</t>
  </si>
  <si>
    <t>3229 Gloria Terr.</t>
  </si>
  <si>
    <t>Allen, Bailey</t>
  </si>
  <si>
    <t>3581 Schenone Court</t>
  </si>
  <si>
    <t>Yang, Benjamin</t>
  </si>
  <si>
    <t>4216 Stonehedge Dr</t>
  </si>
  <si>
    <t>Long, Jackson</t>
  </si>
  <si>
    <t>5647 Larch Ct</t>
  </si>
  <si>
    <t>Jones, Matthew</t>
  </si>
  <si>
    <t>Sai, Virginia</t>
  </si>
  <si>
    <t>Wright, Jeremy</t>
  </si>
  <si>
    <t>7654 Heather Pl.</t>
  </si>
  <si>
    <t>Griffin, Jessica</t>
  </si>
  <si>
    <t>Murphy, Isaac</t>
  </si>
  <si>
    <t>Wang, Christian</t>
  </si>
  <si>
    <t>Bryant, Emily</t>
  </si>
  <si>
    <t>7675 Palisade Court</t>
  </si>
  <si>
    <t>Young, Amanda</t>
  </si>
  <si>
    <t>2726 Rising Dawn Way</t>
  </si>
  <si>
    <t>Zhang, Zachary</t>
  </si>
  <si>
    <t>3369 N Lanky Lane</t>
  </si>
  <si>
    <t>Wilson, Hunter</t>
  </si>
  <si>
    <t>Ramos, Tyrone</t>
  </si>
  <si>
    <t>Ram</t>
  </si>
  <si>
    <t>Thirunavukkarasu</t>
  </si>
  <si>
    <t>Thirunavukkarasu, Ram</t>
  </si>
  <si>
    <t>2088 Amanda Circle</t>
  </si>
  <si>
    <t>Ward, Seth</t>
  </si>
  <si>
    <t>4992 Sycamore Dr.</t>
  </si>
  <si>
    <t>Jenkins, Gabriel</t>
  </si>
  <si>
    <t>2061 Hill Dr</t>
  </si>
  <si>
    <t>Li, Robert</t>
  </si>
  <si>
    <t>Alexander, Nicole</t>
  </si>
  <si>
    <t>928 Old Mountain View Dr.</t>
  </si>
  <si>
    <t>Ramirez, Jasmine</t>
  </si>
  <si>
    <t>598 Marfargoa Drive</t>
  </si>
  <si>
    <t>Hernandez, Jesse</t>
  </si>
  <si>
    <t>2065 Rosina Court</t>
  </si>
  <si>
    <t>Simmons, Noah</t>
  </si>
  <si>
    <t>Cooper, Dalton</t>
  </si>
  <si>
    <t>Butler, Oscar</t>
  </si>
  <si>
    <t>9926 Atchinson Stage Ct.</t>
  </si>
  <si>
    <t>Diaz, Hunter</t>
  </si>
  <si>
    <t>Bailey, Mariah</t>
  </si>
  <si>
    <t>2779 Ram Circle</t>
  </si>
  <si>
    <t>Kelly, Arianna</t>
  </si>
  <si>
    <t>5122 Fernando Court</t>
  </si>
  <si>
    <t>Jones, Lauren</t>
  </si>
  <si>
    <t>Hall, Aaron</t>
  </si>
  <si>
    <t>7707 Jemco Court</t>
  </si>
  <si>
    <t>Hughes, Blake</t>
  </si>
  <si>
    <t>2789 Ranchford Court</t>
  </si>
  <si>
    <t>Taylor, Kayla</t>
  </si>
  <si>
    <t>6780 Longbrook Way</t>
  </si>
  <si>
    <t>Cox, Emma</t>
  </si>
  <si>
    <t>Vance, Virginia</t>
  </si>
  <si>
    <t>Flores, Jessica</t>
  </si>
  <si>
    <t>Stewart, Andrea</t>
  </si>
  <si>
    <t>3299 Blenheim Way</t>
  </si>
  <si>
    <t>Jai, Connor</t>
  </si>
  <si>
    <t>Jimenez, Theodore</t>
  </si>
  <si>
    <t>423 East 33rd Street</t>
  </si>
  <si>
    <t>Rivera, Xavier</t>
  </si>
  <si>
    <t>Lopez, Caleb</t>
  </si>
  <si>
    <t>4763 Palisade Court</t>
  </si>
  <si>
    <t>Sara, Rebekah</t>
  </si>
  <si>
    <t>Flores, Christian</t>
  </si>
  <si>
    <t>Diaz, Angela</t>
  </si>
  <si>
    <t>Ma, Candice</t>
  </si>
  <si>
    <t>Chande, Omar</t>
  </si>
  <si>
    <t>Hill, Courtney</t>
  </si>
  <si>
    <t>Kumar, Aaron</t>
  </si>
  <si>
    <t>Clark, Jacob</t>
  </si>
  <si>
    <t>Thomas, Isabella</t>
  </si>
  <si>
    <t>5749 Kiska Court</t>
  </si>
  <si>
    <t>Gonzales, Riley</t>
  </si>
  <si>
    <t>Davis, Emily</t>
  </si>
  <si>
    <t>Serrano, Latasha</t>
  </si>
  <si>
    <t>Lee, Victoria</t>
  </si>
  <si>
    <t>Collins, Connor</t>
  </si>
  <si>
    <t>Reed, Anna</t>
  </si>
  <si>
    <t>8209 Green View Court</t>
  </si>
  <si>
    <t>Chen, Elijah</t>
  </si>
  <si>
    <t>Miller, Marcus</t>
  </si>
  <si>
    <t>Morris, Marcus</t>
  </si>
  <si>
    <t>Powell, Aidan</t>
  </si>
  <si>
    <t>Alexander, Faith</t>
  </si>
  <si>
    <t>Wood, Jeremy</t>
  </si>
  <si>
    <t>Cook, Brian</t>
  </si>
  <si>
    <t>1820 Payot Court</t>
  </si>
  <si>
    <t>Brooks, Katelyn</t>
  </si>
  <si>
    <t>Gutierrez, Naomi</t>
  </si>
  <si>
    <t>Nath, Jenny</t>
  </si>
  <si>
    <t>2530 Willow Court</t>
  </si>
  <si>
    <t>Perez, Barry</t>
  </si>
  <si>
    <t>Hernandez, Jamie</t>
  </si>
  <si>
    <t>Bailey, Danielle</t>
  </si>
  <si>
    <t>9372 Colfax Street</t>
  </si>
  <si>
    <t>Jones, Zachary</t>
  </si>
  <si>
    <t>2391 Pepperidge Place</t>
  </si>
  <si>
    <t>Pal, Shawn</t>
  </si>
  <si>
    <t>231 C Mt. Hood Circle</t>
  </si>
  <si>
    <t>Perez, Samuel</t>
  </si>
  <si>
    <t>1948 Ohara Avenue</t>
  </si>
  <si>
    <t>Richardson, Destiny</t>
  </si>
  <si>
    <t>Long, Anna</t>
  </si>
  <si>
    <t>Evans, Marcus</t>
  </si>
  <si>
    <t>Mehta, Bobby</t>
  </si>
  <si>
    <t>7489 Briowes Valley Rd.</t>
  </si>
  <si>
    <t>Evans, Julia</t>
  </si>
  <si>
    <t>9104 Jacobsen Street</t>
  </si>
  <si>
    <t>Jackson, Kaitlyn</t>
  </si>
  <si>
    <t>2373 Mt. Whitney Way</t>
  </si>
  <si>
    <t>Bradley, Ana</t>
  </si>
  <si>
    <t>Taylor, Wyatt</t>
  </si>
  <si>
    <t>Rodrigo</t>
  </si>
  <si>
    <t>Ready, Rodrigo</t>
  </si>
  <si>
    <t>3783 Steven Circle</t>
  </si>
  <si>
    <t>Coleman, Ashley</t>
  </si>
  <si>
    <t>Coleman, Jennifer</t>
  </si>
  <si>
    <t>Gutierrez, Micheal</t>
  </si>
  <si>
    <t>Baker, Robert</t>
  </si>
  <si>
    <t>Zhou, Clarence</t>
  </si>
  <si>
    <t>6566 Serene Ct.</t>
  </si>
  <si>
    <t>Smith, Charles</t>
  </si>
  <si>
    <t>Yang, Arturo</t>
  </si>
  <si>
    <t>Robinson, Alexandra</t>
  </si>
  <si>
    <t>Nara, Terry</t>
  </si>
  <si>
    <t>3056 C Northwood Dr</t>
  </si>
  <si>
    <t>Black, Tony</t>
  </si>
  <si>
    <t>53, rue Henri Gagnon</t>
  </si>
  <si>
    <t>Prasad, Andre</t>
  </si>
  <si>
    <t>Rana, Marie</t>
  </si>
  <si>
    <t>Deng, Tony</t>
  </si>
  <si>
    <t>Alte Landstr 3</t>
  </si>
  <si>
    <t>Hill, Isabella</t>
  </si>
  <si>
    <t>Adams, Jenna</t>
  </si>
  <si>
    <t>3403bis, boulevard Saint Germain</t>
  </si>
  <si>
    <t>Sun, Sandra</t>
  </si>
  <si>
    <t>Am Grossen Dern 2547</t>
  </si>
  <si>
    <t>Moreno, Diane</t>
  </si>
  <si>
    <t>Arthur, Jarrod</t>
  </si>
  <si>
    <t>Hans-Rosenthal-Platz 4108</t>
  </si>
  <si>
    <t>Mitchell, James</t>
  </si>
  <si>
    <t>Am Gallberg 6626</t>
  </si>
  <si>
    <t>Malhotra, Jarrod</t>
  </si>
  <si>
    <t>Parise Straße 644</t>
  </si>
  <si>
    <t>Lopez, Raymond</t>
  </si>
  <si>
    <t>Bryant, James</t>
  </si>
  <si>
    <t>Bryant, Ian</t>
  </si>
  <si>
    <t>Green, Jose</t>
  </si>
  <si>
    <t>Pascalstr 6</t>
  </si>
  <si>
    <t>Zhang, Dylan</t>
  </si>
  <si>
    <t>Bradley, Derrick</t>
  </si>
  <si>
    <t>Shan, Michele</t>
  </si>
  <si>
    <t>101, rue de Cambrai</t>
  </si>
  <si>
    <t>Xu, Candice</t>
  </si>
  <si>
    <t>Liang, Todd</t>
  </si>
  <si>
    <t>Reiherweg 5234</t>
  </si>
  <si>
    <t>Goel, Ashlee</t>
  </si>
  <si>
    <t>6964, rue des Grands Champs</t>
  </si>
  <si>
    <t>Nicholls, Melody</t>
  </si>
  <si>
    <t>Srini, Edgar</t>
  </si>
  <si>
    <t>92, rue Mazagran</t>
  </si>
  <si>
    <t>Vazquez, Gloria</t>
  </si>
  <si>
    <t>874, avenue des Ternes</t>
  </si>
  <si>
    <t>Nara, Brendan</t>
  </si>
  <si>
    <t>Richardson, Julia</t>
  </si>
  <si>
    <t>Raji, Tony</t>
  </si>
  <si>
    <t>205bis, boulevard Saint Germain</t>
  </si>
  <si>
    <t>Luo, Kathryn</t>
  </si>
  <si>
    <t>Yuan, Corey</t>
  </si>
  <si>
    <t>Raji, Ricardo</t>
  </si>
  <si>
    <t>Suri, George</t>
  </si>
  <si>
    <t>Knaackstr 246</t>
  </si>
  <si>
    <t>9995 Altura Drive</t>
  </si>
  <si>
    <t>Lopez, Virginia</t>
  </si>
  <si>
    <t>Sai, Ann</t>
  </si>
  <si>
    <t>1929 Many Lane</t>
  </si>
  <si>
    <t>Carlson, Francis</t>
  </si>
  <si>
    <t>Sanz, Kari</t>
  </si>
  <si>
    <t>1884 Scottsdale Road</t>
  </si>
  <si>
    <t>Rana, Henry</t>
  </si>
  <si>
    <t>Nath, Dale</t>
  </si>
  <si>
    <t>9467 Morning Glory Dr</t>
  </si>
  <si>
    <t>Sanz, Hector</t>
  </si>
  <si>
    <t>7915 McFaul Dr.</t>
  </si>
  <si>
    <t>Shan, Darrell</t>
  </si>
  <si>
    <t>Dominguez, Leslie</t>
  </si>
  <si>
    <t>Lin, Jeffery</t>
  </si>
  <si>
    <t>Zhou, Clayton</t>
  </si>
  <si>
    <t>Diaz, Sheila</t>
  </si>
  <si>
    <t>Subram, Arthur</t>
  </si>
  <si>
    <t>Liang, Jenny</t>
  </si>
  <si>
    <t>Subram, Douglas</t>
  </si>
  <si>
    <t>Andersen, Gilbert</t>
  </si>
  <si>
    <t>1914 Creekside Dr.</t>
  </si>
  <si>
    <t>Patel, Deanna</t>
  </si>
  <si>
    <t>Suarez, Nelson</t>
  </si>
  <si>
    <t>4117 Mitchell Canyon Court</t>
  </si>
  <si>
    <t>Lopez, Mayra</t>
  </si>
  <si>
    <t>3697 Lane Way</t>
  </si>
  <si>
    <t>Gutierrez, Victor</t>
  </si>
  <si>
    <t>Shen, Devon</t>
  </si>
  <si>
    <t>Davis, Morgan</t>
  </si>
  <si>
    <t>9306 Green Street</t>
  </si>
  <si>
    <t>Kumar, Kurt</t>
  </si>
  <si>
    <t>Yang, Valerie</t>
  </si>
  <si>
    <t>7568 Prestwick Court</t>
  </si>
  <si>
    <t>Cooper, Alex</t>
  </si>
  <si>
    <t>9739 Victory Lane</t>
  </si>
  <si>
    <t>Jai, Tara</t>
  </si>
  <si>
    <t>4148 Valley Ave.</t>
  </si>
  <si>
    <t>Li, Cedric</t>
  </si>
  <si>
    <t>Jimenez, Jimmy</t>
  </si>
  <si>
    <t>Alan, Bob</t>
  </si>
  <si>
    <t>2371 Deerfield Dr.</t>
  </si>
  <si>
    <t>Adams, Sydney</t>
  </si>
  <si>
    <t>8128 Kane Circle</t>
  </si>
  <si>
    <t>Gonzalez, Brandy</t>
  </si>
  <si>
    <t>1899 Mission Drive</t>
  </si>
  <si>
    <t>Raman, Pamela</t>
  </si>
  <si>
    <t>Bell, Stephanie</t>
  </si>
  <si>
    <t>Srini, Carolyn</t>
  </si>
  <si>
    <t>3589 G Street</t>
  </si>
  <si>
    <t>Sai, Andre</t>
  </si>
  <si>
    <t>2530 C Del Rio Circle</t>
  </si>
  <si>
    <t>Rivera, Eduardo</t>
  </si>
  <si>
    <t>7361 Quiet Place Drive</t>
  </si>
  <si>
    <t>Phillips, Robert</t>
  </si>
  <si>
    <t>Wilson, Nicole</t>
  </si>
  <si>
    <t>1740 Calpine Place</t>
  </si>
  <si>
    <t>Gonzalez, Courtney</t>
  </si>
  <si>
    <t>8818 Attic Rd.</t>
  </si>
  <si>
    <t>Alexander, Melanie</t>
  </si>
  <si>
    <t>2420 Union St</t>
  </si>
  <si>
    <t>Lee, Samantha</t>
  </si>
  <si>
    <t>3836 Birchbark Place</t>
  </si>
  <si>
    <t>Ross, Isabel</t>
  </si>
  <si>
    <t>5370 Belmont Rd</t>
  </si>
  <si>
    <t>Green, Eric</t>
  </si>
  <si>
    <t>Sanz, Miguel</t>
  </si>
  <si>
    <t>Chapman, Kaitlin</t>
  </si>
  <si>
    <t>3320 North 5th St</t>
  </si>
  <si>
    <t>Hernandez, Jay</t>
  </si>
  <si>
    <t>Patterson, Eric</t>
  </si>
  <si>
    <t>1732 Parakeet</t>
  </si>
  <si>
    <t>Ramos, Jonathon</t>
  </si>
  <si>
    <t>Garcia, James</t>
  </si>
  <si>
    <t>6232 Gumwood</t>
  </si>
  <si>
    <t>Washington, Noah</t>
  </si>
  <si>
    <t>690 Carmel Drive</t>
  </si>
  <si>
    <t>Cox, Xavier</t>
  </si>
  <si>
    <t>5934 Warmcastle Ct.</t>
  </si>
  <si>
    <t>Henderson, Lucas</t>
  </si>
  <si>
    <t>7976 Stonedale</t>
  </si>
  <si>
    <t>Zeng, Leah</t>
  </si>
  <si>
    <t>Young, Logan</t>
  </si>
  <si>
    <t>Romero, Felicia</t>
  </si>
  <si>
    <t>1797 Victory Lane</t>
  </si>
  <si>
    <t>Hernandez, Sierra</t>
  </si>
  <si>
    <t>Alexander, Kyle</t>
  </si>
  <si>
    <t>1813 Cashew Ln</t>
  </si>
  <si>
    <t>Lu, Jenny</t>
  </si>
  <si>
    <t>Cook, Adrian</t>
  </si>
  <si>
    <t>James, Alex</t>
  </si>
  <si>
    <t>Lee, Alexis</t>
  </si>
  <si>
    <t>Parker, Thomas</t>
  </si>
  <si>
    <t>6443 Claudia Dr.</t>
  </si>
  <si>
    <t>Coleman, Miguel</t>
  </si>
  <si>
    <t>5000 Bryce Dr.</t>
  </si>
  <si>
    <t>He, Micah</t>
  </si>
  <si>
    <t>Nelson, Adam</t>
  </si>
  <si>
    <t>616 Sweeney Road</t>
  </si>
  <si>
    <t>Coleman, Dylan</t>
  </si>
  <si>
    <t>4513 Ten Penny Lane</t>
  </si>
  <si>
    <t>Mitchell, Maria</t>
  </si>
  <si>
    <t>Shan, Jackson</t>
  </si>
  <si>
    <t>Sanchez, Richard</t>
  </si>
  <si>
    <t>Griffin, Faith</t>
  </si>
  <si>
    <t>4426 Scenic Avenue</t>
  </si>
  <si>
    <t>Sanchez, Tabitha</t>
  </si>
  <si>
    <t>Smith, Preston</t>
  </si>
  <si>
    <t>3448 Sun View Terr.</t>
  </si>
  <si>
    <t>Patterson, Brianna</t>
  </si>
  <si>
    <t>2134 Royal Links Ct</t>
  </si>
  <si>
    <t>Bendixen</t>
  </si>
  <si>
    <t>Bendixen, Mason</t>
  </si>
  <si>
    <t>610 Fountainhead Ct.</t>
  </si>
  <si>
    <t>Price, Miguel</t>
  </si>
  <si>
    <t>4712 Golden Rain Road</t>
  </si>
  <si>
    <t>Reed, Kaitlyn</t>
  </si>
  <si>
    <t>9321 Quiet Place Drive</t>
  </si>
  <si>
    <t>Young, Julia</t>
  </si>
  <si>
    <t>Butler, Trevor</t>
  </si>
  <si>
    <t>54 Morgan Ave.</t>
  </si>
  <si>
    <t>Morris, Jeremiah</t>
  </si>
  <si>
    <t>9847 Twinview Dr.</t>
  </si>
  <si>
    <t>She, Edwin</t>
  </si>
  <si>
    <t>Coleman, Mya</t>
  </si>
  <si>
    <t>4808 Ward Court</t>
  </si>
  <si>
    <t>Mehta, Rebekah</t>
  </si>
  <si>
    <t>641 J Ave.</t>
  </si>
  <si>
    <t>Turner, Samuel</t>
  </si>
  <si>
    <t>Chander, Mindy</t>
  </si>
  <si>
    <t>5458 Gladstone Drive</t>
  </si>
  <si>
    <t>Gonzalez, Evan</t>
  </si>
  <si>
    <t>2556 La Cadena</t>
  </si>
  <si>
    <t>Butler, Dakota</t>
  </si>
  <si>
    <t>1838 Canyon Way</t>
  </si>
  <si>
    <t>Mitchell, Luis</t>
  </si>
  <si>
    <t>8605 Avalon Court</t>
  </si>
  <si>
    <t>Morris, Steven</t>
  </si>
  <si>
    <t>Stewart, Evan</t>
  </si>
  <si>
    <t>Young, Mason</t>
  </si>
  <si>
    <t>Foster, Paige</t>
  </si>
  <si>
    <t>4854 Parkside Dr</t>
  </si>
  <si>
    <t>Ward, Stephanie</t>
  </si>
  <si>
    <t>Young, Stephanie</t>
  </si>
  <si>
    <t>P.O. Box #2513</t>
  </si>
  <si>
    <t>Jenkins, Ethan</t>
  </si>
  <si>
    <t>8454 Candy Rd</t>
  </si>
  <si>
    <t>Ruiz, Craig</t>
  </si>
  <si>
    <t>144 Castro Street</t>
  </si>
  <si>
    <t>Garcia, Barry</t>
  </si>
  <si>
    <t>Patterson, David</t>
  </si>
  <si>
    <t>7547 Payot Court</t>
  </si>
  <si>
    <t>Johnson, Alexandra</t>
  </si>
  <si>
    <t>Mehta, Carmen</t>
  </si>
  <si>
    <t>3926 Cactus Court</t>
  </si>
  <si>
    <t>Reed, Gabriella</t>
  </si>
  <si>
    <t>Shan, Alejandro</t>
  </si>
  <si>
    <t>Ramirez, Chase</t>
  </si>
  <si>
    <t>5087 Edwards Ave.</t>
  </si>
  <si>
    <t>Howard, Trinity</t>
  </si>
  <si>
    <t>Ross, Jose</t>
  </si>
  <si>
    <t>Raman, Janelle</t>
  </si>
  <si>
    <t>Jackson, Jessica</t>
  </si>
  <si>
    <t>Martinez, Kayla</t>
  </si>
  <si>
    <t>Tang, Shaun</t>
  </si>
  <si>
    <t>9106 Edwards Ave.</t>
  </si>
  <si>
    <t>Jones, Tyler</t>
  </si>
  <si>
    <t>Hayes, Miranda</t>
  </si>
  <si>
    <t>Romero, Marc</t>
  </si>
  <si>
    <t>Cox, Bryan</t>
  </si>
  <si>
    <t>8457 East 63rd Street</t>
  </si>
  <si>
    <t>Washington, Thomas</t>
  </si>
  <si>
    <t>3089 Hayes Court</t>
  </si>
  <si>
    <t>Watson, Evan</t>
  </si>
  <si>
    <t>Henderson, Carson</t>
  </si>
  <si>
    <t>Wang, Benjamin</t>
  </si>
  <si>
    <t>1439 Brock Lane</t>
  </si>
  <si>
    <t>Jenkins, Brianna</t>
  </si>
  <si>
    <t>Hughes, Jackson</t>
  </si>
  <si>
    <t>Walker, Elizabeth</t>
  </si>
  <si>
    <t>Liang, Roger</t>
  </si>
  <si>
    <t>8494 Miwok Way</t>
  </si>
  <si>
    <t>Kumar, Kevin</t>
  </si>
  <si>
    <t>9359 Smiling Tree Court</t>
  </si>
  <si>
    <t>Goel, Grant</t>
  </si>
  <si>
    <t>363 Corrie Lane</t>
  </si>
  <si>
    <t>Coleman, Arianna</t>
  </si>
  <si>
    <t>Rodriguez, Xavier</t>
  </si>
  <si>
    <t>Morgan, Rachel</t>
  </si>
  <si>
    <t>Torres, Jacquelyn</t>
  </si>
  <si>
    <t>Garcia, Seth</t>
  </si>
  <si>
    <t>Murphy, Abigail</t>
  </si>
  <si>
    <t>Coleman, Jackson</t>
  </si>
  <si>
    <t>9919 MacArthur Avenue</t>
  </si>
  <si>
    <t>Powell, Robert</t>
  </si>
  <si>
    <t>Gill, Anne</t>
  </si>
  <si>
    <t>Dominguez, Raquel</t>
  </si>
  <si>
    <t>Gao, Susan</t>
  </si>
  <si>
    <t>Chande, Mindy</t>
  </si>
  <si>
    <t>Lal, Gabriel</t>
  </si>
  <si>
    <t>Hayes, Alexandria</t>
  </si>
  <si>
    <t>Bailey, Alexa</t>
  </si>
  <si>
    <t>4072 South Hampton Road</t>
  </si>
  <si>
    <t>Alexander, Alexis</t>
  </si>
  <si>
    <t>Wright, Hunter</t>
  </si>
  <si>
    <t>Alvarez, Sheila</t>
  </si>
  <si>
    <t>9322 Sinaloa</t>
  </si>
  <si>
    <t>Sanders, Kaitlyn</t>
  </si>
  <si>
    <t>9713 Amhurst Way</t>
  </si>
  <si>
    <t>Parker, Chloe</t>
  </si>
  <si>
    <t>3983 Crane Court</t>
  </si>
  <si>
    <t>Gonzales, Oscar</t>
  </si>
  <si>
    <t>9396 Viera Avenue</t>
  </si>
  <si>
    <t>Diaz, Gary</t>
  </si>
  <si>
    <t>Shan, Thomas</t>
  </si>
  <si>
    <t>6120 Apple Court</t>
  </si>
  <si>
    <t>Zhang, Kristen</t>
  </si>
  <si>
    <t>Tang, Nina</t>
  </si>
  <si>
    <t>2851 Ward Street</t>
  </si>
  <si>
    <t>Gill, Mathew</t>
  </si>
  <si>
    <t>Guo, Cedric</t>
  </si>
  <si>
    <t>973 MarvelLane</t>
  </si>
  <si>
    <t>Munoz, Sheila</t>
  </si>
  <si>
    <t>Hall, Haley</t>
  </si>
  <si>
    <t>Martin, Natasha</t>
  </si>
  <si>
    <t>Luo, Maurice</t>
  </si>
  <si>
    <t>Lin, Clayton</t>
  </si>
  <si>
    <t>Zheng, Barbara</t>
  </si>
  <si>
    <t>8964 Dumbarton Street</t>
  </si>
  <si>
    <t>Perez, Virginia</t>
  </si>
  <si>
    <t>8633 Donegal Road</t>
  </si>
  <si>
    <t>Luo, Nina</t>
  </si>
  <si>
    <t>Suri, Stanley</t>
  </si>
  <si>
    <t>Rana, Johnathan</t>
  </si>
  <si>
    <t>Ruiz, Marie</t>
  </si>
  <si>
    <t>Kumar, Barbara</t>
  </si>
  <si>
    <t>Hill, Luis</t>
  </si>
  <si>
    <t>Alonso, Darren</t>
  </si>
  <si>
    <t>Thompson, Tyler</t>
  </si>
  <si>
    <t>Shen, Warren</t>
  </si>
  <si>
    <t>Lopez, Rebecca</t>
  </si>
  <si>
    <t>156 East Lake Court</t>
  </si>
  <si>
    <t>Skelly</t>
  </si>
  <si>
    <t>Skelly, Bonnie</t>
  </si>
  <si>
    <t>6091 MountainAire Parkway</t>
  </si>
  <si>
    <t>Srini, Carla</t>
  </si>
  <si>
    <t>Li, Valerie</t>
  </si>
  <si>
    <t>Edwards, James</t>
  </si>
  <si>
    <t>1819 Weston Court</t>
  </si>
  <si>
    <t>Johnson, Zachary</t>
  </si>
  <si>
    <t>1959 Altura Drive</t>
  </si>
  <si>
    <t>Bailey, Cole</t>
  </si>
  <si>
    <t>Goel, Bethany</t>
  </si>
  <si>
    <t>1474 Bentley Ct.</t>
  </si>
  <si>
    <t>Lopez, Joe</t>
  </si>
  <si>
    <t>Zheng, Cara</t>
  </si>
  <si>
    <t>Navarro, Daisy</t>
  </si>
  <si>
    <t>Becker, Keith</t>
  </si>
  <si>
    <t>Murphy, Charles</t>
  </si>
  <si>
    <t>8586 Mellowood Street</t>
  </si>
  <si>
    <t>Xu, Jessie</t>
  </si>
  <si>
    <t>6917 Delaware Court</t>
  </si>
  <si>
    <t>Perez, Stefanie</t>
  </si>
  <si>
    <t>Li, Alejandro</t>
  </si>
  <si>
    <t>5086 Coachman Place</t>
  </si>
  <si>
    <t>Navarro, Francis</t>
  </si>
  <si>
    <t>1289 Pine St</t>
  </si>
  <si>
    <t>Foster, Gabriel</t>
  </si>
  <si>
    <t>Carter, Madeline</t>
  </si>
  <si>
    <t>Martin, Kayla</t>
  </si>
  <si>
    <t>7207 Peabody Road</t>
  </si>
  <si>
    <t>Suri, Denise</t>
  </si>
  <si>
    <t>7177 Danesta Dr.</t>
  </si>
  <si>
    <t>Sanders, Ariana</t>
  </si>
  <si>
    <t>8742 Twinview Place</t>
  </si>
  <si>
    <t>Ma, Ramon</t>
  </si>
  <si>
    <t>8565 Marie Drive</t>
  </si>
  <si>
    <t>Sanchez, Tina</t>
  </si>
  <si>
    <t>4155 Bayberry Dr.</t>
  </si>
  <si>
    <t>Stewart, Jade</t>
  </si>
  <si>
    <t>White, Rachel</t>
  </si>
  <si>
    <t>9512 Adria Dr.</t>
  </si>
  <si>
    <t>Ross, Maria</t>
  </si>
  <si>
    <t>Bailey, Abigail</t>
  </si>
  <si>
    <t>Flores, Kaitlyn</t>
  </si>
  <si>
    <t>1596 Bryce Dr</t>
  </si>
  <si>
    <t>Perez, Allison</t>
  </si>
  <si>
    <t>4890 Hacienda</t>
  </si>
  <si>
    <t>Chapman, Candace</t>
  </si>
  <si>
    <t>Cook, Ian</t>
  </si>
  <si>
    <t>Wilson, Victoria</t>
  </si>
  <si>
    <t>794 Singingwood Court</t>
  </si>
  <si>
    <t>Bryant, Amanda</t>
  </si>
  <si>
    <t>Jackson, José</t>
  </si>
  <si>
    <t>Winston, Samuel</t>
  </si>
  <si>
    <t>Butler, Jacqueline</t>
  </si>
  <si>
    <t>3995 Sudden Loop</t>
  </si>
  <si>
    <t>Martin, Samantha</t>
  </si>
  <si>
    <t>Rivera, Jessica</t>
  </si>
  <si>
    <t>1329 San Jose</t>
  </si>
  <si>
    <t>Griffin, Katherine</t>
  </si>
  <si>
    <t>Hayes, Marissa</t>
  </si>
  <si>
    <t>8275 Tea Lane</t>
  </si>
  <si>
    <t>Garcia, Lucas</t>
  </si>
  <si>
    <t>Ross, Jackson</t>
  </si>
  <si>
    <t>5473 Sunshine</t>
  </si>
  <si>
    <t>Hill, Kevin</t>
  </si>
  <si>
    <t>Green, Mason</t>
  </si>
  <si>
    <t>Johnson, Hunter</t>
  </si>
  <si>
    <t>1958 Weaver Court</t>
  </si>
  <si>
    <t>Blue, Marcus</t>
  </si>
  <si>
    <t>Long, Antonio</t>
  </si>
  <si>
    <t>Guo, Shannon</t>
  </si>
  <si>
    <t>Sanders, Julia</t>
  </si>
  <si>
    <t>9520 Milburn Dr.</t>
  </si>
  <si>
    <t>West, Jordyn</t>
  </si>
  <si>
    <t>4051 Sun View Terrace</t>
  </si>
  <si>
    <t>Alexander, Isabella</t>
  </si>
  <si>
    <t>8714 St. Paul Way</t>
  </si>
  <si>
    <t>Cox, Amanda</t>
  </si>
  <si>
    <t>643 Tri-state Ave.</t>
  </si>
  <si>
    <t>Thomas, Richard</t>
  </si>
  <si>
    <t>Kumar, Caleb</t>
  </si>
  <si>
    <t>7415 Chaparral Court</t>
  </si>
  <si>
    <t>Rodriguez, Emily</t>
  </si>
  <si>
    <t>8826 D Argyll</t>
  </si>
  <si>
    <t>Patterson, Grace</t>
  </si>
  <si>
    <t>Brooks, Kimberly</t>
  </si>
  <si>
    <t>1526 Green Road</t>
  </si>
  <si>
    <t>Bailey, Haley</t>
  </si>
  <si>
    <t>Bennett, Devin</t>
  </si>
  <si>
    <t>Lal, Kevin</t>
  </si>
  <si>
    <t>Wood, Kayla</t>
  </si>
  <si>
    <t>1142 Firestone Dr.</t>
  </si>
  <si>
    <t>Long, Tristan</t>
  </si>
  <si>
    <t>6035 Lacorso Dr.</t>
  </si>
  <si>
    <t>Foster, Miranda</t>
  </si>
  <si>
    <t>9761 Martindale Drive</t>
  </si>
  <si>
    <t>Evans, Miguel</t>
  </si>
  <si>
    <t>Wood, Jocelyn</t>
  </si>
  <si>
    <t>Navarro, Natasha</t>
  </si>
  <si>
    <t>Gao, Shannon</t>
  </si>
  <si>
    <t>Carter, Isaiah</t>
  </si>
  <si>
    <t>9136 San Remo Ct.</t>
  </si>
  <si>
    <t>Lal, Hunter</t>
  </si>
  <si>
    <t>Hill, Madeline</t>
  </si>
  <si>
    <t>Wilson, Emma</t>
  </si>
  <si>
    <t>Gonzales, Caroline</t>
  </si>
  <si>
    <t>2562 Meadowbrook Drive</t>
  </si>
  <si>
    <t>Cook, Patrick</t>
  </si>
  <si>
    <t>3488 Cook St.</t>
  </si>
  <si>
    <t>Carter, Courtney</t>
  </si>
  <si>
    <t>6681 Golf Club Rd.</t>
  </si>
  <si>
    <t>Suarez, Bruce</t>
  </si>
  <si>
    <t>Blanco, Krista</t>
  </si>
  <si>
    <t>Kapoor, Phillip</t>
  </si>
  <si>
    <t>Nath, Latoya</t>
  </si>
  <si>
    <t>Xu, Calvin</t>
  </si>
  <si>
    <t>Malhotra, Tina</t>
  </si>
  <si>
    <t>Subram, Candace</t>
  </si>
  <si>
    <t>She, Jenny</t>
  </si>
  <si>
    <t>Li, Cara</t>
  </si>
  <si>
    <t>Chandra, Virginia</t>
  </si>
  <si>
    <t>Yuan, Derek</t>
  </si>
  <si>
    <t>Lopez, Dominic</t>
  </si>
  <si>
    <t>4092 Meager Dr.</t>
  </si>
  <si>
    <t>Serrano, Gerald</t>
  </si>
  <si>
    <t>Ruiz, Hector</t>
  </si>
  <si>
    <t>Lin, Jorge</t>
  </si>
  <si>
    <t>Andersen, Nicolas</t>
  </si>
  <si>
    <t>Wu, Jamie</t>
  </si>
  <si>
    <t>Raman, Edgar</t>
  </si>
  <si>
    <t>Jai, Carl</t>
  </si>
  <si>
    <t>6242 Cleveland Avenue</t>
  </si>
  <si>
    <t>Gonzalez, Marco</t>
  </si>
  <si>
    <t>5951 Balance Ct.</t>
  </si>
  <si>
    <t>Subram, Cory</t>
  </si>
  <si>
    <t>1240 Hitchcock</t>
  </si>
  <si>
    <t>Sanchez, Destiny</t>
  </si>
  <si>
    <t>8380 Paso Del Rio Court</t>
  </si>
  <si>
    <t>Rogers, Sydney</t>
  </si>
  <si>
    <t>1016 Park Avenue</t>
  </si>
  <si>
    <t>Campbell, Wyatt</t>
  </si>
  <si>
    <t>1578 Grand Drive</t>
  </si>
  <si>
    <t>Barnes, Mya</t>
  </si>
  <si>
    <t>Brooks, Richard</t>
  </si>
  <si>
    <t>Martinez, Miguel</t>
  </si>
  <si>
    <t>Edwards, Courtney</t>
  </si>
  <si>
    <t>Martin, Joshua</t>
  </si>
  <si>
    <t>1826 Corte Del Sol</t>
  </si>
  <si>
    <t>Hernandez, Hector</t>
  </si>
  <si>
    <t>Alonso, Audrey</t>
  </si>
  <si>
    <t>1961 Sahara Drive</t>
  </si>
  <si>
    <t>Washington, Jeremy</t>
  </si>
  <si>
    <t>Edwards, Jack</t>
  </si>
  <si>
    <t>6177 Golf Club Road</t>
  </si>
  <si>
    <t>Hill, Lucas</t>
  </si>
  <si>
    <t>Washington, Alexia</t>
  </si>
  <si>
    <t>Ye, Warren</t>
  </si>
  <si>
    <t>Henderson, Maria</t>
  </si>
  <si>
    <t>9830 Corcoran Road</t>
  </si>
  <si>
    <t>Brown, Emma</t>
  </si>
  <si>
    <t>Phillips, Morgan</t>
  </si>
  <si>
    <t>Diaz, Melanie</t>
  </si>
  <si>
    <t>1525 Waterhigh St</t>
  </si>
  <si>
    <t>Lee, Joseph</t>
  </si>
  <si>
    <t>Hughes, Nicole</t>
  </si>
  <si>
    <t>9472 Juliet Court</t>
  </si>
  <si>
    <t>Brown, Edward</t>
  </si>
  <si>
    <t>2226 Cleveland Avenue</t>
  </si>
  <si>
    <t>Wilson, Lucas</t>
  </si>
  <si>
    <t>Jackson, Christian</t>
  </si>
  <si>
    <t>6059 Dutch Slough Rd.</t>
  </si>
  <si>
    <t>Russell, Connor</t>
  </si>
  <si>
    <t>Hughes, Alexandria</t>
  </si>
  <si>
    <t>Hayes, Connor</t>
  </si>
  <si>
    <t>Yang, Jason</t>
  </si>
  <si>
    <t>Hughes, Jasmine</t>
  </si>
  <si>
    <t>4650 Carlos Dr.</t>
  </si>
  <si>
    <t>Bryant, Jose</t>
  </si>
  <si>
    <t>9082 Rolling Green Circle</t>
  </si>
  <si>
    <t>Coleman, Xavier</t>
  </si>
  <si>
    <t>6682 Fountainhead Ct.</t>
  </si>
  <si>
    <t>Phillips, Gabriella</t>
  </si>
  <si>
    <t>Ortega, Sheila</t>
  </si>
  <si>
    <t>Russell, Richard</t>
  </si>
  <si>
    <t>8155 Arnold Dr.</t>
  </si>
  <si>
    <t>Cooper, Jacqueline</t>
  </si>
  <si>
    <t>3888 Pastime Drive</t>
  </si>
  <si>
    <t>Perry, Grace</t>
  </si>
  <si>
    <t>Murphy, Paige</t>
  </si>
  <si>
    <t>8650 Branch Street</t>
  </si>
  <si>
    <t>Cook, Gabrielle</t>
  </si>
  <si>
    <t>Brooks, Marcus</t>
  </si>
  <si>
    <t>Price, Emma</t>
  </si>
  <si>
    <t>Thomas, Lauren</t>
  </si>
  <si>
    <t>8786 Croyden Dr.</t>
  </si>
  <si>
    <t>Alexander, Miranda</t>
  </si>
  <si>
    <t>3740 Azalea Avenue</t>
  </si>
  <si>
    <t>Johnson, Kayla</t>
  </si>
  <si>
    <t>290 Shale Drive</t>
  </si>
  <si>
    <t>Henderson, Austin</t>
  </si>
  <si>
    <t>Sanchez, Alexandria</t>
  </si>
  <si>
    <t>9411 Glenwood Dr.</t>
  </si>
  <si>
    <t>Anand, Colin</t>
  </si>
  <si>
    <t>7626 Sinclair Avenue</t>
  </si>
  <si>
    <t>Li, Jackson</t>
  </si>
  <si>
    <t>7182 Benedict Ct</t>
  </si>
  <si>
    <t>Moore, Daniel</t>
  </si>
  <si>
    <t>8672 Price Lane</t>
  </si>
  <si>
    <t>Rogers, Chase</t>
  </si>
  <si>
    <t>Bailey, Evan</t>
  </si>
  <si>
    <t>Griffin, Richard</t>
  </si>
  <si>
    <t>Murphy, Jeremy</t>
  </si>
  <si>
    <t>4487 Ahwanee Lane</t>
  </si>
  <si>
    <t>Foster, Miguel</t>
  </si>
  <si>
    <t>2397 Hamlet</t>
  </si>
  <si>
    <t>Rubio, Kellie</t>
  </si>
  <si>
    <t>Diaz, Carrie</t>
  </si>
  <si>
    <t>Alvarez, Melinda</t>
  </si>
  <si>
    <t>Bryant, Gabriel</t>
  </si>
  <si>
    <t>Chandra, Frederick</t>
  </si>
  <si>
    <t>Gray, Cole</t>
  </si>
  <si>
    <t>5988 H Pine Creek Way</t>
  </si>
  <si>
    <t>Lopez, Jesse</t>
  </si>
  <si>
    <t>4800 Atchinson Stage Ct.</t>
  </si>
  <si>
    <t>Carlson, Gerald</t>
  </si>
  <si>
    <t>Martinez, Christopher</t>
  </si>
  <si>
    <t>7299 Pheasant Ct.</t>
  </si>
  <si>
    <t>Zheng, Bianca</t>
  </si>
  <si>
    <t>5149 Thistle Court</t>
  </si>
  <si>
    <t>Collins, Aaron</t>
  </si>
  <si>
    <t>6767 Stinson</t>
  </si>
  <si>
    <t>Roberts, Luis</t>
  </si>
  <si>
    <t>621 Winding Lane</t>
  </si>
  <si>
    <t>Patterson, Miguel</t>
  </si>
  <si>
    <t>Garcia, Alyssa</t>
  </si>
  <si>
    <t>Sanchez, Jessica</t>
  </si>
  <si>
    <t>Gonzalez, Kevin</t>
  </si>
  <si>
    <t>1299 Bundros Court</t>
  </si>
  <si>
    <t>Allen, Katelyn</t>
  </si>
  <si>
    <t>Long, Kayla</t>
  </si>
  <si>
    <t>2597 Sand Pointe Lane</t>
  </si>
  <si>
    <t>Martinez, Jeremiah</t>
  </si>
  <si>
    <t>Brown, Justin</t>
  </si>
  <si>
    <t>2038 Sundance Drive</t>
  </si>
  <si>
    <t>Young, Jennifer</t>
  </si>
  <si>
    <t>4943 Tupelo Drive</t>
  </si>
  <si>
    <t>Rivera, Gabrielle</t>
  </si>
  <si>
    <t>3681 South St.</t>
  </si>
  <si>
    <t>Bell, Arianna</t>
  </si>
  <si>
    <t>6210 Mt. Tooth Place</t>
  </si>
  <si>
    <t>Flores, Trevor</t>
  </si>
  <si>
    <t>Powell, Marissa</t>
  </si>
  <si>
    <t>Carter, Angel</t>
  </si>
  <si>
    <t>Walker, Kayla</t>
  </si>
  <si>
    <t>1867 Royal Ann Lane</t>
  </si>
  <si>
    <t>Foster, Benjamin</t>
  </si>
  <si>
    <t>2853 Rollinghill Way</t>
  </si>
  <si>
    <t>Jackson, Olivia</t>
  </si>
  <si>
    <t>9091 Pinecrest Dr.</t>
  </si>
  <si>
    <t>Kelly, Jennifer</t>
  </si>
  <si>
    <t>2775 Delta View Ln.</t>
  </si>
  <si>
    <t>Reed, Alexandra</t>
  </si>
  <si>
    <t>Coleman, Emma</t>
  </si>
  <si>
    <t>Torres, Alfredo</t>
  </si>
  <si>
    <t>5782 Ringing Court</t>
  </si>
  <si>
    <t>Zhang, Vincent</t>
  </si>
  <si>
    <t>5891 Maureen Ln</t>
  </si>
  <si>
    <t>Madan, Brandy</t>
  </si>
  <si>
    <t>Sanz, Arthur</t>
  </si>
  <si>
    <t>Walker, Seth</t>
  </si>
  <si>
    <t>5215 Entrada Circle</t>
  </si>
  <si>
    <t>Navarro, Jaime</t>
  </si>
  <si>
    <t>6034 Bell Dr.</t>
  </si>
  <si>
    <t>Goel, Marshall</t>
  </si>
  <si>
    <t>5734 Ready Road</t>
  </si>
  <si>
    <t>Lopez, Isaac</t>
  </si>
  <si>
    <t>Alvarez, Tyrone</t>
  </si>
  <si>
    <t>Gill, Lee</t>
  </si>
  <si>
    <t>Blanco, Leslie</t>
  </si>
  <si>
    <t>Rana, Ruben</t>
  </si>
  <si>
    <t>Nath, Melvin</t>
  </si>
  <si>
    <t>Bell, Isabella</t>
  </si>
  <si>
    <t>Turner, Rebecca</t>
  </si>
  <si>
    <t>110 Katherine Drive</t>
  </si>
  <si>
    <t>Arun, Barry</t>
  </si>
  <si>
    <t>6447 Ranch Road</t>
  </si>
  <si>
    <t>Arthur, Joel</t>
  </si>
  <si>
    <t>Lu, Darryl</t>
  </si>
  <si>
    <t>Navarro, Meredith</t>
  </si>
  <si>
    <t>7007 Cowell Rd.</t>
  </si>
  <si>
    <t>Romero, Jimmy</t>
  </si>
  <si>
    <t>Pal, Roger</t>
  </si>
  <si>
    <t>Flores, Brianna</t>
  </si>
  <si>
    <t>Raji, Colleen</t>
  </si>
  <si>
    <t>1525 Dumbarton St</t>
  </si>
  <si>
    <t>Goel, Katie</t>
  </si>
  <si>
    <t>Lopez, Clifford</t>
  </si>
  <si>
    <t>Bailey, Sean</t>
  </si>
  <si>
    <t>Tang, Barbara</t>
  </si>
  <si>
    <t>Munoz, Teresa</t>
  </si>
  <si>
    <t>Zhao, Lacey</t>
  </si>
  <si>
    <t>Pal, Omar</t>
  </si>
  <si>
    <t>4456 Eastgate</t>
  </si>
  <si>
    <t>Ross, Mya</t>
  </si>
  <si>
    <t>109 Clay Road</t>
  </si>
  <si>
    <t>Ramos, Albert</t>
  </si>
  <si>
    <t>Romero, Ebony</t>
  </si>
  <si>
    <t>Shan, Franklin</t>
  </si>
  <si>
    <t>King, Nathan</t>
  </si>
  <si>
    <t>3400 Krueger Drive</t>
  </si>
  <si>
    <t>Wang, Arturo</t>
  </si>
  <si>
    <t>1707 Poor Ridge Court</t>
  </si>
  <si>
    <t>Pal, Clayton</t>
  </si>
  <si>
    <t>Jai, Melvin</t>
  </si>
  <si>
    <t>Sullivan, Ruth</t>
  </si>
  <si>
    <t>Martin, Tyler</t>
  </si>
  <si>
    <t>Sharma, Samuel</t>
  </si>
  <si>
    <t>1475 Doyle</t>
  </si>
  <si>
    <t>Hall, Sophia</t>
  </si>
  <si>
    <t>Hill, Chloe</t>
  </si>
  <si>
    <t>Deng, Colleen</t>
  </si>
  <si>
    <t>Phillips, Sophia</t>
  </si>
  <si>
    <t>1328 Castle Hill Road</t>
  </si>
  <si>
    <t>Cox, Isabella</t>
  </si>
  <si>
    <t>4304 Dos Rios Drive</t>
  </si>
  <si>
    <t>Shan, Gabriel</t>
  </si>
  <si>
    <t>8724 String Drive</t>
  </si>
  <si>
    <t>White, Katherine</t>
  </si>
  <si>
    <t>Subram, Ronald</t>
  </si>
  <si>
    <t>McDonald, Aaron</t>
  </si>
  <si>
    <t>Sanders, Shelby</t>
  </si>
  <si>
    <t>Young, Mackenzie</t>
  </si>
  <si>
    <t>Taylor, Brandon</t>
  </si>
  <si>
    <t>Parker, Kaylee</t>
  </si>
  <si>
    <t>8392 Carrick Ct.</t>
  </si>
  <si>
    <t>Moreno, Marie</t>
  </si>
  <si>
    <t>121 Keith Court</t>
  </si>
  <si>
    <t>Nath, Jodi</t>
  </si>
  <si>
    <t>Foster, Gabrielle</t>
  </si>
  <si>
    <t>1488 Guadalupe Dr.</t>
  </si>
  <si>
    <t>Jones, Devin</t>
  </si>
  <si>
    <t>Garcia, Stefanie</t>
  </si>
  <si>
    <t>4494 El Campo Ct</t>
  </si>
  <si>
    <t>Pal, Gilbert</t>
  </si>
  <si>
    <t>Sanchez, Levi</t>
  </si>
  <si>
    <t>Raje, Dale</t>
  </si>
  <si>
    <t>9925 Wildberry Court</t>
  </si>
  <si>
    <t>Henderson, Edward</t>
  </si>
  <si>
    <t>7234 Relief Valley Ct.</t>
  </si>
  <si>
    <t>Patterson, Luis</t>
  </si>
  <si>
    <t>6500 South Street</t>
  </si>
  <si>
    <t>Brown, Alexis</t>
  </si>
  <si>
    <t>8876 Wawona Lane</t>
  </si>
  <si>
    <t>Phillips, Carlos</t>
  </si>
  <si>
    <t>1728 Woodside Ct.</t>
  </si>
  <si>
    <t>Cooper, Zoe</t>
  </si>
  <si>
    <t>1456 Lake Pl.</t>
  </si>
  <si>
    <t>Butler, Christian</t>
  </si>
  <si>
    <t>Morgan, Steven</t>
  </si>
  <si>
    <t>Gonzalez, Marcus</t>
  </si>
  <si>
    <t>7364 Mason Dr</t>
  </si>
  <si>
    <t>Jenkins, Alyssa</t>
  </si>
  <si>
    <t>734 Selena Court</t>
  </si>
  <si>
    <t>Ward, Angela</t>
  </si>
  <si>
    <t>7822 Mt. Tooth Place</t>
  </si>
  <si>
    <t>Van, Bobby</t>
  </si>
  <si>
    <t>20 Estudello</t>
  </si>
  <si>
    <t>Cox, Sara</t>
  </si>
  <si>
    <t>7218 Canyon Way</t>
  </si>
  <si>
    <t>Brooks, Alexandria</t>
  </si>
  <si>
    <t>325 Meager Dr</t>
  </si>
  <si>
    <t>Bradley, Latasha</t>
  </si>
  <si>
    <t>Madan, Monica</t>
  </si>
  <si>
    <t>Postfach 8 77 8</t>
  </si>
  <si>
    <t>Yuan, Shawn</t>
  </si>
  <si>
    <t>8661 Peabody Road</t>
  </si>
  <si>
    <t>Wright, Stephanie</t>
  </si>
  <si>
    <t>Becker, Jaclyn</t>
  </si>
  <si>
    <t>2141, rue Saint-Lazare</t>
  </si>
  <si>
    <t>Tang, Jerry</t>
  </si>
  <si>
    <t>Vance, Joel</t>
  </si>
  <si>
    <t>Arun, Brandy</t>
  </si>
  <si>
    <t>Hans-Rosenthal-Platz 4612</t>
  </si>
  <si>
    <t>Madan, Deanna</t>
  </si>
  <si>
    <t>3, rue Jean Mermoz</t>
  </si>
  <si>
    <t>Madan, Marie</t>
  </si>
  <si>
    <t>91, rue Royale</t>
  </si>
  <si>
    <t>Zhao, Autumn</t>
  </si>
  <si>
    <t>Moritzstr 4500</t>
  </si>
  <si>
    <t>Subram, Terrance</t>
  </si>
  <si>
    <t>98, rue Montcalm</t>
  </si>
  <si>
    <t>Goel, Darrell</t>
  </si>
  <si>
    <t>Li, Alan</t>
  </si>
  <si>
    <t>Munoz, Marc</t>
  </si>
  <si>
    <t>Carlsplatz 41</t>
  </si>
  <si>
    <t>Shen, Nina</t>
  </si>
  <si>
    <t>Gomez, Audrey</t>
  </si>
  <si>
    <t>909, rue Saint Denis</t>
  </si>
  <si>
    <t>Jarred</t>
  </si>
  <si>
    <t>Martin, Jarred</t>
  </si>
  <si>
    <t>Garcia, Tabitha</t>
  </si>
  <si>
    <t>8671 Westwood Lane</t>
  </si>
  <si>
    <t>Washington, Jordan</t>
  </si>
  <si>
    <t>1861, boulevard Beau Marchais</t>
  </si>
  <si>
    <t>Andersen, Christy</t>
  </si>
  <si>
    <t>42, boulevard Tremblay</t>
  </si>
  <si>
    <t>Sai, Allen</t>
  </si>
  <si>
    <t>Hernandez, Mason</t>
  </si>
  <si>
    <t>Bradley, Isabel</t>
  </si>
  <si>
    <t>2340 Jill Ave</t>
  </si>
  <si>
    <t>Arun, Shane</t>
  </si>
  <si>
    <t>Bell, Sebastian</t>
  </si>
  <si>
    <t>Raman, Cynthia</t>
  </si>
  <si>
    <t>Ramos, Gerald</t>
  </si>
  <si>
    <t>Winter der Böck 345</t>
  </si>
  <si>
    <t>Lin, Brent</t>
  </si>
  <si>
    <t>Goldberg, Nicolas</t>
  </si>
  <si>
    <t>9513 Ridge Park Drive</t>
  </si>
  <si>
    <t>Srini, Molly</t>
  </si>
  <si>
    <t>Deng, Shawna</t>
  </si>
  <si>
    <t>Lindenalle 7524</t>
  </si>
  <si>
    <t>Alonso, Jacquelyn</t>
  </si>
  <si>
    <t>Am Gallberg 456</t>
  </si>
  <si>
    <t>Shan, Mitchell</t>
  </si>
  <si>
    <t>Kumar, Dawn</t>
  </si>
  <si>
    <t>Vance, Holly</t>
  </si>
  <si>
    <t>15bis, boulevard Saint Germain</t>
  </si>
  <si>
    <t>Patel, Jarrod</t>
  </si>
  <si>
    <t>Deng, Melvin</t>
  </si>
  <si>
    <t>Viktoria-Luise-Platz 4</t>
  </si>
  <si>
    <t>Bryant, Brandon</t>
  </si>
  <si>
    <t>Essener Straße 126</t>
  </si>
  <si>
    <t>Watson, Bryce</t>
  </si>
  <si>
    <t>Suri, Regina</t>
  </si>
  <si>
    <t>9700 Terra Grand</t>
  </si>
  <si>
    <t>Cooper, Kaitlyn</t>
  </si>
  <si>
    <t>Husemann Straße 4424</t>
  </si>
  <si>
    <t>Romero, Robyn</t>
  </si>
  <si>
    <t>Suarez, Theresa</t>
  </si>
  <si>
    <t>8, avenue de Villiers</t>
  </si>
  <si>
    <t>Xu, Shaun</t>
  </si>
  <si>
    <t>Ye, Barbara</t>
  </si>
  <si>
    <t>Sanz, Krista</t>
  </si>
  <si>
    <t>Kumar, Shaun</t>
  </si>
  <si>
    <t>Clark, Christopher</t>
  </si>
  <si>
    <t>Sanchez, Arianna</t>
  </si>
  <si>
    <t>Curieweg 42</t>
  </si>
  <si>
    <t>Munoz, Meghan</t>
  </si>
  <si>
    <t>Vazquez, Darren</t>
  </si>
  <si>
    <t>Kurfürstenstr 23</t>
  </si>
  <si>
    <t>Lal, Alison</t>
  </si>
  <si>
    <t>6658, avenue de Villiers</t>
  </si>
  <si>
    <t>Vance, Roy</t>
  </si>
  <si>
    <t>Shan, Katrina</t>
  </si>
  <si>
    <t>Charlottenstr 57272</t>
  </si>
  <si>
    <t>Chow, Jamie</t>
  </si>
  <si>
    <t>Kapoor, Erick</t>
  </si>
  <si>
    <t>28, avenue de la Gare</t>
  </si>
  <si>
    <t>Hu, Sandra</t>
  </si>
  <si>
    <t>Hu, Candice</t>
  </si>
  <si>
    <t>Martin, Michele</t>
  </si>
  <si>
    <t>Patel, Joel</t>
  </si>
  <si>
    <t>Deng, Leonard</t>
  </si>
  <si>
    <t>Lal, Jerry</t>
  </si>
  <si>
    <t>Gao, Joan</t>
  </si>
  <si>
    <t>Curieweg 2994</t>
  </si>
  <si>
    <t>Moreno, Michele</t>
  </si>
  <si>
    <t>Zimmerman, Christy</t>
  </si>
  <si>
    <t>Xu, Nicolas</t>
  </si>
  <si>
    <t>Buergermeister-ulrich-str 5000</t>
  </si>
  <si>
    <t>Malhotra, Meagan</t>
  </si>
  <si>
    <t>Gao, Ernest</t>
  </si>
  <si>
    <t>6208 ViewPoint Court</t>
  </si>
  <si>
    <t>Wang, Jorge</t>
  </si>
  <si>
    <t>55, quai de l´ Iton</t>
  </si>
  <si>
    <t>Hall, Caleb</t>
  </si>
  <si>
    <t>Charlottenstr 572</t>
  </si>
  <si>
    <t>Vazquez, Clinton</t>
  </si>
  <si>
    <t>Am Gallberg 6186</t>
  </si>
  <si>
    <t>Powell, Margaret</t>
  </si>
  <si>
    <t>Wallstr 8834</t>
  </si>
  <si>
    <t>Lu, Dawn</t>
  </si>
  <si>
    <t>3782 Sweetwater Drive</t>
  </si>
  <si>
    <t>Suarez, Diana</t>
  </si>
  <si>
    <t>172, place de la Concorde</t>
  </si>
  <si>
    <t>Ruiz, Darren</t>
  </si>
  <si>
    <t>988, rue Marbeuf</t>
  </si>
  <si>
    <t>Navarro, Pedro</t>
  </si>
  <si>
    <t>Jai, Kelsey</t>
  </si>
  <si>
    <t>Sai, Janelle</t>
  </si>
  <si>
    <t>Viktoria-Luise-Platz 64</t>
  </si>
  <si>
    <t>Li, Susan</t>
  </si>
  <si>
    <t>4444 Pepperidge Way</t>
  </si>
  <si>
    <t>Johnson, John</t>
  </si>
  <si>
    <t>40, place de Fontenoy</t>
  </si>
  <si>
    <t>Vance, Gerald</t>
  </si>
  <si>
    <t>Arun, Evelyn</t>
  </si>
  <si>
    <t>Navarro, Gerald</t>
  </si>
  <si>
    <t>Li, Arturo</t>
  </si>
  <si>
    <t>936, rue Léo Delibes</t>
  </si>
  <si>
    <t>Wright, Angel</t>
  </si>
  <si>
    <t>Rubio, Albert</t>
  </si>
  <si>
    <t>8011, rue de Cambrai</t>
  </si>
  <si>
    <t>Rana, Kristina</t>
  </si>
  <si>
    <t>Perez, Fernando</t>
  </si>
  <si>
    <t>Adams, Dalton</t>
  </si>
  <si>
    <t>3738, chaussée de Tournai</t>
  </si>
  <si>
    <t>Green, Jason</t>
  </si>
  <si>
    <t>Martin, Diana</t>
  </si>
  <si>
    <t>9554, rue des Pyrenees</t>
  </si>
  <si>
    <t>Ramos, Jamie</t>
  </si>
  <si>
    <t>Zheng, Amy</t>
  </si>
  <si>
    <t>9944/998, rue Faubourg St Antoine</t>
  </si>
  <si>
    <t>Rubio, Marc</t>
  </si>
  <si>
    <t>757, rue de la Centenaire</t>
  </si>
  <si>
    <t>Ye, Lisa</t>
  </si>
  <si>
    <t>Carlsplatz 45</t>
  </si>
  <si>
    <t>Tang, Bonnie</t>
  </si>
  <si>
    <t>Munoz, Brandi</t>
  </si>
  <si>
    <t>Anders</t>
  </si>
  <si>
    <t>Skjønaa</t>
  </si>
  <si>
    <t>Skjønaa, Anders</t>
  </si>
  <si>
    <t>Alderstr 8139</t>
  </si>
  <si>
    <t>Carlson, Danny</t>
  </si>
  <si>
    <t>Am Kreuz 4164</t>
  </si>
  <si>
    <t>Martin, Hector</t>
  </si>
  <si>
    <t>He, Karen</t>
  </si>
  <si>
    <t>Alonso, Joanna</t>
  </si>
  <si>
    <t>Ruiz, Carolyn</t>
  </si>
  <si>
    <t>Luo, Shaun</t>
  </si>
  <si>
    <t>Butler, Destiny</t>
  </si>
  <si>
    <t>7045 Creekside Drive</t>
  </si>
  <si>
    <t>Raman, Sergio</t>
  </si>
  <si>
    <t>5232 Fourth St.</t>
  </si>
  <si>
    <t>Blanco, Alberto</t>
  </si>
  <si>
    <t>Rubio, Jessie</t>
  </si>
  <si>
    <t>Shan, Shawna</t>
  </si>
  <si>
    <t>4480 N. Lanky Lane</t>
  </si>
  <si>
    <t>Davis, Ryan</t>
  </si>
  <si>
    <t>3966 Mahogany Way</t>
  </si>
  <si>
    <t>Cook, Faith</t>
  </si>
  <si>
    <t>6980 Tanager Circle</t>
  </si>
  <si>
    <t>Martinez, Ivan</t>
  </si>
  <si>
    <t>Xu, Dawn</t>
  </si>
  <si>
    <t>Zhao, Randy</t>
  </si>
  <si>
    <t>P .o. Box 2162</t>
  </si>
  <si>
    <t>Patel, Pamela</t>
  </si>
  <si>
    <t>Deng, Willie</t>
  </si>
  <si>
    <t>Dominguez, Rebekah</t>
  </si>
  <si>
    <t>2028 Revision Dr.</t>
  </si>
  <si>
    <t>He, Dennis</t>
  </si>
  <si>
    <t>Chander, Kelvin</t>
  </si>
  <si>
    <t>Hu, Curtis</t>
  </si>
  <si>
    <t>Nath, Raul</t>
  </si>
  <si>
    <t>Hu, Franklin</t>
  </si>
  <si>
    <t>Hernandez, Marc</t>
  </si>
  <si>
    <t>Kulmer Straße 22</t>
  </si>
  <si>
    <t>Alonso, Jill</t>
  </si>
  <si>
    <t>Torres, Marvin</t>
  </si>
  <si>
    <t>Gonzalez, Denise</t>
  </si>
  <si>
    <t>Zhang, Eugene</t>
  </si>
  <si>
    <t>338, rue Faubourg St Antoine</t>
  </si>
  <si>
    <t>Rodriguez, Tina</t>
  </si>
  <si>
    <t>39, place de Fontenoy</t>
  </si>
  <si>
    <t>Xie, Jodi</t>
  </si>
  <si>
    <t>Evans, Kyle</t>
  </si>
  <si>
    <t>7367 Walters Way</t>
  </si>
  <si>
    <t>Howard, Carlos</t>
  </si>
  <si>
    <t>Foster, Isabella</t>
  </si>
  <si>
    <t>9355 Slow Creek Road</t>
  </si>
  <si>
    <t>Jiménez, Clinton</t>
  </si>
  <si>
    <t>98, rue des Berges</t>
  </si>
  <si>
    <t>Sai, Gerald</t>
  </si>
  <si>
    <t>Pal, Colin</t>
  </si>
  <si>
    <t>876, rue de Berri</t>
  </si>
  <si>
    <t>Torres, Orlando</t>
  </si>
  <si>
    <t>Munoz, Robin</t>
  </si>
  <si>
    <t>Bell, Trinity</t>
  </si>
  <si>
    <t>4, rue Philibert-Delorme</t>
  </si>
  <si>
    <t>Xu, Mandy</t>
  </si>
  <si>
    <t>Prasad, Toni</t>
  </si>
  <si>
    <t>Viktoria-Luise-Platz 576</t>
  </si>
  <si>
    <t>Cooper, Mariah</t>
  </si>
  <si>
    <t>Alonso, Carolyn</t>
  </si>
  <si>
    <t>Dunckerstr 4825</t>
  </si>
  <si>
    <t>Suri, Janelle</t>
  </si>
  <si>
    <t>Rana, Andre</t>
  </si>
  <si>
    <t>Black, Mario</t>
  </si>
  <si>
    <t>Chen, Gilbert</t>
  </si>
  <si>
    <t>Taylor, Michael</t>
  </si>
  <si>
    <t>Rt. 470 Box A</t>
  </si>
  <si>
    <t>Sanchez, Adriana</t>
  </si>
  <si>
    <t>Randall, Mayra</t>
  </si>
  <si>
    <t>8079 Precipice Drive</t>
  </si>
  <si>
    <t>Zhou, Arturo</t>
  </si>
  <si>
    <t>Knaackstr 2</t>
  </si>
  <si>
    <t>Moore, Robert</t>
  </si>
  <si>
    <t>8436 L St.</t>
  </si>
  <si>
    <t>Ramirez, Caitlin</t>
  </si>
  <si>
    <t>3304 East Narrows Drive</t>
  </si>
  <si>
    <t>Zheng, Brittney</t>
  </si>
  <si>
    <t>Foster, Jasmine</t>
  </si>
  <si>
    <t>Carter, Aaron</t>
  </si>
  <si>
    <t>Sanders, Andrea</t>
  </si>
  <si>
    <t>Ross, Samantha</t>
  </si>
  <si>
    <t>Lal, Ryan</t>
  </si>
  <si>
    <t>Howard, Mary</t>
  </si>
  <si>
    <t>8157 W. Buchanan</t>
  </si>
  <si>
    <t>Long, Sydney</t>
  </si>
  <si>
    <t>King, Isabella</t>
  </si>
  <si>
    <t>Arun, Douglas</t>
  </si>
  <si>
    <t>Pascalstr 241</t>
  </si>
  <si>
    <t>He, Jeffery</t>
  </si>
  <si>
    <t>Butler, Adam</t>
  </si>
  <si>
    <t>Mitchell, Eduardo</t>
  </si>
  <si>
    <t>10, rue des Vendangeurs</t>
  </si>
  <si>
    <t>Zhao, Omar</t>
  </si>
  <si>
    <t>Dianne</t>
  </si>
  <si>
    <t>Slattengren</t>
  </si>
  <si>
    <t>Slattengren, Dianne</t>
  </si>
  <si>
    <t>Madan, Ross</t>
  </si>
  <si>
    <t>Sharma, Clarence</t>
  </si>
  <si>
    <t>Patel, Tabitha</t>
  </si>
  <si>
    <t>Diaz, Leslie</t>
  </si>
  <si>
    <t>Am Kreuz 950</t>
  </si>
  <si>
    <t>Evans, Amber</t>
  </si>
  <si>
    <t>9363, rue Saint-Lazare</t>
  </si>
  <si>
    <t>Lanna</t>
  </si>
  <si>
    <t>Slaven</t>
  </si>
  <si>
    <t>Slaven, Lanna</t>
  </si>
  <si>
    <t>70, rue de Cambrai</t>
  </si>
  <si>
    <t>Chander, Johnny</t>
  </si>
  <si>
    <t>Martin, Bruce</t>
  </si>
  <si>
    <t>Alvarez, Kristine</t>
  </si>
  <si>
    <t>Am Gallberg 2345</t>
  </si>
  <si>
    <t>Serrano, Ricky</t>
  </si>
  <si>
    <t>Navarro, Lawrence</t>
  </si>
  <si>
    <t>7386 Ironwood Drive</t>
  </si>
  <si>
    <t>Suarez, Ross</t>
  </si>
  <si>
    <t>Chen, Margaret</t>
  </si>
  <si>
    <t>Diaz, Marvin</t>
  </si>
  <si>
    <t>777, rue de Terre Neuve</t>
  </si>
  <si>
    <t>Alvarez, Sabrina</t>
  </si>
  <si>
    <t>Pflugstr 2525</t>
  </si>
  <si>
    <t>Bell, Dalton</t>
  </si>
  <si>
    <t>Königsteiner Straße 109</t>
  </si>
  <si>
    <t>Andersen, Christine</t>
  </si>
  <si>
    <t>Holt, Katie</t>
  </si>
  <si>
    <t>9355 Stanley Dollar Dr.</t>
  </si>
  <si>
    <t>Andersen, Alison</t>
  </si>
  <si>
    <t>Hansaallee 2</t>
  </si>
  <si>
    <t>Cathy</t>
  </si>
  <si>
    <t>Sloan</t>
  </si>
  <si>
    <t>Sloan, Cathy</t>
  </si>
  <si>
    <t>Marketplatz 75</t>
  </si>
  <si>
    <t>Russell, Jason</t>
  </si>
  <si>
    <t>Sanz, Shannon</t>
  </si>
  <si>
    <t>Torres, Roy</t>
  </si>
  <si>
    <t>839, rue Mazagran</t>
  </si>
  <si>
    <t>Perez, Roy</t>
  </si>
  <si>
    <t>Haberstr 900</t>
  </si>
  <si>
    <t>Garcia, Marie</t>
  </si>
  <si>
    <t>Saunders, Brenda</t>
  </si>
  <si>
    <t>87, rue des Vendangeurs</t>
  </si>
  <si>
    <t>Wu, Ramon</t>
  </si>
  <si>
    <t>Jai, Terrence</t>
  </si>
  <si>
    <t>Suri, Tabitha</t>
  </si>
  <si>
    <t>Clark, Marcus</t>
  </si>
  <si>
    <t>Ramos, Armando</t>
  </si>
  <si>
    <t>Alonso, Randall</t>
  </si>
  <si>
    <t>Hansaallee 57</t>
  </si>
  <si>
    <t>Zheng, Alejandro</t>
  </si>
  <si>
    <t>Martin, Rebekah</t>
  </si>
  <si>
    <t>Dominguez, Kendra</t>
  </si>
  <si>
    <t>Platz des Landtags 12</t>
  </si>
  <si>
    <t>Shan, Alicia</t>
  </si>
  <si>
    <t>388 Frayne Lane</t>
  </si>
  <si>
    <t>Gomez, Meredith</t>
  </si>
  <si>
    <t>Chen, Jenny</t>
  </si>
  <si>
    <t>Patel, Stefanie</t>
  </si>
  <si>
    <t>4816 Condor Dr</t>
  </si>
  <si>
    <t>Patel, Bryant</t>
  </si>
  <si>
    <t>7107 Vista Valley Rd.</t>
  </si>
  <si>
    <t>Andersen, Willie</t>
  </si>
  <si>
    <t>8000 Kiska Court</t>
  </si>
  <si>
    <t>Jai, Jodi</t>
  </si>
  <si>
    <t>Smith, Leonard</t>
  </si>
  <si>
    <t>Serrano, Randall</t>
  </si>
  <si>
    <t>Shen, Dustin</t>
  </si>
  <si>
    <t>5469 Poor Ridge Court</t>
  </si>
  <si>
    <t>Gill, Jay</t>
  </si>
  <si>
    <t>Gonzalez, Dominique</t>
  </si>
  <si>
    <t>Alonso, Jerome</t>
  </si>
  <si>
    <t>7805 Peabody Road</t>
  </si>
  <si>
    <t>Luo, Barbara</t>
  </si>
  <si>
    <t>Zeng, Ramon</t>
  </si>
  <si>
    <t>Hu, Crystal</t>
  </si>
  <si>
    <t>Hu, Aimee</t>
  </si>
  <si>
    <t>Perez, Cesar</t>
  </si>
  <si>
    <t>Saunders, Ruben</t>
  </si>
  <si>
    <t>4796 Aster Dr</t>
  </si>
  <si>
    <t>Ramos, Rebekah</t>
  </si>
  <si>
    <t>Shen, Michele</t>
  </si>
  <si>
    <t>Vance, Henry</t>
  </si>
  <si>
    <t>Jenkins, Wyatt</t>
  </si>
  <si>
    <t>Ross, Dylan</t>
  </si>
  <si>
    <t>Thomas, Joseph</t>
  </si>
  <si>
    <t>Thompson, Katherine</t>
  </si>
  <si>
    <t>Rivera, Natalie</t>
  </si>
  <si>
    <t>Taylor, Dylan</t>
  </si>
  <si>
    <t>Miller, Hunter</t>
  </si>
  <si>
    <t>Rai, Jodi</t>
  </si>
  <si>
    <t>Stewart, Carlos</t>
  </si>
  <si>
    <t>3053 W. Watson Court</t>
  </si>
  <si>
    <t>Alexander, Angela</t>
  </si>
  <si>
    <t>1300 Zebra Street</t>
  </si>
  <si>
    <t>Malhotra, Lydia</t>
  </si>
  <si>
    <t>Lewis, Ethan</t>
  </si>
  <si>
    <t>6149 Minert Rd.</t>
  </si>
  <si>
    <t>Shan, Nathan</t>
  </si>
  <si>
    <t>8600 Jocular</t>
  </si>
  <si>
    <t>Roberts, Rebecca</t>
  </si>
  <si>
    <t>267 Roland Ct.</t>
  </si>
  <si>
    <t>Rodriguez, Sydney</t>
  </si>
  <si>
    <t>5586 P St.</t>
  </si>
  <si>
    <t>Kumar, Christy</t>
  </si>
  <si>
    <t>Sanchez, Julia</t>
  </si>
  <si>
    <t>4180 Valley Manor</t>
  </si>
  <si>
    <t>Edwards, Andrea</t>
  </si>
  <si>
    <t>8341 Ronda Ct.</t>
  </si>
  <si>
    <t>Young, Amber</t>
  </si>
  <si>
    <t>1652 Buskirk Ave</t>
  </si>
  <si>
    <t>Torres, Seth</t>
  </si>
  <si>
    <t>Ye, Clayton</t>
  </si>
  <si>
    <t>Baker, Jada</t>
  </si>
  <si>
    <t>Washington, Arianna</t>
  </si>
  <si>
    <t>5323 Stanford St</t>
  </si>
  <si>
    <t>Long, Justin</t>
  </si>
  <si>
    <t>7085 North 29th St</t>
  </si>
  <si>
    <t>Lan</t>
  </si>
  <si>
    <t>Lan, Andrew</t>
  </si>
  <si>
    <t>2895 Hill Street</t>
  </si>
  <si>
    <t>Stewart, Ian</t>
  </si>
  <si>
    <t>Miller, James</t>
  </si>
  <si>
    <t>Robinson, Rachel</t>
  </si>
  <si>
    <t>Chen, Christian</t>
  </si>
  <si>
    <t>572 Coldwater Drive</t>
  </si>
  <si>
    <t>Sanders, Cody</t>
  </si>
  <si>
    <t>5893 Wiget Lane</t>
  </si>
  <si>
    <t>Martin, Christopher</t>
  </si>
  <si>
    <t>Foster, Rachel</t>
  </si>
  <si>
    <t>6615 Winterglenn Way</t>
  </si>
  <si>
    <t>Ramirez, Melissa</t>
  </si>
  <si>
    <t>Griffin, Lucas</t>
  </si>
  <si>
    <t>Nelson, Katherine</t>
  </si>
  <si>
    <t>Lopez, Jason</t>
  </si>
  <si>
    <t>James, Andrea</t>
  </si>
  <si>
    <t>Perry, Miguel</t>
  </si>
  <si>
    <t>Russell, Mya</t>
  </si>
  <si>
    <t>3797 Mt. Wilson Way</t>
  </si>
  <si>
    <t>Ross, Paige</t>
  </si>
  <si>
    <t>796 Rain Drop Circle</t>
  </si>
  <si>
    <t>Hughes, Destiny</t>
  </si>
  <si>
    <t>2305 Ravenwood Drive</t>
  </si>
  <si>
    <t>Allen, Elijah</t>
  </si>
  <si>
    <t>Price, Seth</t>
  </si>
  <si>
    <t>Gonzalez, Jason</t>
  </si>
  <si>
    <t>Navarro, Kari</t>
  </si>
  <si>
    <t>Coleman, Grace</t>
  </si>
  <si>
    <t>9571 Live Oak Dr.</t>
  </si>
  <si>
    <t>Jenkins, Gavin</t>
  </si>
  <si>
    <t>Stewart, Gabriella</t>
  </si>
  <si>
    <t>Green, Gabriella</t>
  </si>
  <si>
    <t>Gonzales, Jonathan</t>
  </si>
  <si>
    <t>7502 Elwood Drive</t>
  </si>
  <si>
    <t>Gonzales, Jeremiah</t>
  </si>
  <si>
    <t>8424 Montanya Court</t>
  </si>
  <si>
    <t>Gomez, Philip</t>
  </si>
  <si>
    <t>Lee, Xavier</t>
  </si>
  <si>
    <t>Mitchell, Jack</t>
  </si>
  <si>
    <t>Wright, Rebecca</t>
  </si>
  <si>
    <t>Brown, Joseph</t>
  </si>
  <si>
    <t>Young, Gabrielle</t>
  </si>
  <si>
    <t>Navarro, Jimmy</t>
  </si>
  <si>
    <t>Thomas, Zachary</t>
  </si>
  <si>
    <t>Reed, Michelle</t>
  </si>
  <si>
    <t>21 Red Tree Way</t>
  </si>
  <si>
    <t>Sanchez, Jay</t>
  </si>
  <si>
    <t>Powell, Samuel</t>
  </si>
  <si>
    <t>8813 Driving Dr</t>
  </si>
  <si>
    <t>Washington, Xavier</t>
  </si>
  <si>
    <t>Evans, Isaiah</t>
  </si>
  <si>
    <t>Young, Thomas</t>
  </si>
  <si>
    <t>Li, Franklin</t>
  </si>
  <si>
    <t>Howard, Jared</t>
  </si>
  <si>
    <t>Cox, Carol</t>
  </si>
  <si>
    <t>885 Shakespeare Drive</t>
  </si>
  <si>
    <t>Peterson, Brooke</t>
  </si>
  <si>
    <t>2083 Lindenwood Drive</t>
  </si>
  <si>
    <t>Gray, Alex</t>
  </si>
  <si>
    <t>Anderson, Rachel</t>
  </si>
  <si>
    <t>6735 Alet Court</t>
  </si>
  <si>
    <t>Alvarez, Jaime</t>
  </si>
  <si>
    <t>Shen, Bradley</t>
  </si>
  <si>
    <t>Rodriguez, Blake</t>
  </si>
  <si>
    <t>1378 String Dr</t>
  </si>
  <si>
    <t>Lopez, Kyle</t>
  </si>
  <si>
    <t>3234 Royal Arch Court</t>
  </si>
  <si>
    <t>Roberts, Xavier</t>
  </si>
  <si>
    <t>6206 Arthur Rd</t>
  </si>
  <si>
    <t>Turner, Gabrielle</t>
  </si>
  <si>
    <t>Nath, Tamara</t>
  </si>
  <si>
    <t>Gill, Carrie</t>
  </si>
  <si>
    <t>Taylor, Justin</t>
  </si>
  <si>
    <t>9727 N. Michell Canyon Rd.</t>
  </si>
  <si>
    <t>Bennett, Olivia</t>
  </si>
  <si>
    <t>9991 El Pintado Road</t>
  </si>
  <si>
    <t>Wood, Amanda</t>
  </si>
  <si>
    <t>Johnson, Jacob</t>
  </si>
  <si>
    <t>Morris, Ian</t>
  </si>
  <si>
    <t>Ross, Trevor</t>
  </si>
  <si>
    <t>Morris, Alyssa</t>
  </si>
  <si>
    <t>Green, Mackenzie</t>
  </si>
  <si>
    <t>2961 Ameno Road</t>
  </si>
  <si>
    <t>Davis, Justin</t>
  </si>
  <si>
    <t>Jones, Edward</t>
  </si>
  <si>
    <t>Williams, Logan</t>
  </si>
  <si>
    <t>9604 Ryan Rd.</t>
  </si>
  <si>
    <t>Williams, Sarah</t>
  </si>
  <si>
    <t>6820 Krueger Drive</t>
  </si>
  <si>
    <t>Young, Jack</t>
  </si>
  <si>
    <t>Phillips, Haley</t>
  </si>
  <si>
    <t>6842 Fernwood Drive</t>
  </si>
  <si>
    <t>Peterson, Isabella</t>
  </si>
  <si>
    <t>Watson, Paige</t>
  </si>
  <si>
    <t>Peterson, Nathaniel</t>
  </si>
  <si>
    <t>Foster, Kaitlyn</t>
  </si>
  <si>
    <t>McDonald, Cameron</t>
  </si>
  <si>
    <t>Evans, Jeremiah</t>
  </si>
  <si>
    <t>Anand, Bridget</t>
  </si>
  <si>
    <t>Simmons, Maria</t>
  </si>
  <si>
    <t>Lal, Marshall</t>
  </si>
  <si>
    <t>Campbell, Xavier</t>
  </si>
  <si>
    <t>9930 Clinton Dr</t>
  </si>
  <si>
    <t>Walker, Edward</t>
  </si>
  <si>
    <t>5043 San Antonio</t>
  </si>
  <si>
    <t>Liang, Valerie</t>
  </si>
  <si>
    <t>Kumar, Brad</t>
  </si>
  <si>
    <t>Peterson, Melanie</t>
  </si>
  <si>
    <t>Bryant, Natalie</t>
  </si>
  <si>
    <t>561 Park Glenn</t>
  </si>
  <si>
    <t>Stewart, Alexandra</t>
  </si>
  <si>
    <t>Barnes, Jennifer</t>
  </si>
  <si>
    <t>Zhu, Roger</t>
  </si>
  <si>
    <t>Turner, Jesse</t>
  </si>
  <si>
    <t>5701 San Miguel Road</t>
  </si>
  <si>
    <t>Gray, Kimberly</t>
  </si>
  <si>
    <t>6238 Mount Circle</t>
  </si>
  <si>
    <t>Bell, Timothy</t>
  </si>
  <si>
    <t>Deng, Arturo</t>
  </si>
  <si>
    <t>Martin, Pedro</t>
  </si>
  <si>
    <t>6880 N Lucile Lane</t>
  </si>
  <si>
    <t>Williams, Hannah</t>
  </si>
  <si>
    <t>Garcia, Hannah</t>
  </si>
  <si>
    <t>5582 Ryan Court</t>
  </si>
  <si>
    <t>Williams, Chloe</t>
  </si>
  <si>
    <t>1663 Almond Drive</t>
  </si>
  <si>
    <t>Simpson, Tara</t>
  </si>
  <si>
    <t>2855 West F St.</t>
  </si>
  <si>
    <t>Yang, Roger</t>
  </si>
  <si>
    <t>Tang, Leonard</t>
  </si>
  <si>
    <t>3606 Bolton Circle</t>
  </si>
  <si>
    <t>Sai, Cassandra</t>
  </si>
  <si>
    <t>Zhang, Jon</t>
  </si>
  <si>
    <t>Evans, Savannah</t>
  </si>
  <si>
    <t>Powell, Amanda</t>
  </si>
  <si>
    <t>Cox, Jared</t>
  </si>
  <si>
    <t>Jiménez, Deanna</t>
  </si>
  <si>
    <t>6410 Army Drive</t>
  </si>
  <si>
    <t>Dominguez, Sabrina</t>
  </si>
  <si>
    <t>Vazquez, Craig</t>
  </si>
  <si>
    <t>Jiménez, Briana</t>
  </si>
  <si>
    <t>Ma, Curtis</t>
  </si>
  <si>
    <t>Alvarez, Pedro</t>
  </si>
  <si>
    <t>Robinson, Julia</t>
  </si>
  <si>
    <t>King, Gabriel</t>
  </si>
  <si>
    <t>Ortega, Daisy</t>
  </si>
  <si>
    <t>Kelly, Mackenzie</t>
  </si>
  <si>
    <t>9603 Houston Ct</t>
  </si>
  <si>
    <t>Jackson, Dalton</t>
  </si>
  <si>
    <t>6598 Hargate Court</t>
  </si>
  <si>
    <t>Johnson, Anna</t>
  </si>
  <si>
    <t>2633 Dalis Dr.</t>
  </si>
  <si>
    <t>Price, Fernando</t>
  </si>
  <si>
    <t>Lee, Jeremiah</t>
  </si>
  <si>
    <t>5731 La Mar Ct.</t>
  </si>
  <si>
    <t>Griffin, Justin</t>
  </si>
  <si>
    <t>4891 Olivera Rd</t>
  </si>
  <si>
    <t>Taylor, Joshua</t>
  </si>
  <si>
    <t>1145 Paraiso Ct.</t>
  </si>
  <si>
    <t>Zhu, Todd</t>
  </si>
  <si>
    <t>2071 Concord Blvd.</t>
  </si>
  <si>
    <t>Romero, Clinton</t>
  </si>
  <si>
    <t>Huang, Willie</t>
  </si>
  <si>
    <t>3985 Jacqueline Drive</t>
  </si>
  <si>
    <t>Rana, Terrance</t>
  </si>
  <si>
    <t>Madan, Carla</t>
  </si>
  <si>
    <t>2782 San Simeon</t>
  </si>
  <si>
    <t>Raje, Kelli</t>
  </si>
  <si>
    <t>Lopez, Kristi</t>
  </si>
  <si>
    <t>2390 Brodia Court</t>
  </si>
  <si>
    <t>Ramos, Marvin</t>
  </si>
  <si>
    <t>Gutierrez, Carrie</t>
  </si>
  <si>
    <t>Kumar, Gilbert</t>
  </si>
  <si>
    <t>Robinson, Joseph</t>
  </si>
  <si>
    <t>9821 Juniper Drive</t>
  </si>
  <si>
    <t>Lin, Willie</t>
  </si>
  <si>
    <t>Gonzalez, Samuel</t>
  </si>
  <si>
    <t>1085 Ash Lane</t>
  </si>
  <si>
    <t>Phillips, Noah</t>
  </si>
  <si>
    <t>Jones, Brandon</t>
  </si>
  <si>
    <t>Washington, Gavin</t>
  </si>
  <si>
    <t>6550 Gregory Dr.</t>
  </si>
  <si>
    <t>Black, Omar</t>
  </si>
  <si>
    <t>Zhao, Jon</t>
  </si>
  <si>
    <t>3682 Macarthur Avenue</t>
  </si>
  <si>
    <t>Miller, William</t>
  </si>
  <si>
    <t>Chen, Connor</t>
  </si>
  <si>
    <t>7622 Mayette Avenue</t>
  </si>
  <si>
    <t>Walker, Katherine</t>
  </si>
  <si>
    <t>5510 Chickpea Ct.</t>
  </si>
  <si>
    <t>Rivera, Ian</t>
  </si>
  <si>
    <t>Torres, Mackenzie</t>
  </si>
  <si>
    <t>9277 Santa Rita Dr</t>
  </si>
  <si>
    <t>Patterson, Katherine</t>
  </si>
  <si>
    <t>7306 Pastime Drive</t>
  </si>
  <si>
    <t>Watson, Taylor</t>
  </si>
  <si>
    <t>1144 Paradise Ct.</t>
  </si>
  <si>
    <t>Hall, Gabrielle</t>
  </si>
  <si>
    <t>5764 St. Dunstan Ct.</t>
  </si>
  <si>
    <t>Edwards, Elijah</t>
  </si>
  <si>
    <t>4722 Carrick Ct.</t>
  </si>
  <si>
    <t>Luo, Clarence</t>
  </si>
  <si>
    <t>Yang, Tamara</t>
  </si>
  <si>
    <t>679 Lanton Ave</t>
  </si>
  <si>
    <t>Reed, Melanie</t>
  </si>
  <si>
    <t>Perry, Jessica</t>
  </si>
  <si>
    <t>Ward, Bruce</t>
  </si>
  <si>
    <t>2186 Claycord Ave.</t>
  </si>
  <si>
    <t>Washington, Rachel</t>
  </si>
  <si>
    <t>Coleman, Gabrielle</t>
  </si>
  <si>
    <t>Rivera, Alexa</t>
  </si>
  <si>
    <t>Coleman, Cassidy</t>
  </si>
  <si>
    <t>9784 Mellowood Street</t>
  </si>
  <si>
    <t>Hughes, Samuel</t>
  </si>
  <si>
    <t>1083 W. Hook Road</t>
  </si>
  <si>
    <t>Ward, Jacqueline</t>
  </si>
  <si>
    <t>9104 Melody Drive</t>
  </si>
  <si>
    <t>Blue, Lucas</t>
  </si>
  <si>
    <t>Johnson, Isabella</t>
  </si>
  <si>
    <t>2251 Temple Drive</t>
  </si>
  <si>
    <t>Henderson, Aidan</t>
  </si>
  <si>
    <t>Moore, Charles</t>
  </si>
  <si>
    <t>Young, Timothy</t>
  </si>
  <si>
    <t>Subram, Marco</t>
  </si>
  <si>
    <t>4268 Shadow Court</t>
  </si>
  <si>
    <t>Subram, Clifford</t>
  </si>
  <si>
    <t>9903 East Lane</t>
  </si>
  <si>
    <t>Roberts, Natalie</t>
  </si>
  <si>
    <t>3857 Westchester Pl.</t>
  </si>
  <si>
    <t>Henderson, Cameron</t>
  </si>
  <si>
    <t>James, Katherine</t>
  </si>
  <si>
    <t>5806 West Slough Rd</t>
  </si>
  <si>
    <t>Alvarez, Billy</t>
  </si>
  <si>
    <t>Chander, Jerry</t>
  </si>
  <si>
    <t>Rodriguez, Katherine</t>
  </si>
  <si>
    <t>5412 Glenhaven Ave South</t>
  </si>
  <si>
    <t>Turner, Fernando</t>
  </si>
  <si>
    <t>Howard, Nicole</t>
  </si>
  <si>
    <t>Russell, Madison</t>
  </si>
  <si>
    <t>5289 Steven Drive</t>
  </si>
  <si>
    <t>Alexander, Eric</t>
  </si>
  <si>
    <t>Wagner, Jenny</t>
  </si>
  <si>
    <t>Chen, Aaron</t>
  </si>
  <si>
    <t>Price, Kayla</t>
  </si>
  <si>
    <t>Griffin, James</t>
  </si>
  <si>
    <t>Cook, Kimberly</t>
  </si>
  <si>
    <t>Long, Mya</t>
  </si>
  <si>
    <t>3700 Lane Way</t>
  </si>
  <si>
    <t>Sanchez, Abigail</t>
  </si>
  <si>
    <t>977 Delta View Ln.</t>
  </si>
  <si>
    <t>Davis, Taylor</t>
  </si>
  <si>
    <t>4377 Viking Dr.</t>
  </si>
  <si>
    <t>Garcia, Lydia</t>
  </si>
  <si>
    <t>Martin, Kellie</t>
  </si>
  <si>
    <t>Cox, Timothy</t>
  </si>
  <si>
    <t>2303 Rosebrook Ct.</t>
  </si>
  <si>
    <t>Rodriguez, Kayla</t>
  </si>
  <si>
    <t>Moyer, Jared</t>
  </si>
  <si>
    <t>2201 Huston Road</t>
  </si>
  <si>
    <t>Jones, Alyssa</t>
  </si>
  <si>
    <t>Henderson, Morgan</t>
  </si>
  <si>
    <t>Martinez, Tyler</t>
  </si>
  <si>
    <t>4478 Rainier Dr.</t>
  </si>
  <si>
    <t>King, Maria</t>
  </si>
  <si>
    <t>Gomez, Victor</t>
  </si>
  <si>
    <t>Xu, Peter</t>
  </si>
  <si>
    <t>Mehta, Carolyn</t>
  </si>
  <si>
    <t>4644 Rossmor Parkway</t>
  </si>
  <si>
    <t>Long, Angelica</t>
  </si>
  <si>
    <t>8758 Garden Ave</t>
  </si>
  <si>
    <t>Moreno, Larry</t>
  </si>
  <si>
    <t>Sun, Karen</t>
  </si>
  <si>
    <t>Carlson, Krista</t>
  </si>
  <si>
    <t>5983 Meadowlark Court</t>
  </si>
  <si>
    <t>Alan, Meghan</t>
  </si>
  <si>
    <t>9730 Krueger Drive</t>
  </si>
  <si>
    <t>Suarez, Randall</t>
  </si>
  <si>
    <t>Hernandez, Melody</t>
  </si>
  <si>
    <t>Morgan, Jared</t>
  </si>
  <si>
    <t>4846 Colfax St.</t>
  </si>
  <si>
    <t>King, Hailey</t>
  </si>
  <si>
    <t>8737 Golf Club Rd.</t>
  </si>
  <si>
    <t>Shen, Priscilla</t>
  </si>
  <si>
    <t>Ramos, Adrienne</t>
  </si>
  <si>
    <t>Carlson, Kristy</t>
  </si>
  <si>
    <t>189 Rae Anne Dr</t>
  </si>
  <si>
    <t>Arun, Denise</t>
  </si>
  <si>
    <t>Goel, Chad</t>
  </si>
  <si>
    <t>Xu, Kelsey</t>
  </si>
  <si>
    <t>Rodriguez, Isabella</t>
  </si>
  <si>
    <t>6314 Mota Dr.</t>
  </si>
  <si>
    <t>Lewis, Eduardo</t>
  </si>
  <si>
    <t>Davis, Jessica</t>
  </si>
  <si>
    <t>Henderson, Spencer</t>
  </si>
  <si>
    <t>Ross, Robert</t>
  </si>
  <si>
    <t>4032 La Salle Ave</t>
  </si>
  <si>
    <t>Ramirez, Sebastian</t>
  </si>
  <si>
    <t>Wang, Caleb</t>
  </si>
  <si>
    <t>Reed, Gloria</t>
  </si>
  <si>
    <t>Wilson, Samantha</t>
  </si>
  <si>
    <t>3582 Juliet Court</t>
  </si>
  <si>
    <t>Morgan, Stephanie</t>
  </si>
  <si>
    <t>Powell, James</t>
  </si>
  <si>
    <t>Russell, Gavin</t>
  </si>
  <si>
    <t>8219 Orwood Rd.</t>
  </si>
  <si>
    <t>Richardson, Patrick</t>
  </si>
  <si>
    <t>Nelson, Jack</t>
  </si>
  <si>
    <t>3624 Garaventa Drive</t>
  </si>
  <si>
    <t>Rogers, Cole</t>
  </si>
  <si>
    <t>8310 Mountaire Pkwy.</t>
  </si>
  <si>
    <t>Diaz, Isabel</t>
  </si>
  <si>
    <t>966 Houston Ct</t>
  </si>
  <si>
    <t>Foster, Hailey</t>
  </si>
  <si>
    <t>8127 Otter Dr.</t>
  </si>
  <si>
    <t>Flores, Dalton</t>
  </si>
  <si>
    <t>4534 Blum Rd.</t>
  </si>
  <si>
    <t>Ramirez, Richard</t>
  </si>
  <si>
    <t>Clark, Eduardo</t>
  </si>
  <si>
    <t>6979 Harvard Drive</t>
  </si>
  <si>
    <t>King, Charles</t>
  </si>
  <si>
    <t>Butler, Madison</t>
  </si>
  <si>
    <t>8280 Parkway Dr.</t>
  </si>
  <si>
    <t>Cook, Marcus</t>
  </si>
  <si>
    <t>Davis, Samantha</t>
  </si>
  <si>
    <t>Henderson, Gavin</t>
  </si>
  <si>
    <t>5309 Diane Ct.</t>
  </si>
  <si>
    <t>Gray, Alexa</t>
  </si>
  <si>
    <t>5811 Hillcrest</t>
  </si>
  <si>
    <t>Adams, Jonathan</t>
  </si>
  <si>
    <t>2835 The Trees Drive</t>
  </si>
  <si>
    <t>Scott, Eric</t>
  </si>
  <si>
    <t>9168 Wellington Ct.</t>
  </si>
  <si>
    <t>Carter, Julia</t>
  </si>
  <si>
    <t>4638 Chestnut Ave</t>
  </si>
  <si>
    <t>Dominguez, Tyrone</t>
  </si>
  <si>
    <t>8370 Merry Circle</t>
  </si>
  <si>
    <t>Rubio, Joe</t>
  </si>
  <si>
    <t>Murphy, Sydney</t>
  </si>
  <si>
    <t>8238 D Crane Ct.</t>
  </si>
  <si>
    <t>Green, Jeremiah</t>
  </si>
  <si>
    <t>2 Fall Creek Road</t>
  </si>
  <si>
    <t>Brooks, Jacqueline</t>
  </si>
  <si>
    <t>Clark, Robert</t>
  </si>
  <si>
    <t>Beck, Colin</t>
  </si>
  <si>
    <t>Martin, Zachary</t>
  </si>
  <si>
    <t>2556 San Remo Ct</t>
  </si>
  <si>
    <t>Bryant, Destiny</t>
  </si>
  <si>
    <t>Mitchell, Samuel</t>
  </si>
  <si>
    <t>3663 Colt Ct.</t>
  </si>
  <si>
    <t>Roberts, Hunter</t>
  </si>
  <si>
    <t>Griffin, Stephanie</t>
  </si>
  <si>
    <t>8682 Hungry Rd</t>
  </si>
  <si>
    <t>Diaz, Destiny</t>
  </si>
  <si>
    <t>Lee, Jonathan</t>
  </si>
  <si>
    <t>Diaz, Nicole</t>
  </si>
  <si>
    <t>1025 R St.</t>
  </si>
  <si>
    <t>Shirleen</t>
  </si>
  <si>
    <t>Travers, Shirleen</t>
  </si>
  <si>
    <t>2791 Orchard View Ave.</t>
  </si>
  <si>
    <t>Flores, Wyatt</t>
  </si>
  <si>
    <t>8824 D Apling Court</t>
  </si>
  <si>
    <t>473 Heather Road</t>
  </si>
  <si>
    <t>Green, Alexandra</t>
  </si>
  <si>
    <t>5219 Bailey Ln.</t>
  </si>
  <si>
    <t>Long, Samuel</t>
  </si>
  <si>
    <t>3727 Duck Horn Court</t>
  </si>
  <si>
    <t>Gonzalez, Sean</t>
  </si>
  <si>
    <t>5627 Imperial Dr.</t>
  </si>
  <si>
    <t>Jai, Hunter</t>
  </si>
  <si>
    <t>9621 Alamo Court</t>
  </si>
  <si>
    <t>Mitchell, Madeline</t>
  </si>
  <si>
    <t>Rodriguez, William</t>
  </si>
  <si>
    <t>9562 Tupelo Dr.</t>
  </si>
  <si>
    <t>Howard, Ian</t>
  </si>
  <si>
    <t>Deng, Christy</t>
  </si>
  <si>
    <t>Deng, Katrina</t>
  </si>
  <si>
    <t>Becker, Jaime</t>
  </si>
  <si>
    <t>Simmons, Spencer</t>
  </si>
  <si>
    <t>1963 Palms</t>
  </si>
  <si>
    <t>Powell, Tristan</t>
  </si>
  <si>
    <t>5995 The Trees Dr.</t>
  </si>
  <si>
    <t>Cox, Juan</t>
  </si>
  <si>
    <t>Foster, Cindy</t>
  </si>
  <si>
    <t>3348 Del Vista Court</t>
  </si>
  <si>
    <t>Long, Rachel</t>
  </si>
  <si>
    <t>8364 Pepper Drive</t>
  </si>
  <si>
    <t>Kelly, Bailey</t>
  </si>
  <si>
    <t>King, Savannah</t>
  </si>
  <si>
    <t>9666 Stillwater Ct.</t>
  </si>
  <si>
    <t>Alexander, Destiny</t>
  </si>
  <si>
    <t>Bennett, Lauren</t>
  </si>
  <si>
    <t>Srini, Marco</t>
  </si>
  <si>
    <t>Gonzales, Jack</t>
  </si>
  <si>
    <t>Brooks, Ian</t>
  </si>
  <si>
    <t>Miller, David</t>
  </si>
  <si>
    <t>Smith, Alexandra</t>
  </si>
  <si>
    <t>Cox, Shelby</t>
  </si>
  <si>
    <t>4943 Lightwood Drive</t>
  </si>
  <si>
    <t>Jenkins, Alexis</t>
  </si>
  <si>
    <t>3763 Rosemarie Pl.</t>
  </si>
  <si>
    <t>Collins, Wyatt</t>
  </si>
  <si>
    <t>4650 Big Canyon Road</t>
  </si>
  <si>
    <t>Butler, Thomas</t>
  </si>
  <si>
    <t>Edwards, Gabrielle</t>
  </si>
  <si>
    <t>3769 Green Tea Drive</t>
  </si>
  <si>
    <t>Edwards, Maria</t>
  </si>
  <si>
    <t>565 Oeffler Ln.</t>
  </si>
  <si>
    <t>Shan, Jonathan</t>
  </si>
  <si>
    <t>Bennett, Abigail</t>
  </si>
  <si>
    <t>509 Lynwood Drive</t>
  </si>
  <si>
    <t>Long, Jasmine</t>
  </si>
  <si>
    <t>852 Santa Maria</t>
  </si>
  <si>
    <t>Hughes, Caroline</t>
  </si>
  <si>
    <t>Lewis, Justin</t>
  </si>
  <si>
    <t>5928 First Ave.</t>
  </si>
  <si>
    <t>Zeng, Colleen</t>
  </si>
  <si>
    <t>Lopez, Patricia</t>
  </si>
  <si>
    <t>Powell, Elizabeth</t>
  </si>
  <si>
    <t>5196 Donald Dr.</t>
  </si>
  <si>
    <t>Gray, Morgan</t>
  </si>
  <si>
    <t>2582 California Street</t>
  </si>
  <si>
    <t>Serrano, Hector</t>
  </si>
  <si>
    <t>Lal, Julie</t>
  </si>
  <si>
    <t>Sanchez, Ross</t>
  </si>
  <si>
    <t>4572 Fitzpatrick Drive</t>
  </si>
  <si>
    <t>Raje, Terry</t>
  </si>
  <si>
    <t>Jimenez, Joy</t>
  </si>
  <si>
    <t>Perez, Brett</t>
  </si>
  <si>
    <t>3444 Elkwood Dr.</t>
  </si>
  <si>
    <t>Romero, Dwayne</t>
  </si>
  <si>
    <t>Alonso, Stacy</t>
  </si>
  <si>
    <t>Martin, Jaime</t>
  </si>
  <si>
    <t>Weber, Ivan</t>
  </si>
  <si>
    <t>Lee, Grace</t>
  </si>
  <si>
    <t>She, Ashlee</t>
  </si>
  <si>
    <t>8476 Kingswood Circle</t>
  </si>
  <si>
    <t>Navarro, Janet</t>
  </si>
  <si>
    <t>Wu, Arturo</t>
  </si>
  <si>
    <t>Chen, Willie</t>
  </si>
  <si>
    <t>Moore, Nathan</t>
  </si>
  <si>
    <t>9175 Concord Royale</t>
  </si>
  <si>
    <t>Martin, Jésus</t>
  </si>
  <si>
    <t>8650 Babbe Street</t>
  </si>
  <si>
    <t>Lal, Drew</t>
  </si>
  <si>
    <t>Lopez, Carla</t>
  </si>
  <si>
    <t>Serrano, Tabitha</t>
  </si>
  <si>
    <t>9825 Brodia Court</t>
  </si>
  <si>
    <t>Green, Kyle</t>
  </si>
  <si>
    <t>7980 Firestone Drive</t>
  </si>
  <si>
    <t>Washington, Marcus</t>
  </si>
  <si>
    <t>Bailey, Charles</t>
  </si>
  <si>
    <t>1594 Ethan Ct.</t>
  </si>
  <si>
    <t>Beck, Colleen</t>
  </si>
  <si>
    <t>Washington, Ryan</t>
  </si>
  <si>
    <t>Jimenez, Jaime</t>
  </si>
  <si>
    <t>Tanara</t>
  </si>
  <si>
    <t>Tanara, Marco</t>
  </si>
  <si>
    <t>Srini, Rebekah</t>
  </si>
  <si>
    <t>Martin, Edward</t>
  </si>
  <si>
    <t>8675 Mildred Avenue</t>
  </si>
  <si>
    <t>Bennett, Melissa</t>
  </si>
  <si>
    <t>Vance, Kristi</t>
  </si>
  <si>
    <t>Edwards, Sean</t>
  </si>
  <si>
    <t>Butler, Lucas</t>
  </si>
  <si>
    <t>3878 Mt. Hood Circle</t>
  </si>
  <si>
    <t>Wilson, Jeremy</t>
  </si>
  <si>
    <t>8296 Glen Court</t>
  </si>
  <si>
    <t>Murphy, Brianna</t>
  </si>
  <si>
    <t>3451 Meier Road</t>
  </si>
  <si>
    <t>Morgan, Shelby</t>
  </si>
  <si>
    <t>3377 Coach Place</t>
  </si>
  <si>
    <t>Zhu, Alvin</t>
  </si>
  <si>
    <t>Serrano, Diana</t>
  </si>
  <si>
    <t>Russell, Eduardo</t>
  </si>
  <si>
    <t>Anand, Latoya</t>
  </si>
  <si>
    <t>Jai, Nichole</t>
  </si>
  <si>
    <t>Vazquez, Kristi</t>
  </si>
  <si>
    <t>2481 Scramble Rd.</t>
  </si>
  <si>
    <t>Holt, Alisha</t>
  </si>
  <si>
    <t>3769 Marti Marie Drive</t>
  </si>
  <si>
    <t>Rodriguez, Donald</t>
  </si>
  <si>
    <t>1258 Yeoman Dr</t>
  </si>
  <si>
    <t>Sanz, Meghan</t>
  </si>
  <si>
    <t>9212 Springer Court</t>
  </si>
  <si>
    <t>Kapoor, Summer</t>
  </si>
  <si>
    <t>3862 Citrus Avenue</t>
  </si>
  <si>
    <t>Wilson, Ian</t>
  </si>
  <si>
    <t>1936 Bayberry Drive</t>
  </si>
  <si>
    <t>James, Carlos</t>
  </si>
  <si>
    <t>2101 Costanza Dr.</t>
  </si>
  <si>
    <t>Gonzalez, Blake</t>
  </si>
  <si>
    <t>3664 Ravenwood</t>
  </si>
  <si>
    <t>Howard, Danielle</t>
  </si>
  <si>
    <t>Powell, Austin</t>
  </si>
  <si>
    <t>4885 Strawberry Court</t>
  </si>
  <si>
    <t>Anderson, Madison</t>
  </si>
  <si>
    <t>8703 Market Place</t>
  </si>
  <si>
    <t>Adams, Isaiah</t>
  </si>
  <si>
    <t>8232 Roanwood Way</t>
  </si>
  <si>
    <t>Wilson, Kayla</t>
  </si>
  <si>
    <t>2081 St. Andrews Way</t>
  </si>
  <si>
    <t>Sanchez, Kaylee</t>
  </si>
  <si>
    <t>3823 Birch Bark Dr</t>
  </si>
  <si>
    <t>Travers, Savannah</t>
  </si>
  <si>
    <t>3682 MacArthur Avenue</t>
  </si>
  <si>
    <t>Nara, Alison</t>
  </si>
  <si>
    <t>Zhao, Stacey</t>
  </si>
  <si>
    <t>Rivera, Dalton</t>
  </si>
  <si>
    <t>Johnsen, Jerome</t>
  </si>
  <si>
    <t>Butler, Fernando</t>
  </si>
  <si>
    <t>6109bis, boulevard Saint Germain</t>
  </si>
  <si>
    <t>Moreno, Carolyn</t>
  </si>
  <si>
    <t>Gutierrez, Eddie</t>
  </si>
  <si>
    <t>6189 Stonewood Ct.</t>
  </si>
  <si>
    <t>Liang, Mandy</t>
  </si>
  <si>
    <t>8858 V. Street</t>
  </si>
  <si>
    <t>Hu, Vincent</t>
  </si>
  <si>
    <t>Lopez, Shane</t>
  </si>
  <si>
    <t>Vance, Ruben</t>
  </si>
  <si>
    <t>Diaz, Kathleen</t>
  </si>
  <si>
    <t>Chen, Eugene</t>
  </si>
  <si>
    <t>Ortega, Walter</t>
  </si>
  <si>
    <t>Sanchez, Sara</t>
  </si>
  <si>
    <t>Rana, Edgar</t>
  </si>
  <si>
    <t>99, rue de l'Espace De Schengen</t>
  </si>
  <si>
    <t>Goel, Lindsay</t>
  </si>
  <si>
    <t>Tang, Cedric</t>
  </si>
  <si>
    <t>Marketplatz 5793</t>
  </si>
  <si>
    <t>Ortega, Roberto</t>
  </si>
  <si>
    <t>Pflugstr 99</t>
  </si>
  <si>
    <t>Zhou, Lacey</t>
  </si>
  <si>
    <t>Xie, Tamara</t>
  </si>
  <si>
    <t>10, rue de la Comédie</t>
  </si>
  <si>
    <t>Deng, Cassie</t>
  </si>
  <si>
    <t>Subram, Sergio</t>
  </si>
  <si>
    <t>5174 Ham Court</t>
  </si>
  <si>
    <t>Alvarez, Roberto</t>
  </si>
  <si>
    <t>Rowe, Sheila</t>
  </si>
  <si>
    <t>Martinez, Rachael</t>
  </si>
  <si>
    <t>Suri, Frederick</t>
  </si>
  <si>
    <t>180, boulevard Beau Marchais</t>
  </si>
  <si>
    <t>Jimenez, Monique</t>
  </si>
  <si>
    <t>Green, Luke</t>
  </si>
  <si>
    <t>9302 Steven Circle</t>
  </si>
  <si>
    <t>Zheng, Ramon</t>
  </si>
  <si>
    <t>802, avenue du Port</t>
  </si>
  <si>
    <t>Zhang, Alisha</t>
  </si>
  <si>
    <t>4244, rue Surcouf</t>
  </si>
  <si>
    <t>Dominguez, Shannon</t>
  </si>
  <si>
    <t>Munoz, Rebekah</t>
  </si>
  <si>
    <t>3229 Mark Twain Dr.</t>
  </si>
  <si>
    <t>Rana, Cynthia</t>
  </si>
  <si>
    <t>Lal, Shawn</t>
  </si>
  <si>
    <t>Deng, Dale</t>
  </si>
  <si>
    <t>6628 Ranch Drive</t>
  </si>
  <si>
    <t>Anand, Cedric</t>
  </si>
  <si>
    <t>Alexander, Maria</t>
  </si>
  <si>
    <t>161, rue de Cambrai</t>
  </si>
  <si>
    <t>Kumar, Kristin</t>
  </si>
  <si>
    <t>1090, quai de Grenelle</t>
  </si>
  <si>
    <t>Sharma, Jaclyn</t>
  </si>
  <si>
    <t>6171 Kinross Drive</t>
  </si>
  <si>
    <t>Raman, Whitney</t>
  </si>
  <si>
    <t>Königstr 38</t>
  </si>
  <si>
    <t>Malhotra, Erick</t>
  </si>
  <si>
    <t>Srini, Gerald</t>
  </si>
  <si>
    <t>288, rue de Linois</t>
  </si>
  <si>
    <t>Miller, Emma</t>
  </si>
  <si>
    <t>2626, avenue de l´Europe</t>
  </si>
  <si>
    <t>Lal, Tasha</t>
  </si>
  <si>
    <t>Rai, Bonnie</t>
  </si>
  <si>
    <t>Gill, Cheryl</t>
  </si>
  <si>
    <t>466 Ranch Road</t>
  </si>
  <si>
    <t>Rodriguez, Jay</t>
  </si>
  <si>
    <t>Vazquez, Walter</t>
  </si>
  <si>
    <t>400, rue de la Comédie</t>
  </si>
  <si>
    <t>Martinez, Dalton</t>
  </si>
  <si>
    <t>Luo, Bradley</t>
  </si>
  <si>
    <t>560, rue des Bouchers</t>
  </si>
  <si>
    <t>Rogers, Melissa</t>
  </si>
  <si>
    <t>7706 Red Maple Ct</t>
  </si>
  <si>
    <t>Black, Roger</t>
  </si>
  <si>
    <t>Lal, Ashlee</t>
  </si>
  <si>
    <t>Zhu, Kelli</t>
  </si>
  <si>
    <t>52, rue Mazagran</t>
  </si>
  <si>
    <t>Suarez, Cheryl</t>
  </si>
  <si>
    <t>811, rue de Longchamp</t>
  </si>
  <si>
    <t>Chapman, Tracy</t>
  </si>
  <si>
    <t>Gonzalez, Monica</t>
  </si>
  <si>
    <t>Zur Lindung 40</t>
  </si>
  <si>
    <t>Moyer, Joy</t>
  </si>
  <si>
    <t>244, rue de Bas Marin</t>
  </si>
  <si>
    <t>Ortega, Victor</t>
  </si>
  <si>
    <t>Charlottenstr 39818</t>
  </si>
  <si>
    <t>Romero, Neil</t>
  </si>
  <si>
    <t>Nara, Gilbert</t>
  </si>
  <si>
    <t>Xie, Melvin</t>
  </si>
  <si>
    <t>3713 Rollingwood Dr.</t>
  </si>
  <si>
    <t>Deng, Yolanda</t>
  </si>
  <si>
    <t>Alvarez, Ebony</t>
  </si>
  <si>
    <t>620 Woodside Ct.</t>
  </si>
  <si>
    <t>Bell, Devin</t>
  </si>
  <si>
    <t>Suarez, Armando</t>
  </si>
  <si>
    <t>Marienplatz 56565</t>
  </si>
  <si>
    <t>Sanz, Tyrone</t>
  </si>
  <si>
    <t>Carlson, Bruce</t>
  </si>
  <si>
    <t>Am Gallberg 2482</t>
  </si>
  <si>
    <t>Shen, Deborah</t>
  </si>
  <si>
    <t>Lauer</t>
  </si>
  <si>
    <t>Lauer, Brian</t>
  </si>
  <si>
    <t>Conesweg 80</t>
  </si>
  <si>
    <t>Liu, Edwin</t>
  </si>
  <si>
    <t>Alderweg 37</t>
  </si>
  <si>
    <t>Carlson, Derrick</t>
  </si>
  <si>
    <t>8168 Lorie Lane</t>
  </si>
  <si>
    <t>Smith, Mary</t>
  </si>
  <si>
    <t>Sanchez, Heidi</t>
  </si>
  <si>
    <t>Gray, Olivia</t>
  </si>
  <si>
    <t>Ramirez, Allison</t>
  </si>
  <si>
    <t>9, rue Philibert-Delorme</t>
  </si>
  <si>
    <t>Nath, Peter</t>
  </si>
  <si>
    <t>754, rue de Bas Marin</t>
  </si>
  <si>
    <t>Prasad, Phillip</t>
  </si>
  <si>
    <t>Dominguez, Alfredo</t>
  </si>
  <si>
    <t>101, avenue des Champs-Elysées</t>
  </si>
  <si>
    <t>Sai, Pedro</t>
  </si>
  <si>
    <t>She, Shaun</t>
  </si>
  <si>
    <t>Bundesallee 5511</t>
  </si>
  <si>
    <t>Subram, Mayra</t>
  </si>
  <si>
    <t>Walker, Dalton</t>
  </si>
  <si>
    <t>854, boulevard Tremblay</t>
  </si>
  <si>
    <t>Campbell, Katherine</t>
  </si>
  <si>
    <t>5057 Fillet Ave.</t>
  </si>
  <si>
    <t>Gill, Jarred</t>
  </si>
  <si>
    <t>Martin, Nelson</t>
  </si>
  <si>
    <t>Chander, Nichole</t>
  </si>
  <si>
    <t>Young, Alexandra</t>
  </si>
  <si>
    <t>3666, rue des Bouchers</t>
  </si>
  <si>
    <t>Lin, Valerie</t>
  </si>
  <si>
    <t>Simpson, Shawna</t>
  </si>
  <si>
    <t>Erlenweg 9194</t>
  </si>
  <si>
    <t>Sara, Raymond</t>
  </si>
  <si>
    <t>Xu, Todd</t>
  </si>
  <si>
    <t>Gonzalez, Bruce</t>
  </si>
  <si>
    <t>703, boulevard du Montparnasse</t>
  </si>
  <si>
    <t>She, Casey</t>
  </si>
  <si>
    <t>Muñoz, Dana</t>
  </si>
  <si>
    <t>Powell, Nathan</t>
  </si>
  <si>
    <t>Dominguez, Joe</t>
  </si>
  <si>
    <t>Serrano, Kendra</t>
  </si>
  <si>
    <t>Arun, Emmanuel</t>
  </si>
  <si>
    <t>Hernandez, Eddie</t>
  </si>
  <si>
    <t>144, avenue Foch</t>
  </si>
  <si>
    <t>Serrano, Wendy</t>
  </si>
  <si>
    <t>Herzogstr 32098</t>
  </si>
  <si>
    <t>Chandra, Marco</t>
  </si>
  <si>
    <t>600, route de Marseille</t>
  </si>
  <si>
    <t>Tang, Tasha</t>
  </si>
  <si>
    <t>Hans-Rosenthal-Platz 42111</t>
  </si>
  <si>
    <t>Harrison, Melody</t>
  </si>
  <si>
    <t>Green, Morgan</t>
  </si>
  <si>
    <t>Tang, Tamara</t>
  </si>
  <si>
    <t>8181, rue des Grands Champs</t>
  </si>
  <si>
    <t>Sullivan, Phillip</t>
  </si>
  <si>
    <t>Ramos, Kellie</t>
  </si>
  <si>
    <t>Rodriguez, Bruce</t>
  </si>
  <si>
    <t>Nara, Terrence</t>
  </si>
  <si>
    <t>8934 Roundtree Court</t>
  </si>
  <si>
    <t>Ramos, Bruce</t>
  </si>
  <si>
    <t>Xie, Bradley</t>
  </si>
  <si>
    <t>Tang, Kenneth</t>
  </si>
  <si>
    <t>3004 Carob Way</t>
  </si>
  <si>
    <t>Long, Riley</t>
  </si>
  <si>
    <t>8, rue des Berges</t>
  </si>
  <si>
    <t>Gomez, Marvin</t>
  </si>
  <si>
    <t>1306 Longbrood Way</t>
  </si>
  <si>
    <t>Vazquez, Arthur</t>
  </si>
  <si>
    <t>4304 Hieber Drive</t>
  </si>
  <si>
    <t>Moreno, Kristine</t>
  </si>
  <si>
    <t>She, Jaime</t>
  </si>
  <si>
    <t>Raje, Tara</t>
  </si>
  <si>
    <t>Raman, Harold</t>
  </si>
  <si>
    <t>Wu, Bianca</t>
  </si>
  <si>
    <t>Chandra, Rebekah</t>
  </si>
  <si>
    <t>Gill, Gerald</t>
  </si>
  <si>
    <t>Travers, Reginald</t>
  </si>
  <si>
    <t>8158 Tweed Lane</t>
  </si>
  <si>
    <t>Zhu, Jeffery</t>
  </si>
  <si>
    <t>Krönerweg 6</t>
  </si>
  <si>
    <t>Ramos, Krista</t>
  </si>
  <si>
    <t>Potsdamer Straße 1929</t>
  </si>
  <si>
    <t>Jai, Cassie</t>
  </si>
  <si>
    <t>4119, rue Léo Delibes</t>
  </si>
  <si>
    <t>Tang, Bethany</t>
  </si>
  <si>
    <t>Wilson, Morgan</t>
  </si>
  <si>
    <t>Lieblingsweg 2123</t>
  </si>
  <si>
    <t>Martinez, Ross</t>
  </si>
  <si>
    <t>Morgan, Catherine</t>
  </si>
  <si>
    <t>Shan, Adam</t>
  </si>
  <si>
    <t>29, rue Jean Mermoz</t>
  </si>
  <si>
    <t>Yang, Alvin</t>
  </si>
  <si>
    <t>Ruiz, Tabitha</t>
  </si>
  <si>
    <t>802, rue Henri Gagnon</t>
  </si>
  <si>
    <t>Srini, Lydia</t>
  </si>
  <si>
    <t>Pappelallee 619</t>
  </si>
  <si>
    <t>Gonzalez, Jermaine</t>
  </si>
  <si>
    <t>Perez, Gerald</t>
  </si>
  <si>
    <t>Jordan, Dominique</t>
  </si>
  <si>
    <t>Am Gallberg 686</t>
  </si>
  <si>
    <t>Sanz, Jay</t>
  </si>
  <si>
    <t>5591 Garcia Ranch Road</t>
  </si>
  <si>
    <t>Gomez, Reginald</t>
  </si>
  <si>
    <t>41, rue Henri Gagnon</t>
  </si>
  <si>
    <t>Xie, Barbara</t>
  </si>
  <si>
    <t>Viktoria-Luise-Platz 42</t>
  </si>
  <si>
    <t>Schmidt, Ruth</t>
  </si>
  <si>
    <t>14, allée des Princes</t>
  </si>
  <si>
    <t>Suri, Deanna</t>
  </si>
  <si>
    <t>Romero, Jaime</t>
  </si>
  <si>
    <t>Diaz, Audrey</t>
  </si>
  <si>
    <t>Dunckerstr 8351</t>
  </si>
  <si>
    <t>Andersen, Gregory</t>
  </si>
  <si>
    <t>3539, rue des Grands Champs</t>
  </si>
  <si>
    <t>Rivera, Chase</t>
  </si>
  <si>
    <t>2696 Estudillo St.</t>
  </si>
  <si>
    <t>Alonso, Dwayne</t>
  </si>
  <si>
    <t>Fernandez, Molly</t>
  </si>
  <si>
    <t>Kulmer Straße 2242</t>
  </si>
  <si>
    <t>Chen, Lisa</t>
  </si>
  <si>
    <t>109, avenue des Ternes</t>
  </si>
  <si>
    <t>Lal, Tony</t>
  </si>
  <si>
    <t>Lin, Vincent</t>
  </si>
  <si>
    <t>Gonzalez, Troy</t>
  </si>
  <si>
    <t>2942 Marina Road</t>
  </si>
  <si>
    <t>Sanchez, Tammy</t>
  </si>
  <si>
    <t>Zur Lindung 2</t>
  </si>
  <si>
    <t>Ramos, Jésus</t>
  </si>
  <si>
    <t>6612, rue Surcouf</t>
  </si>
  <si>
    <t>Liang, Susan</t>
  </si>
  <si>
    <t>Tang, Bradley</t>
  </si>
  <si>
    <t>Haberstr 77</t>
  </si>
  <si>
    <t>Ma, Rosa</t>
  </si>
  <si>
    <t>Lieblingsweg 234</t>
  </si>
  <si>
    <t>James, Charles</t>
  </si>
  <si>
    <t>8754 Second Ave.</t>
  </si>
  <si>
    <t>Gill, Paula</t>
  </si>
  <si>
    <t>Rodriguez, Dominic</t>
  </si>
  <si>
    <t>1403 McMillan Ave.</t>
  </si>
  <si>
    <t>Yang, Luke</t>
  </si>
  <si>
    <t>Rubio, Dwayne</t>
  </si>
  <si>
    <t>Chande, Tasha</t>
  </si>
  <si>
    <t>Residenz Straße 46</t>
  </si>
  <si>
    <t>Chande, Tara</t>
  </si>
  <si>
    <t>119, rue Faubourg St Antoine</t>
  </si>
  <si>
    <t>Powell, Gavin</t>
  </si>
  <si>
    <t>42 Mayda Way</t>
  </si>
  <si>
    <t>Reed, Jared</t>
  </si>
  <si>
    <t>Marketplatz 4664</t>
  </si>
  <si>
    <t>Xie, Tony</t>
  </si>
  <si>
    <t>4757, rue Saint-Lazare</t>
  </si>
  <si>
    <t>Sun, Clayton</t>
  </si>
  <si>
    <t>Romero, Sabrina</t>
  </si>
  <si>
    <t>Ferrier, Leslie</t>
  </si>
  <si>
    <t>Guo, Martha</t>
  </si>
  <si>
    <t>6097 Mt. McKinley Ct.</t>
  </si>
  <si>
    <t>Hayes, Christian</t>
  </si>
  <si>
    <t>4631 Candlestick Drive</t>
  </si>
  <si>
    <t>Sanz, Jerome</t>
  </si>
  <si>
    <t>Moritzstr 400</t>
  </si>
  <si>
    <t>Zhou, Barbara</t>
  </si>
  <si>
    <t>Zhang, Leah</t>
  </si>
  <si>
    <t>50, avenue de Villiers</t>
  </si>
  <si>
    <t>Perez, Isabella</t>
  </si>
  <si>
    <t>22, avenue du Président-Kennedy</t>
  </si>
  <si>
    <t>Zhao, Martha</t>
  </si>
  <si>
    <t>3869, rue Villedo</t>
  </si>
  <si>
    <t>Ye, Roger</t>
  </si>
  <si>
    <t>Shan, Nicolas</t>
  </si>
  <si>
    <t>Ramos, Micheal</t>
  </si>
  <si>
    <t>38, route de Marseille</t>
  </si>
  <si>
    <t>Shen, April</t>
  </si>
  <si>
    <t>976, quai de Grenelle</t>
  </si>
  <si>
    <t>Ortega, Krista</t>
  </si>
  <si>
    <t>Subram, Lydia</t>
  </si>
  <si>
    <t>Andersen, Wayne</t>
  </si>
  <si>
    <t>8040, rue de la Centenaire</t>
  </si>
  <si>
    <t>Subram, Holly</t>
  </si>
  <si>
    <t>Serrano, Sabrina</t>
  </si>
  <si>
    <t>Sanders, Natalie</t>
  </si>
  <si>
    <t>Kalkweg 4</t>
  </si>
  <si>
    <t>Serrano, Monique</t>
  </si>
  <si>
    <t>Reiherweg 5345</t>
  </si>
  <si>
    <t>Gonzales, Isabel</t>
  </si>
  <si>
    <t>Wallstr 244</t>
  </si>
  <si>
    <t>Alvarez, Casey</t>
  </si>
  <si>
    <t>Stone, Dawn</t>
  </si>
  <si>
    <t>Gutierrez, Billy</t>
  </si>
  <si>
    <t>6, boulevard Tremblay</t>
  </si>
  <si>
    <t>Peggy</t>
  </si>
  <si>
    <t>Smith, Peggy</t>
  </si>
  <si>
    <t>28, rue Henri Gagnon</t>
  </si>
  <si>
    <t>Kelly, Carlos</t>
  </si>
  <si>
    <t>3804 Dayton Court</t>
  </si>
  <si>
    <t>Martinez, Phillip</t>
  </si>
  <si>
    <t>142, rue de Bas Marin</t>
  </si>
  <si>
    <t>Cai, Dennis</t>
  </si>
  <si>
    <t>Kalkweg 3544</t>
  </si>
  <si>
    <t>Deng, Alisha</t>
  </si>
  <si>
    <t>Allen, James</t>
  </si>
  <si>
    <t>Sun, Colin</t>
  </si>
  <si>
    <t>Kapoor, Ann</t>
  </si>
  <si>
    <t>Alonso, Daisy</t>
  </si>
  <si>
    <t>Buergermeister-ulrich-str 4111</t>
  </si>
  <si>
    <t>Jai, Dustin</t>
  </si>
  <si>
    <t>Turner, Jenna</t>
  </si>
  <si>
    <t>4209 Richview Dr.</t>
  </si>
  <si>
    <t>Torres, Anna</t>
  </si>
  <si>
    <t>2736 Scramble Rd</t>
  </si>
  <si>
    <t>Ye, Jeffery</t>
  </si>
  <si>
    <t>Gill, Tyrone</t>
  </si>
  <si>
    <t>Flores, Kayla</t>
  </si>
  <si>
    <t>Gutierrez, Linda</t>
  </si>
  <si>
    <t>Sunil</t>
  </si>
  <si>
    <t>Uppal</t>
  </si>
  <si>
    <t>Uppal, Sunil</t>
  </si>
  <si>
    <t>1256 Liscome Way</t>
  </si>
  <si>
    <t>Harris, Austin</t>
  </si>
  <si>
    <t>Rogers, Zoe</t>
  </si>
  <si>
    <t>Ross, Grace</t>
  </si>
  <si>
    <t>1708 Weaver Lane</t>
  </si>
  <si>
    <t>Liu, Aimee</t>
  </si>
  <si>
    <t>Collins, Allison</t>
  </si>
  <si>
    <t>Hall, Olivia</t>
  </si>
  <si>
    <t>9339 Northwood Dr.</t>
  </si>
  <si>
    <t>Long, Ryan</t>
  </si>
  <si>
    <t>Rolando</t>
  </si>
  <si>
    <t>Smith, Rolando</t>
  </si>
  <si>
    <t>Russell, Julian</t>
  </si>
  <si>
    <t>Diaz, Gabriel</t>
  </si>
  <si>
    <t>2315 B Way</t>
  </si>
  <si>
    <t>Harris, Xavier</t>
  </si>
  <si>
    <t>Griffin, Emma</t>
  </si>
  <si>
    <t>6067 Mt. Diablo St.</t>
  </si>
  <si>
    <t>Walker, John</t>
  </si>
  <si>
    <t>Jai, Gabriel</t>
  </si>
  <si>
    <t>311 Oakgrove Rd</t>
  </si>
  <si>
    <t>Collins, Mary</t>
  </si>
  <si>
    <t>5569 Hummingbird Ct.</t>
  </si>
  <si>
    <t>Johnson, Alyssa</t>
  </si>
  <si>
    <t>Peterson, Faith</t>
  </si>
  <si>
    <t>8375 Mink Court</t>
  </si>
  <si>
    <t>Cooper, Sydney</t>
  </si>
  <si>
    <t>2470 Icicle Circle</t>
  </si>
  <si>
    <t>James, Xavier</t>
  </si>
  <si>
    <t>3881 Nottingham Pl.</t>
  </si>
  <si>
    <t>Butler, Haley</t>
  </si>
  <si>
    <t>6919 Tosca Way</t>
  </si>
  <si>
    <t>Harris, Brianna</t>
  </si>
  <si>
    <t>Russell, Wyatt</t>
  </si>
  <si>
    <t>9189 Shannon Ln.</t>
  </si>
  <si>
    <t>Perry, Stephanie</t>
  </si>
  <si>
    <t>Clark, Destiny</t>
  </si>
  <si>
    <t>Gonzales, Christian</t>
  </si>
  <si>
    <t>6375 St. Germain Lane</t>
  </si>
  <si>
    <t>Morgan, Isabella</t>
  </si>
  <si>
    <t>Bell, Brian</t>
  </si>
  <si>
    <t>James, Allison</t>
  </si>
  <si>
    <t>6567 Pine Valley Rd</t>
  </si>
  <si>
    <t>Coleman, Caleb</t>
  </si>
  <si>
    <t>Wilson, Joshua</t>
  </si>
  <si>
    <t>371 Ahneita Dr.</t>
  </si>
  <si>
    <t>Sharma, Hunter</t>
  </si>
  <si>
    <t>Richardson, Brian</t>
  </si>
  <si>
    <t>Harris, Jose</t>
  </si>
  <si>
    <t>Bailey, Jacqueline</t>
  </si>
  <si>
    <t>1457 Chelsea</t>
  </si>
  <si>
    <t>Alexander, Christian</t>
  </si>
  <si>
    <t>Roberts, Gabriel</t>
  </si>
  <si>
    <t>Campbell, James</t>
  </si>
  <si>
    <t>4465 Bundros Court</t>
  </si>
  <si>
    <t>Jenkins, Luis</t>
  </si>
  <si>
    <t>Flores, Jonathan</t>
  </si>
  <si>
    <t>5292 Blue Ridge Drive</t>
  </si>
  <si>
    <t>Harris, Sarah</t>
  </si>
  <si>
    <t>2085 Westwood Dr.</t>
  </si>
  <si>
    <t>Davis, Noah</t>
  </si>
  <si>
    <t>3441 Brandywine Way</t>
  </si>
  <si>
    <t>Bailey, Katelyn</t>
  </si>
  <si>
    <t>Bailey, Brianna</t>
  </si>
  <si>
    <t>Richardson, Cole</t>
  </si>
  <si>
    <t>Liu, Kristen</t>
  </si>
  <si>
    <t>Cooper, Julia</t>
  </si>
  <si>
    <t>6916 Azores</t>
  </si>
  <si>
    <t>Turner, Marcus</t>
  </si>
  <si>
    <t>702 Candle Dr</t>
  </si>
  <si>
    <t>Jenkins, Carson</t>
  </si>
  <si>
    <t>Griffin, Logan</t>
  </si>
  <si>
    <t>764 Quail Court</t>
  </si>
  <si>
    <t>Hernandez, Bailey</t>
  </si>
  <si>
    <t>990 Bernauer</t>
  </si>
  <si>
    <t>Collins, Edward</t>
  </si>
  <si>
    <t>79 Montana</t>
  </si>
  <si>
    <t>Phillips, Courtney</t>
  </si>
  <si>
    <t>Madan, Cynthia</t>
  </si>
  <si>
    <t>682 Ada Dr.</t>
  </si>
  <si>
    <t>Zimmerman, Jack</t>
  </si>
  <si>
    <t>Phillips, Isaiah</t>
  </si>
  <si>
    <t>3010 Ward Court</t>
  </si>
  <si>
    <t>Nath, Kathryn</t>
  </si>
  <si>
    <t>5178 Elm Road</t>
  </si>
  <si>
    <t>Howard, Christina</t>
  </si>
  <si>
    <t>Mitchell, Nathan</t>
  </si>
  <si>
    <t>6786 Pheasant Circle</t>
  </si>
  <si>
    <t>Gonzalez, Levi</t>
  </si>
  <si>
    <t>Bryant, Victoria</t>
  </si>
  <si>
    <t>Lee, Brandon</t>
  </si>
  <si>
    <t>Thompson, Alexandra</t>
  </si>
  <si>
    <t>Morgan, Jacqueline</t>
  </si>
  <si>
    <t>Cook, Bryce</t>
  </si>
  <si>
    <t>4770 Catalpa Court</t>
  </si>
  <si>
    <t>Butler, Brittany</t>
  </si>
  <si>
    <t>Ward, Lauren</t>
  </si>
  <si>
    <t>Gray, Xavier</t>
  </si>
  <si>
    <t>Chow, Martha</t>
  </si>
  <si>
    <t>Fernandez, Martin</t>
  </si>
  <si>
    <t>Moore, Alexis</t>
  </si>
  <si>
    <t>4210 Bundros Court</t>
  </si>
  <si>
    <t>Foster, Hannah</t>
  </si>
  <si>
    <t>Harris, Dylan</t>
  </si>
  <si>
    <t>1876 Clemson Court</t>
  </si>
  <si>
    <t>Martinez, Nathan</t>
  </si>
  <si>
    <t>Clark, Jessica</t>
  </si>
  <si>
    <t>Brown, Lauren</t>
  </si>
  <si>
    <t>5409 South St.</t>
  </si>
  <si>
    <t>Murphy, Mariah</t>
  </si>
  <si>
    <t>Williams, Grace</t>
  </si>
  <si>
    <t>7371 Diehl Way</t>
  </si>
  <si>
    <t>Nelson, Miguel</t>
  </si>
  <si>
    <t>97 Hermosa</t>
  </si>
  <si>
    <t>Smith, Devin</t>
  </si>
  <si>
    <t>Murphy, Lucas</t>
  </si>
  <si>
    <t>8759 Arnold Dr.</t>
  </si>
  <si>
    <t>Hayes, Ryan</t>
  </si>
  <si>
    <t>Bailey, Jasmine</t>
  </si>
  <si>
    <t>8115 Royal Links Ct</t>
  </si>
  <si>
    <t>Simmons, Vanessa</t>
  </si>
  <si>
    <t>3582 Showtime Court</t>
  </si>
  <si>
    <t>Anderson, Justin</t>
  </si>
  <si>
    <t>8459 Silver Oaks Place</t>
  </si>
  <si>
    <t>Ward, Dalton</t>
  </si>
  <si>
    <t>Murphy, Isaiah</t>
  </si>
  <si>
    <t>9290 Saclan Terrace</t>
  </si>
  <si>
    <t>Coleman, Marcus</t>
  </si>
  <si>
    <t>Sharma, Ashlee</t>
  </si>
  <si>
    <t>Anand, Donna</t>
  </si>
  <si>
    <t>1865 Scenic Ct.</t>
  </si>
  <si>
    <t>Zhu, Kelvin</t>
  </si>
  <si>
    <t>7603 Bayview Ct.</t>
  </si>
  <si>
    <t>Williams, Devin</t>
  </si>
  <si>
    <t>5317 Mission Drive</t>
  </si>
  <si>
    <t>Parker, Jeremy</t>
  </si>
  <si>
    <t>1811 Cashew Lane</t>
  </si>
  <si>
    <t>Gonzales, Julia</t>
  </si>
  <si>
    <t>3982 San Michele Drive</t>
  </si>
  <si>
    <t>Russell, Gabrielle</t>
  </si>
  <si>
    <t>Johnson, Blake</t>
  </si>
  <si>
    <t>9068 Muir Road</t>
  </si>
  <si>
    <t>Reed, Arianna</t>
  </si>
  <si>
    <t>6810 San Vincente Drive</t>
  </si>
  <si>
    <t>Yang, Nathan</t>
  </si>
  <si>
    <t>102 Vista Place</t>
  </si>
  <si>
    <t>Mitchell, Angel</t>
  </si>
  <si>
    <t>Bailey, Alex</t>
  </si>
  <si>
    <t>Tang, Damien</t>
  </si>
  <si>
    <t>Ben</t>
  </si>
  <si>
    <t>Adams, Ben</t>
  </si>
  <si>
    <t>1534 Land Ave</t>
  </si>
  <si>
    <t>Bryant, Julian</t>
  </si>
  <si>
    <t>Brown, Hannah</t>
  </si>
  <si>
    <t>Johnson, Victoria</t>
  </si>
  <si>
    <t>Perry, Cassidy</t>
  </si>
  <si>
    <t>4739 Bank Way</t>
  </si>
  <si>
    <t>Munoz, Mallory</t>
  </si>
  <si>
    <t>Saunders, Kristi</t>
  </si>
  <si>
    <t>Zhu, Marshall</t>
  </si>
  <si>
    <t>24, boulevard Tremblay</t>
  </si>
  <si>
    <t>Jai, Sheena</t>
  </si>
  <si>
    <t>Gutierrez, Javier</t>
  </si>
  <si>
    <t>Rehstr 2242</t>
  </si>
  <si>
    <t>Ye, Margaret</t>
  </si>
  <si>
    <t>Zhang, Kelvin</t>
  </si>
  <si>
    <t>7011, rue de Longchamp</t>
  </si>
  <si>
    <t>Chandra, Cory</t>
  </si>
  <si>
    <t>Andersen, Alejandro</t>
  </si>
  <si>
    <t>Erftplatz 777</t>
  </si>
  <si>
    <t>Rowe, Kristi</t>
  </si>
  <si>
    <t>7189 Sherry Circle</t>
  </si>
  <si>
    <t>Chande, Tamara</t>
  </si>
  <si>
    <t>Suarez, Larry</t>
  </si>
  <si>
    <t>Raji, Mario</t>
  </si>
  <si>
    <t>4231 Spar Court</t>
  </si>
  <si>
    <t>Navarro, Robin</t>
  </si>
  <si>
    <t>7995 Strasbourg Lane</t>
  </si>
  <si>
    <t>Gutierrez, Raquel</t>
  </si>
  <si>
    <t>Madan, Kristina</t>
  </si>
  <si>
    <t>Lu, Leah</t>
  </si>
  <si>
    <t>Curieweg 77</t>
  </si>
  <si>
    <t>Garcia, Summer</t>
  </si>
  <si>
    <t>Königstr 527</t>
  </si>
  <si>
    <t>Gill, Felicia</t>
  </si>
  <si>
    <t>Martin, Danny</t>
  </si>
  <si>
    <t>Suarez, Felicia</t>
  </si>
  <si>
    <t>Ruiz, Roy</t>
  </si>
  <si>
    <t>Powell, Ashley</t>
  </si>
  <si>
    <t>Ashe, Reginald</t>
  </si>
  <si>
    <t>Heiderplatz 978</t>
  </si>
  <si>
    <t>Raje, Sharon</t>
  </si>
  <si>
    <t>Sun, Darryl</t>
  </si>
  <si>
    <t>Gonzalez, Stefanie</t>
  </si>
  <si>
    <t>Vazquez, Tyrone</t>
  </si>
  <si>
    <t>Am Gallberg 64</t>
  </si>
  <si>
    <t>Torres, Rebekah</t>
  </si>
  <si>
    <t>7582 Kenneth Ct.</t>
  </si>
  <si>
    <t>Goel, Gregory</t>
  </si>
  <si>
    <t>Nath, Franklin</t>
  </si>
  <si>
    <t>Gao, Arturo</t>
  </si>
  <si>
    <t>Foster, Maria</t>
  </si>
  <si>
    <t>Garcia, Darren</t>
  </si>
  <si>
    <t>Anand, Calvin</t>
  </si>
  <si>
    <t>618 Browse Ct.</t>
  </si>
  <si>
    <t>Raman, Cassandra</t>
  </si>
  <si>
    <t>Vazquez, Neil</t>
  </si>
  <si>
    <t>Liu, Candice</t>
  </si>
  <si>
    <t>Lin, Jaclyn</t>
  </si>
  <si>
    <t>Stone, Carmen</t>
  </si>
  <si>
    <t>29bis, rue des Peupliers</t>
  </si>
  <si>
    <t>Yang, Ryan</t>
  </si>
  <si>
    <t>Navarro, Marvin</t>
  </si>
  <si>
    <t>88, rue de Fontfroide</t>
  </si>
  <si>
    <t>Jenkins, Edward</t>
  </si>
  <si>
    <t>Liang, Kelli</t>
  </si>
  <si>
    <t>Madan, Brett</t>
  </si>
  <si>
    <t>4191, rue Saint-Lazare</t>
  </si>
  <si>
    <t>Long, Dylan</t>
  </si>
  <si>
    <t>Sun, Heather</t>
  </si>
  <si>
    <t>Robinson, Nicole</t>
  </si>
  <si>
    <t>Subram, Jermaine</t>
  </si>
  <si>
    <t>Yang, Bianca</t>
  </si>
  <si>
    <t>Ramos, Diana</t>
  </si>
  <si>
    <t>6466 Appia Ct.</t>
  </si>
  <si>
    <t>Moreno, Briana</t>
  </si>
  <si>
    <t>Morgan, Kimberly</t>
  </si>
  <si>
    <t>5259 Mildred Ln.</t>
  </si>
  <si>
    <t>Navarro, Paula</t>
  </si>
  <si>
    <t>Lin, Eugene</t>
  </si>
  <si>
    <t>66, rue des Pyrenees</t>
  </si>
  <si>
    <t>Romero, Lori</t>
  </si>
  <si>
    <t>4583 Tice</t>
  </si>
  <si>
    <t>Perry, Mya</t>
  </si>
  <si>
    <t>Alan, Alisha</t>
  </si>
  <si>
    <t>8128, rue Lamarck</t>
  </si>
  <si>
    <t>Dominguez, Bruce</t>
  </si>
  <si>
    <t>Charlottenstr 42868</t>
  </si>
  <si>
    <t>Vance, Erick</t>
  </si>
  <si>
    <t>5265 Evergreen Ct</t>
  </si>
  <si>
    <t>Wood, Kelly</t>
  </si>
  <si>
    <t>21, rue du Départ</t>
  </si>
  <si>
    <t>Rana, Geoffrey</t>
  </si>
  <si>
    <t>5712 Shady Lane</t>
  </si>
  <si>
    <t>Ruiz, Juan</t>
  </si>
  <si>
    <t>Gonzalez, Arthur</t>
  </si>
  <si>
    <t>Washington, Kelly</t>
  </si>
  <si>
    <t>Zhou, Franklin</t>
  </si>
  <si>
    <t>73, boulevard d´Albi</t>
  </si>
  <si>
    <t>Romero, Andy</t>
  </si>
  <si>
    <t>36, avenue Reille</t>
  </si>
  <si>
    <t>Belson</t>
  </si>
  <si>
    <t>Belson, Joe</t>
  </si>
  <si>
    <t>Subram, Andre</t>
  </si>
  <si>
    <t>Alderstr 3955</t>
  </si>
  <si>
    <t>Carlson, Kristine</t>
  </si>
  <si>
    <t>8278 Sequoia Court</t>
  </si>
  <si>
    <t>Nara, Chad</t>
  </si>
  <si>
    <t>Wertheimer Straße 998</t>
  </si>
  <si>
    <t>Gonzalez, Raymond</t>
  </si>
  <si>
    <t>3960 Seascape Circle</t>
  </si>
  <si>
    <t>Hee</t>
  </si>
  <si>
    <t>Hee, Stacey</t>
  </si>
  <si>
    <t>61, rue de Fontfroide</t>
  </si>
  <si>
    <t>Rodriguez, Ronald</t>
  </si>
  <si>
    <t>5711bis, rue des Peupliers</t>
  </si>
  <si>
    <t>Rodriguez, Troy</t>
  </si>
  <si>
    <t>3139, chaussée de Tournai</t>
  </si>
  <si>
    <t>Rivera, Melissa</t>
  </si>
  <si>
    <t>Hall, Lucas</t>
  </si>
  <si>
    <t>9763 Maricopa</t>
  </si>
  <si>
    <t>Campbell, Robert</t>
  </si>
  <si>
    <t>Henderson, Aaron</t>
  </si>
  <si>
    <t>8299 Darlene Drive</t>
  </si>
  <si>
    <t>Rubio, Frank</t>
  </si>
  <si>
    <t>4451 Larkin Dr.</t>
  </si>
  <si>
    <t>Alonso, Joe</t>
  </si>
  <si>
    <t>6155 Vist Oak Dr</t>
  </si>
  <si>
    <t>Hu, Gilbert</t>
  </si>
  <si>
    <t>740 Royal Links Circle</t>
  </si>
  <si>
    <t>Rodriguez, Emmanuel</t>
  </si>
  <si>
    <t>Foster, Brianna</t>
  </si>
  <si>
    <t>James, Sebastian</t>
  </si>
  <si>
    <t>3627 William Way</t>
  </si>
  <si>
    <t>Russell, Katherine</t>
  </si>
  <si>
    <t>Hughes, Eric</t>
  </si>
  <si>
    <t>6645 Sunshine</t>
  </si>
  <si>
    <t>Malhotra, Gerald</t>
  </si>
  <si>
    <t>Rowe, Latasha</t>
  </si>
  <si>
    <t>Anderson, Morgan</t>
  </si>
  <si>
    <t>Morris, Abigail</t>
  </si>
  <si>
    <t>Wood, Brittany</t>
  </si>
  <si>
    <t>Sharma, Maurice</t>
  </si>
  <si>
    <t>Reed, Morgan</t>
  </si>
  <si>
    <t>Griffin, Melissa</t>
  </si>
  <si>
    <t>Collins, Alex</t>
  </si>
  <si>
    <t>Howard, Cody</t>
  </si>
  <si>
    <t>9663 Soto Street</t>
  </si>
  <si>
    <t>Rivera, Makayla</t>
  </si>
  <si>
    <t>6161 String Drive</t>
  </si>
  <si>
    <t>Gomez, Briana</t>
  </si>
  <si>
    <t>Foster, Jose</t>
  </si>
  <si>
    <t>4637 Lakeside Court</t>
  </si>
  <si>
    <t>Prasad, Erick</t>
  </si>
  <si>
    <t>Wood, Gabrielle</t>
  </si>
  <si>
    <t>1020 Book Road</t>
  </si>
  <si>
    <t>Martinez, Dominique</t>
  </si>
  <si>
    <t>Zhang, Elijah</t>
  </si>
  <si>
    <t>Howard, Seth</t>
  </si>
  <si>
    <t>Johnston, Richard</t>
  </si>
  <si>
    <t>Stone, Henry</t>
  </si>
  <si>
    <t>Jackson, Alexander</t>
  </si>
  <si>
    <t>1069 Bynum Way</t>
  </si>
  <si>
    <t>Cooper, Juan</t>
  </si>
  <si>
    <t>Allen, Jesse</t>
  </si>
  <si>
    <t>7886 Fairfield Avenue</t>
  </si>
  <si>
    <t>Coleman, Cameron</t>
  </si>
  <si>
    <t>Wood, Alexandra</t>
  </si>
  <si>
    <t>Phillips, Timothy</t>
  </si>
  <si>
    <t>Nelson, Amber</t>
  </si>
  <si>
    <t>Sanchez, Mason</t>
  </si>
  <si>
    <t>1028 Royal Oak Rd.</t>
  </si>
  <si>
    <t>Hall, Katelyn</t>
  </si>
  <si>
    <t>Nelson, Allison</t>
  </si>
  <si>
    <t>Edwards, Gabriella</t>
  </si>
  <si>
    <t>Allen, Wyatt</t>
  </si>
  <si>
    <t>2912 Guadalupe Dr.</t>
  </si>
  <si>
    <t>Bennett, Marissa</t>
  </si>
  <si>
    <t>Hernandez, Randall</t>
  </si>
  <si>
    <t>2427 Kaywood Drive</t>
  </si>
  <si>
    <t>Cox, Maria</t>
  </si>
  <si>
    <t>Watson, Trinity</t>
  </si>
  <si>
    <t>Cooper, Isaac</t>
  </si>
  <si>
    <t>554 Buskirk Ave.</t>
  </si>
  <si>
    <t>Blue, Kaylee</t>
  </si>
  <si>
    <t>Phillips, Caleb</t>
  </si>
  <si>
    <t>Watson, Brianna</t>
  </si>
  <si>
    <t>Washington, Cameron</t>
  </si>
  <si>
    <t>Butler, Anna</t>
  </si>
  <si>
    <t>James, Lauren</t>
  </si>
  <si>
    <t>Cox, Jessica</t>
  </si>
  <si>
    <t>9048 Youngsdale Drive</t>
  </si>
  <si>
    <t>Lee, James</t>
  </si>
  <si>
    <t>8114 Riveria Way</t>
  </si>
  <si>
    <t>Hernandez, Dwayne</t>
  </si>
  <si>
    <t>Bennett, Grace</t>
  </si>
  <si>
    <t>5767 Oakmead</t>
  </si>
  <si>
    <t>Alvarez, Naomi</t>
  </si>
  <si>
    <t>137 Lancelot Dr</t>
  </si>
  <si>
    <t>Jackson, Blake</t>
  </si>
  <si>
    <t>Alexander, Amanda</t>
  </si>
  <si>
    <t>5052 Bannock Ct.</t>
  </si>
  <si>
    <t>Brown, Xavier</t>
  </si>
  <si>
    <t>4926 Sharon Dr</t>
  </si>
  <si>
    <t>Gonzales, Brandon</t>
  </si>
  <si>
    <t>Hernandez, Caleb</t>
  </si>
  <si>
    <t>Sharma, Jack</t>
  </si>
  <si>
    <t>9637 Kenneth Ct</t>
  </si>
  <si>
    <t>Robinson, Joshua</t>
  </si>
  <si>
    <t>Murphy, Andrea</t>
  </si>
  <si>
    <t>649 Hoke Dr</t>
  </si>
  <si>
    <t>Bryant, Robert</t>
  </si>
  <si>
    <t>Smith, Matthew</t>
  </si>
  <si>
    <t>1399 Firestone Drive</t>
  </si>
  <si>
    <t>Harris, Elizabeth</t>
  </si>
  <si>
    <t>1612 Geary Ct.</t>
  </si>
  <si>
    <t>Rodriguez, Joseph</t>
  </si>
  <si>
    <t>Harris, Abigail</t>
  </si>
  <si>
    <t>Hill, Natalie</t>
  </si>
  <si>
    <t>1397 Paradiso Ct.</t>
  </si>
  <si>
    <t>Phillips, Elijah</t>
  </si>
  <si>
    <t>Cook, Lauren</t>
  </si>
  <si>
    <t>Rodriguez, Victoria</t>
  </si>
  <si>
    <t>9766 Marie Drive</t>
  </si>
  <si>
    <t>Ross, Jasmine</t>
  </si>
  <si>
    <t>Parker, Connor</t>
  </si>
  <si>
    <t>6230 Blue Ridge</t>
  </si>
  <si>
    <t>Harrison, Valerie</t>
  </si>
  <si>
    <t>1694 Ohara Avenue</t>
  </si>
  <si>
    <t>Gonzales, Samuel</t>
  </si>
  <si>
    <t>Bailey, Nicole</t>
  </si>
  <si>
    <t>3328 Via Cortez</t>
  </si>
  <si>
    <t>Price, Chloe</t>
  </si>
  <si>
    <t>Rivera, Emma</t>
  </si>
  <si>
    <t>4782 Mt. Whitney Dr.</t>
  </si>
  <si>
    <t>Simmons, Kaitlyn</t>
  </si>
  <si>
    <t>9245 Escobar</t>
  </si>
  <si>
    <t>Lopez, Cynthia</t>
  </si>
  <si>
    <t>Xu, Carly</t>
  </si>
  <si>
    <t>Butler, Justin</t>
  </si>
  <si>
    <t>Murphy, Garrett</t>
  </si>
  <si>
    <t>Hernandez, Nelson</t>
  </si>
  <si>
    <t>1921 Garcia Ranch Road</t>
  </si>
  <si>
    <t>Mitchell, Miguel</t>
  </si>
  <si>
    <t>Watson, Mariah</t>
  </si>
  <si>
    <t>5458 Birchwood</t>
  </si>
  <si>
    <t>Davis, Miguel</t>
  </si>
  <si>
    <t>Walker, Morgan</t>
  </si>
  <si>
    <t>6563 Likins Avenue</t>
  </si>
  <si>
    <t>Perez, Alexandra</t>
  </si>
  <si>
    <t>Wang, Luke</t>
  </si>
  <si>
    <t>8646 Pleasant Circle</t>
  </si>
  <si>
    <t>Johnson, Matthew</t>
  </si>
  <si>
    <t>Hughes, Aidan</t>
  </si>
  <si>
    <t>7335 Oak Creek Ct.</t>
  </si>
  <si>
    <t>Cai, Micah</t>
  </si>
  <si>
    <t>Anderson, Ian</t>
  </si>
  <si>
    <t>Walker, Alexandra</t>
  </si>
  <si>
    <t>9691 Morengo Court</t>
  </si>
  <si>
    <t>Ramirez, Catherine</t>
  </si>
  <si>
    <t>Bell, Allison</t>
  </si>
  <si>
    <t>Murphy, Natalie</t>
  </si>
  <si>
    <t>Reed, Alex</t>
  </si>
  <si>
    <t>4817 Clyde St.</t>
  </si>
  <si>
    <t>Adams, Aaron</t>
  </si>
  <si>
    <t>4116 Stanbridge Ct.</t>
  </si>
  <si>
    <t>Martinez, Natalie</t>
  </si>
  <si>
    <t>Chen, Jason</t>
  </si>
  <si>
    <t>906 Cloudview Dr</t>
  </si>
  <si>
    <t>Howard, Isabella</t>
  </si>
  <si>
    <t>Watson, Brian</t>
  </si>
  <si>
    <t>West, Jasmine</t>
  </si>
  <si>
    <t>He, Kelli</t>
  </si>
  <si>
    <t>Deng, Roger</t>
  </si>
  <si>
    <t>Brooks, Alexa</t>
  </si>
  <si>
    <t>Smith, Denise</t>
  </si>
  <si>
    <t>Garcia, Austin</t>
  </si>
  <si>
    <t>Kalkweg 425</t>
  </si>
  <si>
    <t>Vance, Joe</t>
  </si>
  <si>
    <t>Guo, Alvin</t>
  </si>
  <si>
    <t>Xie, Edwin</t>
  </si>
  <si>
    <t>Moyer, Felicia</t>
  </si>
  <si>
    <t>Kapoor, Allen</t>
  </si>
  <si>
    <t>Shen, Tasha</t>
  </si>
  <si>
    <t>Romero, Eddie</t>
  </si>
  <si>
    <t>Suarez, Sheila</t>
  </si>
  <si>
    <t>Raji, Kelvin</t>
  </si>
  <si>
    <t>Jai, Franklin</t>
  </si>
  <si>
    <t>409, rue Saint Denis</t>
  </si>
  <si>
    <t>Serrano, Casey</t>
  </si>
  <si>
    <t>Hansaallee 500</t>
  </si>
  <si>
    <t>Lal, Casey</t>
  </si>
  <si>
    <t>Beck, Alison</t>
  </si>
  <si>
    <t>Am Kreuz 405</t>
  </si>
  <si>
    <t>Ma, Jaclyn</t>
  </si>
  <si>
    <t>Carlsplatz 4650</t>
  </si>
  <si>
    <t>Smith, Jasmine</t>
  </si>
  <si>
    <t>9645 Pimlico Drive</t>
  </si>
  <si>
    <t>Bryant, Marissa</t>
  </si>
  <si>
    <t>Gutierrez, Jessie</t>
  </si>
  <si>
    <t>6166, rue Lamarck</t>
  </si>
  <si>
    <t>Xu, Maurice</t>
  </si>
  <si>
    <t>Luo, Mitchell</t>
  </si>
  <si>
    <t>Davis, Edward</t>
  </si>
  <si>
    <t>Ross, Jennifer</t>
  </si>
  <si>
    <t>Patterson, Melanie</t>
  </si>
  <si>
    <t>Anand, Alejandro</t>
  </si>
  <si>
    <t>Price, Jasmine</t>
  </si>
  <si>
    <t>Hee, Martha</t>
  </si>
  <si>
    <t>Auf Der Steige 6000</t>
  </si>
  <si>
    <t>She, Suzanne</t>
  </si>
  <si>
    <t>Luo, Kara</t>
  </si>
  <si>
    <t>4414 Marion Ct.</t>
  </si>
  <si>
    <t>Flores, Ian</t>
  </si>
  <si>
    <t>5402, rue Lauriston</t>
  </si>
  <si>
    <t>Bailey, Katherine</t>
  </si>
  <si>
    <t>234, quai Paul Doumer</t>
  </si>
  <si>
    <t>Xu, Steve</t>
  </si>
  <si>
    <t>Jenkins, Blake</t>
  </si>
  <si>
    <t>Sai, Dominique</t>
  </si>
  <si>
    <t>Champion, Tommy</t>
  </si>
  <si>
    <t>47, rue de Linois</t>
  </si>
  <si>
    <t>Martin, Melody</t>
  </si>
  <si>
    <t>Rodriguez, Levi</t>
  </si>
  <si>
    <t>54, avenue des Champs-Elysées</t>
  </si>
  <si>
    <t>Zhu, Alejandro</t>
  </si>
  <si>
    <t>Diaz, Krista</t>
  </si>
  <si>
    <t>2415 Angi Lane</t>
  </si>
  <si>
    <t>Rai, Alicia</t>
  </si>
  <si>
    <t>Yuan, Johnny</t>
  </si>
  <si>
    <t>Shan, Kathryn</t>
  </si>
  <si>
    <t>865 Oak Rd.</t>
  </si>
  <si>
    <t>Zhou, Sandra</t>
  </si>
  <si>
    <t>Blanco, Gina</t>
  </si>
  <si>
    <t>Wagner, Krystal</t>
  </si>
  <si>
    <t>Renée</t>
  </si>
  <si>
    <t>Alvarez, Renée</t>
  </si>
  <si>
    <t>Deng, Corey</t>
  </si>
  <si>
    <t>Ye, Brent</t>
  </si>
  <si>
    <t>4691 Encinal Place</t>
  </si>
  <si>
    <t>Hernandez, Roberto</t>
  </si>
  <si>
    <t>Washington, Sydney</t>
  </si>
  <si>
    <t>Lu, Warren</t>
  </si>
  <si>
    <t>Schmidt, Danny</t>
  </si>
  <si>
    <t>Rana, Jermaine</t>
  </si>
  <si>
    <t>Wu, Margaret</t>
  </si>
  <si>
    <t>Fernandez, Marie</t>
  </si>
  <si>
    <t>Kapoor, Jarrod</t>
  </si>
  <si>
    <t>Jiménez, Darren</t>
  </si>
  <si>
    <t>Ashe, Marshall</t>
  </si>
  <si>
    <t>8200 Schenone Court</t>
  </si>
  <si>
    <t>Rai, Colleen</t>
  </si>
  <si>
    <t>Nara, Ricardo</t>
  </si>
  <si>
    <t>1942 Rock Island Drive</t>
  </si>
  <si>
    <t>Johnsen, Eddie</t>
  </si>
  <si>
    <t>7538 Black Pine Lane</t>
  </si>
  <si>
    <t>Raje, Karla</t>
  </si>
  <si>
    <t>Nath, Tommy</t>
  </si>
  <si>
    <t>Moore, Sarah</t>
  </si>
  <si>
    <t>Fernandez, Ronald</t>
  </si>
  <si>
    <t>Serrano, Kristine</t>
  </si>
  <si>
    <t>Moreno, Deanna</t>
  </si>
  <si>
    <t>7897 Standing Grove Dr.</t>
  </si>
  <si>
    <t>Raman, Frederick</t>
  </si>
  <si>
    <t>Martin, Arthur</t>
  </si>
  <si>
    <t>Malhotra, Whitney</t>
  </si>
  <si>
    <t>Lal, Rafael</t>
  </si>
  <si>
    <t>Anderson, John</t>
  </si>
  <si>
    <t>Nath, Grant</t>
  </si>
  <si>
    <t>Ye, Valerie</t>
  </si>
  <si>
    <t>Ramos, Lance</t>
  </si>
  <si>
    <t>Lal, Carl</t>
  </si>
  <si>
    <t>Rodriguez, Monica</t>
  </si>
  <si>
    <t>Huang, Arturo</t>
  </si>
  <si>
    <t>Gao, Trisha</t>
  </si>
  <si>
    <t>Hu, Omar</t>
  </si>
  <si>
    <t>Fernandez, Emmanuel</t>
  </si>
  <si>
    <t>Xu, Kate</t>
  </si>
  <si>
    <t>8859 Poncho St.</t>
  </si>
  <si>
    <t>Liang, Randy</t>
  </si>
  <si>
    <t>Ashe, Jimmy</t>
  </si>
  <si>
    <t>Vazquez, Jacquelyn</t>
  </si>
  <si>
    <t>Ramos, Mathew</t>
  </si>
  <si>
    <t>Lopez, Stanley</t>
  </si>
  <si>
    <t>Prasad, Ross</t>
  </si>
  <si>
    <t>Foster, Trevor</t>
  </si>
  <si>
    <t>Morris, Trinity</t>
  </si>
  <si>
    <t>1807 West Cliff Pl.</t>
  </si>
  <si>
    <t>Li, Martha</t>
  </si>
  <si>
    <t>Morris, Jessica</t>
  </si>
  <si>
    <t>Morgan, Marcus</t>
  </si>
  <si>
    <t>4419 Euclid Ave.</t>
  </si>
  <si>
    <t>Flores, Eduardo</t>
  </si>
  <si>
    <t>Peterson, Danielle</t>
  </si>
  <si>
    <t>3325 Taylor</t>
  </si>
  <si>
    <t>Shan, Jason</t>
  </si>
  <si>
    <t>Bennett, Taylor</t>
  </si>
  <si>
    <t>Cooper, Bryan</t>
  </si>
  <si>
    <t>9993 Mt. Hood Circle</t>
  </si>
  <si>
    <t>Hayes, Kelly</t>
  </si>
  <si>
    <t>6260 Amazing Ct</t>
  </si>
  <si>
    <t>Gill, Walter</t>
  </si>
  <si>
    <t>Peterson, Christina</t>
  </si>
  <si>
    <t>Nelson, Carlos</t>
  </si>
  <si>
    <t>Watson, Alexandria</t>
  </si>
  <si>
    <t>6486 Hemlock Drive</t>
  </si>
  <si>
    <t>Williams, Matthew</t>
  </si>
  <si>
    <t>2681 Eagle Peak</t>
  </si>
  <si>
    <t>Watson, Alyssa</t>
  </si>
  <si>
    <t>Jai, Luke</t>
  </si>
  <si>
    <t>3774 Margo Drive</t>
  </si>
  <si>
    <t>Watson, Sydney</t>
  </si>
  <si>
    <t>5207 Minute Dr.</t>
  </si>
  <si>
    <t>Lopez, Sean</t>
  </si>
  <si>
    <t>660 West M Street</t>
  </si>
  <si>
    <t>Cox, Katherine</t>
  </si>
  <si>
    <t>9264 Slow Creek Road</t>
  </si>
  <si>
    <t>Taylor, Andrew</t>
  </si>
  <si>
    <t>King, Caleb</t>
  </si>
  <si>
    <t>Harris, Jessica</t>
  </si>
  <si>
    <t>3136 Mcnutt Ave.</t>
  </si>
  <si>
    <t>Perez, Harold</t>
  </si>
  <si>
    <t>Cox, Angela</t>
  </si>
  <si>
    <t>8829 Concord</t>
  </si>
  <si>
    <t>Raman, Ann</t>
  </si>
  <si>
    <t>Ward, Timothy</t>
  </si>
  <si>
    <t>4322 Conifer Court</t>
  </si>
  <si>
    <t>Fernandez, Darren</t>
  </si>
  <si>
    <t>1925 Pacheco Street</t>
  </si>
  <si>
    <t>Perry, Destiny</t>
  </si>
  <si>
    <t>3414 Jason Court</t>
  </si>
  <si>
    <t>Hayes, Noah</t>
  </si>
  <si>
    <t>3680 Wilson Lane</t>
  </si>
  <si>
    <t>Wright, Alexandra</t>
  </si>
  <si>
    <t>Rivera, Rachel</t>
  </si>
  <si>
    <t>8762 Kiska Court</t>
  </si>
  <si>
    <t>Carlson, Hector</t>
  </si>
  <si>
    <t>1667 Warren Street</t>
  </si>
  <si>
    <t>Rodriguez, Kristina</t>
  </si>
  <si>
    <t>Martinez, Edward</t>
  </si>
  <si>
    <t>Baker, Nathan</t>
  </si>
  <si>
    <t>Nath, Carl</t>
  </si>
  <si>
    <t>Walker, Hannah</t>
  </si>
  <si>
    <t>Perez, Veronica</t>
  </si>
  <si>
    <t>Thomas, Andrew</t>
  </si>
  <si>
    <t>Gonzales, Cameron</t>
  </si>
  <si>
    <t>Kumar, Christian</t>
  </si>
  <si>
    <t>Perry, Elijah</t>
  </si>
  <si>
    <t>Luo, Andres</t>
  </si>
  <si>
    <t>466 E St.</t>
  </si>
  <si>
    <t>Arun, Stanley</t>
  </si>
  <si>
    <t>Long, Jennifer</t>
  </si>
  <si>
    <t>Roberts, Allison</t>
  </si>
  <si>
    <t>Taylor, Jeremiah</t>
  </si>
  <si>
    <t>5906 Walnut Place</t>
  </si>
  <si>
    <t>Hall, Emma</t>
  </si>
  <si>
    <t>6059 Mt. Dell</t>
  </si>
  <si>
    <t>Powell, Ryan</t>
  </si>
  <si>
    <t>Murphy, Trinity</t>
  </si>
  <si>
    <t>Perez, Jackson</t>
  </si>
  <si>
    <t>Long, Gabriel</t>
  </si>
  <si>
    <t>5092 Second Street</t>
  </si>
  <si>
    <t>Luo, Drew</t>
  </si>
  <si>
    <t>Morris, Isaiah</t>
  </si>
  <si>
    <t>8093 Ladera Court</t>
  </si>
  <si>
    <t>Young, Jackson</t>
  </si>
  <si>
    <t>7233 Sunset Circle</t>
  </si>
  <si>
    <t>Clark, William</t>
  </si>
  <si>
    <t>7039 Miwok Way</t>
  </si>
  <si>
    <t>Diaz, Sydney</t>
  </si>
  <si>
    <t>Campbell, Dalton</t>
  </si>
  <si>
    <t>5483 Cornwall Court</t>
  </si>
  <si>
    <t>Blanco, Deanna</t>
  </si>
  <si>
    <t>Hayes, Miguel</t>
  </si>
  <si>
    <t>2356 Shannon Ln.</t>
  </si>
  <si>
    <t>Mitchell, Sydney</t>
  </si>
  <si>
    <t>Walker, Jacob</t>
  </si>
  <si>
    <t>Parker, Samuel</t>
  </si>
  <si>
    <t>Bennett, Marcus</t>
  </si>
  <si>
    <t>252 Cunha Ct.</t>
  </si>
  <si>
    <t>Adams, Jeremy</t>
  </si>
  <si>
    <t>259 True Drive</t>
  </si>
  <si>
    <t>Chen, Brandon</t>
  </si>
  <si>
    <t>6325 El Pueblo Place</t>
  </si>
  <si>
    <t>Ramirez, Taylor</t>
  </si>
  <si>
    <t>3026 Anchor Drive</t>
  </si>
  <si>
    <t>Cooper, Natalie</t>
  </si>
  <si>
    <t>1745 Marina Pkwy.</t>
  </si>
  <si>
    <t>Patterson, Jonathan</t>
  </si>
  <si>
    <t>Scott, Elijah</t>
  </si>
  <si>
    <t>4547 Bola Raton Court</t>
  </si>
  <si>
    <t>Baker, Rebecca</t>
  </si>
  <si>
    <t>Lewis, Brandon</t>
  </si>
  <si>
    <t>4861 Doncaster Dr.</t>
  </si>
  <si>
    <t>Hughes, Vanessa</t>
  </si>
  <si>
    <t>7346 Lion Circle</t>
  </si>
  <si>
    <t>Hayes, Xavier</t>
  </si>
  <si>
    <t>2652 Eastgate</t>
  </si>
  <si>
    <t>Liu, Colleen</t>
  </si>
  <si>
    <t>4838 Gill Dr.</t>
  </si>
  <si>
    <t>Collins, Charles</t>
  </si>
  <si>
    <t>Jackson, Edward</t>
  </si>
  <si>
    <t>7353 Algiers Drive</t>
  </si>
  <si>
    <t>Alexander, Luke</t>
  </si>
  <si>
    <t>1383 Button Court</t>
  </si>
  <si>
    <t>Wilson, Olivia</t>
  </si>
  <si>
    <t>1869 Pine Hallow Rd.</t>
  </si>
  <si>
    <t>Jones, Anna</t>
  </si>
  <si>
    <t>Richardson, Gabriella</t>
  </si>
  <si>
    <t>3917 Catnip Court</t>
  </si>
  <si>
    <t>Lopez, Jack</t>
  </si>
  <si>
    <t>Harris, William</t>
  </si>
  <si>
    <t>Simmons, Kelly</t>
  </si>
  <si>
    <t>1133 Concord Place</t>
  </si>
  <si>
    <t>Russell, Jack</t>
  </si>
  <si>
    <t>1733 Thistle Circle</t>
  </si>
  <si>
    <t>She, Michele</t>
  </si>
  <si>
    <t>Peterson, Ian</t>
  </si>
  <si>
    <t>9147 Weber Bryan</t>
  </si>
  <si>
    <t>Gomez, Nelson</t>
  </si>
  <si>
    <t>Kapoor, Abby</t>
  </si>
  <si>
    <t>Sai, Monica</t>
  </si>
  <si>
    <t>Griffin, Angelica</t>
  </si>
  <si>
    <t>Andersen, Latoya</t>
  </si>
  <si>
    <t>Reed, Olivia</t>
  </si>
  <si>
    <t>Perry, Jocelyn</t>
  </si>
  <si>
    <t>5455 Granola Dr</t>
  </si>
  <si>
    <t>Washington, David</t>
  </si>
  <si>
    <t>3743 Greenbelt Way</t>
  </si>
  <si>
    <t>Kumar, Jaime</t>
  </si>
  <si>
    <t>Liu, Dennis</t>
  </si>
  <si>
    <t>Liang, Alan</t>
  </si>
  <si>
    <t>4971 Twincreek Ct.</t>
  </si>
  <si>
    <t>Butler, Jose</t>
  </si>
  <si>
    <t>Rodriguez, Pamela</t>
  </si>
  <si>
    <t>Suarez, Ricky</t>
  </si>
  <si>
    <t>9605 William Reed Drive</t>
  </si>
  <si>
    <t>Chander, Russell</t>
  </si>
  <si>
    <t>Madan, Cassandra</t>
  </si>
  <si>
    <t>Lin, Clarence</t>
  </si>
  <si>
    <t>1930 Corte Del Sol</t>
  </si>
  <si>
    <t>Simmons, Arianna</t>
  </si>
  <si>
    <t>Thomas, Megan</t>
  </si>
  <si>
    <t>2516 Bonifacio St.</t>
  </si>
  <si>
    <t>Ramirez, Emma</t>
  </si>
  <si>
    <t>Barnes, Melanie</t>
  </si>
  <si>
    <t>9341 Galloway Drive</t>
  </si>
  <si>
    <t>Long, Joan</t>
  </si>
  <si>
    <t>Wright, Jack</t>
  </si>
  <si>
    <t>5232 Black Point Pl.</t>
  </si>
  <si>
    <t>Miller, Megan</t>
  </si>
  <si>
    <t>Henderson, Blake</t>
  </si>
  <si>
    <t>Sanders, Victoria</t>
  </si>
  <si>
    <t>1267 Scenic Drive</t>
  </si>
  <si>
    <t>Rogers, Brian</t>
  </si>
  <si>
    <t>7375 Greendell Rd.</t>
  </si>
  <si>
    <t>Nara, Yolanda</t>
  </si>
  <si>
    <t>2556 Rivewview</t>
  </si>
  <si>
    <t>Lopez, Darren</t>
  </si>
  <si>
    <t>Ramos, Sabrina</t>
  </si>
  <si>
    <t>Sullivan, Toni</t>
  </si>
  <si>
    <t>9595 Burning Barn Dr.</t>
  </si>
  <si>
    <t>Hernandez, Beth</t>
  </si>
  <si>
    <t>Goel, Brad</t>
  </si>
  <si>
    <t>Diaz, Frank</t>
  </si>
  <si>
    <t>2333 62nd Ave</t>
  </si>
  <si>
    <t>Ye, Steve</t>
  </si>
  <si>
    <t>Anand, Tamara</t>
  </si>
  <si>
    <t>1766 Virgina Hills Drive</t>
  </si>
  <si>
    <t>Henderson, Noah</t>
  </si>
  <si>
    <t>4067 Elm Road</t>
  </si>
  <si>
    <t>Ye, Lacey</t>
  </si>
  <si>
    <t>Hernandez, Mallory</t>
  </si>
  <si>
    <t>Ma, Jessie</t>
  </si>
  <si>
    <t>Blanco, Erik</t>
  </si>
  <si>
    <t>He, Jessie</t>
  </si>
  <si>
    <t>Stewart, Margaret</t>
  </si>
  <si>
    <t>3553 S. 38th Street</t>
  </si>
  <si>
    <t>Beck, Bonnie</t>
  </si>
  <si>
    <t>4550 Glenellen Court</t>
  </si>
  <si>
    <t>Gill, Jimmy</t>
  </si>
  <si>
    <t>Shen, Tony</t>
  </si>
  <si>
    <t>Diaz, Vanessa</t>
  </si>
  <si>
    <t>378 Trees Drive</t>
  </si>
  <si>
    <t>Rubio, Monique</t>
  </si>
  <si>
    <t>Mehta, Marie</t>
  </si>
  <si>
    <t>9170 Glen Ellen Court</t>
  </si>
  <si>
    <t>Raji, Karl</t>
  </si>
  <si>
    <t>Zhang, Nathan</t>
  </si>
  <si>
    <t>Ma, Martha</t>
  </si>
  <si>
    <t>Beck, Calvin</t>
  </si>
  <si>
    <t>Luo, Tonya</t>
  </si>
  <si>
    <t>1724 Vancover Way</t>
  </si>
  <si>
    <t>Evans, Seth</t>
  </si>
  <si>
    <t>6675 Logan Ct</t>
  </si>
  <si>
    <t>Miller, Elizabeth</t>
  </si>
  <si>
    <t>157 Tara St.</t>
  </si>
  <si>
    <t>Smith, Sydney</t>
  </si>
  <si>
    <t>Anand, Dale</t>
  </si>
  <si>
    <t>827 Near Dr.</t>
  </si>
  <si>
    <t>Powell, Edward</t>
  </si>
  <si>
    <t>9797 Cobblestone Ct.</t>
  </si>
  <si>
    <t>Alícia</t>
  </si>
  <si>
    <t>Anand, Alícia</t>
  </si>
  <si>
    <t>Raman, Levi</t>
  </si>
  <si>
    <t>Munoz, Jacquelyn</t>
  </si>
  <si>
    <t>6907 Woodchuck Pl</t>
  </si>
  <si>
    <t>Patel, Janelle</t>
  </si>
  <si>
    <t>3504 Mesa Vista Dr.</t>
  </si>
  <si>
    <t>She, Glenn</t>
  </si>
  <si>
    <t>Griffin, Noah</t>
  </si>
  <si>
    <t>5816 Yukon Street</t>
  </si>
  <si>
    <t>Oliver, Lee</t>
  </si>
  <si>
    <t>Brown, Kaitlyn</t>
  </si>
  <si>
    <t>3574 Haven Hill Drive</t>
  </si>
  <si>
    <t>Luo, Julie</t>
  </si>
  <si>
    <t>2061 Hillsborough Dr</t>
  </si>
  <si>
    <t>Munoz, Shannon</t>
  </si>
  <si>
    <t>8840 D Kiska Ct</t>
  </si>
  <si>
    <t>Goel, Tonya</t>
  </si>
  <si>
    <t>323 Chocolate Court</t>
  </si>
  <si>
    <t>Edwards, Angel</t>
  </si>
  <si>
    <t>Reed, Andrea</t>
  </si>
  <si>
    <t>Cox, Chloe</t>
  </si>
  <si>
    <t>2477 Macalven Drive</t>
  </si>
  <si>
    <t>Murphy, Bryan</t>
  </si>
  <si>
    <t>Reed, Alyssa</t>
  </si>
  <si>
    <t>2559 Gumwood</t>
  </si>
  <si>
    <t>Watson, Timothy</t>
  </si>
  <si>
    <t>Washington, Hannah</t>
  </si>
  <si>
    <t>Coleman, Brandon</t>
  </si>
  <si>
    <t>5938 William Way</t>
  </si>
  <si>
    <t>Cook, Brianna</t>
  </si>
  <si>
    <t>King, Sydney</t>
  </si>
  <si>
    <t>Dominguez, Pedro</t>
  </si>
  <si>
    <t>Allen, Adam</t>
  </si>
  <si>
    <t>Bryant, Caroline</t>
  </si>
  <si>
    <t>Allen, Jack</t>
  </si>
  <si>
    <t>Wood, Eduardo</t>
  </si>
  <si>
    <t>1367 Sheppard Way</t>
  </si>
  <si>
    <t>Coleman, Riley</t>
  </si>
  <si>
    <t>460 Almond Avve</t>
  </si>
  <si>
    <t>Ward, Richard</t>
  </si>
  <si>
    <t>Wang, Suzanne</t>
  </si>
  <si>
    <t>Smith, Ashley</t>
  </si>
  <si>
    <t>6613 Benton St.</t>
  </si>
  <si>
    <t>Jenkins, Grace</t>
  </si>
  <si>
    <t>3284 Bynum Way</t>
  </si>
  <si>
    <t>Zhang, Brandon</t>
  </si>
  <si>
    <t>Gray, Shelby</t>
  </si>
  <si>
    <t>Henderson, Ian</t>
  </si>
  <si>
    <t>Roberts, Mary</t>
  </si>
  <si>
    <t>Murphy, Gabriella</t>
  </si>
  <si>
    <t>7271 Anyway St</t>
  </si>
  <si>
    <t>Bell, Ariana</t>
  </si>
  <si>
    <t>4328 Liszt Way</t>
  </si>
  <si>
    <t>Griffin, Wyatt</t>
  </si>
  <si>
    <t>Long, Caroline</t>
  </si>
  <si>
    <t>6189 Mt. McKinley Ct</t>
  </si>
  <si>
    <t>Sanders, Steven</t>
  </si>
  <si>
    <t>Arun, Pedro</t>
  </si>
  <si>
    <t>Bennett, Eduardo</t>
  </si>
  <si>
    <t>Kelly, Gabriella</t>
  </si>
  <si>
    <t>9389 RaceCourt</t>
  </si>
  <si>
    <t>Barnes, Ashley</t>
  </si>
  <si>
    <t>3142 Grenadine Way</t>
  </si>
  <si>
    <t>Powell, Seth</t>
  </si>
  <si>
    <t>Edwards, Ian</t>
  </si>
  <si>
    <t>2969 Broadmoor Avenue</t>
  </si>
  <si>
    <t>Morgan, Emma</t>
  </si>
  <si>
    <t>5890 Ardith Drive</t>
  </si>
  <si>
    <t>Baker, Logan</t>
  </si>
  <si>
    <t>Martinez, Thomas</t>
  </si>
  <si>
    <t>3008 Lolita Drive</t>
  </si>
  <si>
    <t>Murphy, Xavier</t>
  </si>
  <si>
    <t>42 Clayton Rd.</t>
  </si>
  <si>
    <t>Murphy, Mason</t>
  </si>
  <si>
    <t>James, Jennifer</t>
  </si>
  <si>
    <t>Perry, Benjamin</t>
  </si>
  <si>
    <t>3575 Tulip St</t>
  </si>
  <si>
    <t>Shen, Dawn</t>
  </si>
  <si>
    <t>Romero, Derrick</t>
  </si>
  <si>
    <t>Bailey, Victoria</t>
  </si>
  <si>
    <t>Adams, Alexandra</t>
  </si>
  <si>
    <t>Alvarez, Jay</t>
  </si>
  <si>
    <t>Carson, Arturo</t>
  </si>
  <si>
    <t>Bradley, Richard</t>
  </si>
  <si>
    <t>3305 East Altarinda Dr.</t>
  </si>
  <si>
    <t>Parker, Richard</t>
  </si>
  <si>
    <t>Rivera, Sean</t>
  </si>
  <si>
    <t>Evans, Luke</t>
  </si>
  <si>
    <t>Martin, Frank</t>
  </si>
  <si>
    <t>She, Candice</t>
  </si>
  <si>
    <t>Mehta, Patricia</t>
  </si>
  <si>
    <t>Gomez, Erik</t>
  </si>
  <si>
    <t>Suarez, Melinda</t>
  </si>
  <si>
    <t>Xu, Wesley</t>
  </si>
  <si>
    <t>Simmons, Gabrielle</t>
  </si>
  <si>
    <t>Madan, Kristi</t>
  </si>
  <si>
    <t>Li, Warren</t>
  </si>
  <si>
    <t>Serrano, Mathew</t>
  </si>
  <si>
    <t>Ramos, Jerome</t>
  </si>
  <si>
    <t>Kumar, Colin</t>
  </si>
  <si>
    <t>Dominguez, Roy</t>
  </si>
  <si>
    <t>Suri, Kaitlin</t>
  </si>
  <si>
    <t>9955 Terra Grand</t>
  </si>
  <si>
    <t>Weber, Chelsea</t>
  </si>
  <si>
    <t>Ramirez, Jessica</t>
  </si>
  <si>
    <t>Liang, Alejandro</t>
  </si>
  <si>
    <t>Powell, Grace</t>
  </si>
  <si>
    <t>Serrano, Darren</t>
  </si>
  <si>
    <t>Brown, Morgan</t>
  </si>
  <si>
    <t>Ramirez, Faith</t>
  </si>
  <si>
    <t>Wilson, James</t>
  </si>
  <si>
    <t>3607 Cloudview Dr.</t>
  </si>
  <si>
    <t>Collins, Jackson</t>
  </si>
  <si>
    <t>8221 Argyll Ave.</t>
  </si>
  <si>
    <t>Jai, Kara</t>
  </si>
  <si>
    <t>4228 Creekside Drive</t>
  </si>
  <si>
    <t>Kumar, Jerry</t>
  </si>
  <si>
    <t>Hu, Laura</t>
  </si>
  <si>
    <t>Sharma, Austin</t>
  </si>
  <si>
    <t>Long, David</t>
  </si>
  <si>
    <t>1180 Rhea Ct</t>
  </si>
  <si>
    <t>Anderson, Nicholas</t>
  </si>
  <si>
    <t>James, Katelyn</t>
  </si>
  <si>
    <t>Lopez, Amber</t>
  </si>
  <si>
    <t>2719 Clearland Circle</t>
  </si>
  <si>
    <t>5023 Stephine Way</t>
  </si>
  <si>
    <t>Peterson, Devin</t>
  </si>
  <si>
    <t>7091 Glen Arms Dr.</t>
  </si>
  <si>
    <t>Ross, Stephanie</t>
  </si>
  <si>
    <t>Gonzales, Jocelyn</t>
  </si>
  <si>
    <t>Luo, Jodi</t>
  </si>
  <si>
    <t>Martinez, Joseph</t>
  </si>
  <si>
    <t>1999 Orangewood Court</t>
  </si>
  <si>
    <t>Wood, Antonio</t>
  </si>
  <si>
    <t>Wilson, Alexis</t>
  </si>
  <si>
    <t>Moore, Brandon</t>
  </si>
  <si>
    <t>Arun, Darren</t>
  </si>
  <si>
    <t>5137 Napa Court</t>
  </si>
  <si>
    <t>Ramos, Melinda</t>
  </si>
  <si>
    <t>5867 North Ridge Drive</t>
  </si>
  <si>
    <t>Bennett, Kelly</t>
  </si>
  <si>
    <t>Perez, Evan</t>
  </si>
  <si>
    <t>Phillips, Angel</t>
  </si>
  <si>
    <t>6387 Balhan Dr.</t>
  </si>
  <si>
    <t>Bailey, Kaylee</t>
  </si>
  <si>
    <t>Lee, Matthew</t>
  </si>
  <si>
    <t>Lee, Katherine</t>
  </si>
  <si>
    <t>6694 Falcon Dr.</t>
  </si>
  <si>
    <t>Patel, Levi</t>
  </si>
  <si>
    <t>Campbell, Courtney</t>
  </si>
  <si>
    <t>Moreno, Lance</t>
  </si>
  <si>
    <t>Diaz, Kaitlyn</t>
  </si>
  <si>
    <t>Simmons, Brittany</t>
  </si>
  <si>
    <t>7378 Fairfield Avenue</t>
  </si>
  <si>
    <t>Simmons, Samantha</t>
  </si>
  <si>
    <t>Sanders, Caitlin</t>
  </si>
  <si>
    <t>Lopez, Kevin</t>
  </si>
  <si>
    <t>Rogers, Isaiah</t>
  </si>
  <si>
    <t>1007 Cardinet Dr.</t>
  </si>
  <si>
    <t>Young, Eric</t>
  </si>
  <si>
    <t>Jenkins, Jennifer</t>
  </si>
  <si>
    <t>Powell, Xavier</t>
  </si>
  <si>
    <t>Miller, Samantha</t>
  </si>
  <si>
    <t>7467 Canyon Road</t>
  </si>
  <si>
    <t>Allen, Madeline</t>
  </si>
  <si>
    <t>Evans, Sophia</t>
  </si>
  <si>
    <t>3510 Brook Way</t>
  </si>
  <si>
    <t>Thomas, Blake</t>
  </si>
  <si>
    <t>2313 B Southampton Rd</t>
  </si>
  <si>
    <t>Torres, Jared</t>
  </si>
  <si>
    <t>6666 Tosca Way</t>
  </si>
  <si>
    <t>Ross, Eric</t>
  </si>
  <si>
    <t>1519 Birch Bark Road</t>
  </si>
  <si>
    <t>Roberts, Angel</t>
  </si>
  <si>
    <t>Williams, Thomas</t>
  </si>
  <si>
    <t>Gray, Sara</t>
  </si>
  <si>
    <t>8803 La Mar Ct</t>
  </si>
  <si>
    <t>Martin, Jonathan</t>
  </si>
  <si>
    <t>Long, Austin</t>
  </si>
  <si>
    <t>Williams, Anthony</t>
  </si>
  <si>
    <t>4051 Show Rd.</t>
  </si>
  <si>
    <t>Zhou, Mandy</t>
  </si>
  <si>
    <t>Parker, Alex</t>
  </si>
  <si>
    <t>Green, Savannah</t>
  </si>
  <si>
    <t>Sanchez, Erin</t>
  </si>
  <si>
    <t>4077 Roxbury Drive</t>
  </si>
  <si>
    <t>Washington, Kyle</t>
  </si>
  <si>
    <t>Harris, Noah</t>
  </si>
  <si>
    <t>Russell, Jeremiah</t>
  </si>
  <si>
    <t>8984 Brook Way</t>
  </si>
  <si>
    <t>James, Makayla</t>
  </si>
  <si>
    <t>Davis, Jonathan</t>
  </si>
  <si>
    <t>Carlson, Ricky</t>
  </si>
  <si>
    <t>Turner, Robert</t>
  </si>
  <si>
    <t>Raje, Cassie</t>
  </si>
  <si>
    <t>Li, Nathan</t>
  </si>
  <si>
    <t>Brooks, Riley</t>
  </si>
  <si>
    <t>4903 Lemonwood Drive</t>
  </si>
  <si>
    <t>Diaz, Marissa</t>
  </si>
  <si>
    <t>Anderson, Lucas</t>
  </si>
  <si>
    <t>4332 Listing Ct</t>
  </si>
  <si>
    <t>Thomas, Marcus</t>
  </si>
  <si>
    <t>6291 Winter Lane</t>
  </si>
  <si>
    <t>Griffin, Vanessa</t>
  </si>
  <si>
    <t>337 Forest Way</t>
  </si>
  <si>
    <t>Allen, Carlos</t>
  </si>
  <si>
    <t>5018 W. Watson Court</t>
  </si>
  <si>
    <t>Henderson, Antonio</t>
  </si>
  <si>
    <t>King, Alex</t>
  </si>
  <si>
    <t>5992 Leeds Ct.</t>
  </si>
  <si>
    <t>Lopez, Timothy</t>
  </si>
  <si>
    <t>2155 Zartop Street</t>
  </si>
  <si>
    <t>Green, Miguel</t>
  </si>
  <si>
    <t>1962 Ferndale Lane</t>
  </si>
  <si>
    <t>Thomas, Taylor</t>
  </si>
  <si>
    <t>Flores, Sydney</t>
  </si>
  <si>
    <t>7948 Rambling Lane</t>
  </si>
  <si>
    <t>Mohamed, Samantha</t>
  </si>
  <si>
    <t>Scott, Janet</t>
  </si>
  <si>
    <t>Turner, Hailey</t>
  </si>
  <si>
    <t>Cook, Erin</t>
  </si>
  <si>
    <t>Anderson, Charles</t>
  </si>
  <si>
    <t>8446 San Gabriel</t>
  </si>
  <si>
    <t>Jackson, Taylor</t>
  </si>
  <si>
    <t>4845 Park Lane Circle</t>
  </si>
  <si>
    <t>Jeff</t>
  </si>
  <si>
    <t>Smith, Jeff</t>
  </si>
  <si>
    <t>Hughes, Riley</t>
  </si>
  <si>
    <t>240 Crown Court</t>
  </si>
  <si>
    <t>Adams, Thomas</t>
  </si>
  <si>
    <t>Alvarez, Rodney</t>
  </si>
  <si>
    <t>Lin, Suzanne</t>
  </si>
  <si>
    <t>8221 Anchor Ave.</t>
  </si>
  <si>
    <t>Lin, Glenn</t>
  </si>
  <si>
    <t>Raje, Devon</t>
  </si>
  <si>
    <t>Garcia, Troy</t>
  </si>
  <si>
    <t>Subram, Nancy</t>
  </si>
  <si>
    <t>Dominguez, Diana</t>
  </si>
  <si>
    <t>Wu, Nuan</t>
  </si>
  <si>
    <t>Cooper, Allison</t>
  </si>
  <si>
    <t>6121 Monetary Way</t>
  </si>
  <si>
    <t>Li, Glenn</t>
  </si>
  <si>
    <t>3574 East Lake Court</t>
  </si>
  <si>
    <t>Luo, Nichole</t>
  </si>
  <si>
    <t>2427 Arnold Dr</t>
  </si>
  <si>
    <t>Pal, Nina</t>
  </si>
  <si>
    <t>Moreno, Diana</t>
  </si>
  <si>
    <t>Kumar, Bethany</t>
  </si>
  <si>
    <t>4716 Mayhew Way</t>
  </si>
  <si>
    <t>Madan, Joe</t>
  </si>
  <si>
    <t>Nath, Alvin</t>
  </si>
  <si>
    <t>6231 Sequoia Woods Pl.</t>
  </si>
  <si>
    <t>Fernandez, Carolyn</t>
  </si>
  <si>
    <t>Pal, Arturo</t>
  </si>
  <si>
    <t>9705 Via Del Sol</t>
  </si>
  <si>
    <t>Wang, Willie</t>
  </si>
  <si>
    <t>Alvarez, Beth</t>
  </si>
  <si>
    <t>3407 Pine Dr.</t>
  </si>
  <si>
    <t>Anand, Rafael</t>
  </si>
  <si>
    <t>Malhotra, Ross</t>
  </si>
  <si>
    <t>9862 Ahneita Dr.</t>
  </si>
  <si>
    <t>Vance, Phillip</t>
  </si>
  <si>
    <t>Navarro, Rodney</t>
  </si>
  <si>
    <t>5515 West Boyd Rd</t>
  </si>
  <si>
    <t>Gutierrez, Armando</t>
  </si>
  <si>
    <t>Carlson, Marie</t>
  </si>
  <si>
    <t>She, Colleen</t>
  </si>
  <si>
    <t>Sanz, Jésus</t>
  </si>
  <si>
    <t>4459 Kingswood Circle</t>
  </si>
  <si>
    <t>Malhotra, Meredith</t>
  </si>
  <si>
    <t>7539 Shepberry Court</t>
  </si>
  <si>
    <t>Gomez, Jill</t>
  </si>
  <si>
    <t>Romero, Max</t>
  </si>
  <si>
    <t>19, rue Surcouf</t>
  </si>
  <si>
    <t>Hill, James</t>
  </si>
  <si>
    <t>19 Winding Lane</t>
  </si>
  <si>
    <t>Perez, Edgar</t>
  </si>
  <si>
    <t>Pal, Alvin</t>
  </si>
  <si>
    <t>Huang, Wesley</t>
  </si>
  <si>
    <t>Zheng, Roger</t>
  </si>
  <si>
    <t>Alexander, Gavin</t>
  </si>
  <si>
    <t>396 Deer Ridge Way</t>
  </si>
  <si>
    <t>Cooper, Andrea</t>
  </si>
  <si>
    <t>Williams, Kayla</t>
  </si>
  <si>
    <t>Thomas, Cameron</t>
  </si>
  <si>
    <t>Diaz, Victoria</t>
  </si>
  <si>
    <t>Chandra, Allen</t>
  </si>
  <si>
    <t>Alexander, Jason</t>
  </si>
  <si>
    <t>2794 N. Civic Drive</t>
  </si>
  <si>
    <t>Campbell, Lucas</t>
  </si>
  <si>
    <t>2382 Arbor Drive</t>
  </si>
  <si>
    <t>Ward, Alexa</t>
  </si>
  <si>
    <t>2228 Vista Avenue</t>
  </si>
  <si>
    <t>Yuan, Melvin</t>
  </si>
  <si>
    <t>Goel, Shawna</t>
  </si>
  <si>
    <t>Martinez, Abby</t>
  </si>
  <si>
    <t>Howard, Paige</t>
  </si>
  <si>
    <t>Bryant, Justin</t>
  </si>
  <si>
    <t>151 Book Ct</t>
  </si>
  <si>
    <t>Bailey, Nathaniel</t>
  </si>
  <si>
    <t>Gomez, Hector</t>
  </si>
  <si>
    <t>Shan, Bridget</t>
  </si>
  <si>
    <t>Li, Brandon</t>
  </si>
  <si>
    <t>Cox, Rachel</t>
  </si>
  <si>
    <t>9576 Pepperidge Place</t>
  </si>
  <si>
    <t>Stewart, Lucas</t>
  </si>
  <si>
    <t>Anand, Cassie</t>
  </si>
  <si>
    <t>2474 Banbury Ct</t>
  </si>
  <si>
    <t>Wu, Glenn</t>
  </si>
  <si>
    <t>Ye, Gilbert</t>
  </si>
  <si>
    <t>Diaz, Randall</t>
  </si>
  <si>
    <t>Ortega, Briana</t>
  </si>
  <si>
    <t>7995 Edwards Ave.</t>
  </si>
  <si>
    <t>Edwards, Jonathan</t>
  </si>
  <si>
    <t>Bryant, Miguel</t>
  </si>
  <si>
    <t>261 Oak Park Blvd.</t>
  </si>
  <si>
    <t>Bryant, Gabrielle</t>
  </si>
  <si>
    <t>25 La Jolla</t>
  </si>
  <si>
    <t>Thompson, Julia</t>
  </si>
  <si>
    <t>1774 Tice Valley Blvd.</t>
  </si>
  <si>
    <t>Hall, Jason</t>
  </si>
  <si>
    <t>8618 Rose Street</t>
  </si>
  <si>
    <t>Gonzalez, Lydia</t>
  </si>
  <si>
    <t>Gomez, Orlando</t>
  </si>
  <si>
    <t>Edwards, Isaiah</t>
  </si>
  <si>
    <t>3694 Sun View Court</t>
  </si>
  <si>
    <t>Fernandez, Virginia</t>
  </si>
  <si>
    <t>Krönerweg 9679</t>
  </si>
  <si>
    <t>Diaz, Casey</t>
  </si>
  <si>
    <t>Brown, Richard</t>
  </si>
  <si>
    <t>Chande, Priscilla</t>
  </si>
  <si>
    <t>Fernandez, Harold</t>
  </si>
  <si>
    <t>Rodriguez, Bryant</t>
  </si>
  <si>
    <t>Nara, Sheena</t>
  </si>
  <si>
    <t>Chandra, Emmanuel</t>
  </si>
  <si>
    <t>Jai, Cristina</t>
  </si>
  <si>
    <t>Rubio, Lee</t>
  </si>
  <si>
    <t>32, rue des Grands Champs</t>
  </si>
  <si>
    <t>Carlson, Cheryl</t>
  </si>
  <si>
    <t>Patel, Dominic</t>
  </si>
  <si>
    <t>Ye, Randy</t>
  </si>
  <si>
    <t>5417 N Jackson Way</t>
  </si>
  <si>
    <t>Kapoor, Jermaine</t>
  </si>
  <si>
    <t>He, Arturo</t>
  </si>
  <si>
    <t>Kelly, Mason</t>
  </si>
  <si>
    <t>Walker, Matthew</t>
  </si>
  <si>
    <t>Auf der Krone 75</t>
  </si>
  <si>
    <t>Sanz, Daisy</t>
  </si>
  <si>
    <t>44, quai de Grenelle</t>
  </si>
  <si>
    <t>Subram, Bobby</t>
  </si>
  <si>
    <t>Sai, Shane</t>
  </si>
  <si>
    <t>Lieblingsweg 333</t>
  </si>
  <si>
    <t>Malhotra, Sergio</t>
  </si>
  <si>
    <t>Erlenweg 9294</t>
  </si>
  <si>
    <t>Robinson, Matthew</t>
  </si>
  <si>
    <t>4523 Via Cortez</t>
  </si>
  <si>
    <t>Carlson, Rebekah</t>
  </si>
  <si>
    <t>Vance, Dominic</t>
  </si>
  <si>
    <t>432, avenue de l´ Union Centrale</t>
  </si>
  <si>
    <t>Gill, Craig</t>
  </si>
  <si>
    <t>Blanco, Teresa</t>
  </si>
  <si>
    <t>Shen, Melvin</t>
  </si>
  <si>
    <t>Lindenalle 800</t>
  </si>
  <si>
    <t>Deng, Karla</t>
  </si>
  <si>
    <t>Vance, Kaitlin</t>
  </si>
  <si>
    <t>Sanz, Latasha</t>
  </si>
  <si>
    <t>Lal, Don</t>
  </si>
  <si>
    <t>Werftstr 566</t>
  </si>
  <si>
    <t>Wang, Franklin</t>
  </si>
  <si>
    <t>Cai, Jenny</t>
  </si>
  <si>
    <t>Kumar, Calvin</t>
  </si>
  <si>
    <t>14, place Beaubernard</t>
  </si>
  <si>
    <t>Phillips, Thomas</t>
  </si>
  <si>
    <t>387, chaussée de Tournai</t>
  </si>
  <si>
    <t>Rodriguez, Summer</t>
  </si>
  <si>
    <t>159, avenue du Québec</t>
  </si>
  <si>
    <t>Chandra, Ebony</t>
  </si>
  <si>
    <t>Andersen, Tamara</t>
  </si>
  <si>
    <t>Rai, Sheena</t>
  </si>
  <si>
    <t>Torres, Raquel</t>
  </si>
  <si>
    <t>Rana, Lydia</t>
  </si>
  <si>
    <t>182, avenue des Laurentides</t>
  </si>
  <si>
    <t>Zeng, Arturo</t>
  </si>
  <si>
    <t>Kurfürstenstr 5054</t>
  </si>
  <si>
    <t>Ramos, Walter</t>
  </si>
  <si>
    <t>Suri, Bruce</t>
  </si>
  <si>
    <t>Gomez, Janet</t>
  </si>
  <si>
    <t>Unter Linden 942</t>
  </si>
  <si>
    <t>Browning, Marvin</t>
  </si>
  <si>
    <t>Buergermeister-ulrich-str 098</t>
  </si>
  <si>
    <t>Gomez, Jésus</t>
  </si>
  <si>
    <t>6288 Augustine Dr.</t>
  </si>
  <si>
    <t>Andersen, Damien</t>
  </si>
  <si>
    <t>Romero, Erik</t>
  </si>
  <si>
    <t>Ross, Chloe</t>
  </si>
  <si>
    <t>9402, rue Lauriston</t>
  </si>
  <si>
    <t>Vance, Meagan</t>
  </si>
  <si>
    <t>622, rue Villedo</t>
  </si>
  <si>
    <t>Ward, Melissa</t>
  </si>
  <si>
    <t>Chen, Heather</t>
  </si>
  <si>
    <t>135, boulevard du Montparnasse</t>
  </si>
  <si>
    <t>Pal, Kelsey</t>
  </si>
  <si>
    <t>Price, Lucas</t>
  </si>
  <si>
    <t>Buergermeister-ulrich-str 44</t>
  </si>
  <si>
    <t>Lin, Cara</t>
  </si>
  <si>
    <t>8568 Rolando Ave.</t>
  </si>
  <si>
    <t>Gutierrez, Melinda</t>
  </si>
  <si>
    <t>555, quai Paul Doumer</t>
  </si>
  <si>
    <t>Garcia, Arthur</t>
  </si>
  <si>
    <t>9, avenue du Président-Kennedy</t>
  </si>
  <si>
    <t>Patel, Lydia</t>
  </si>
  <si>
    <t>Flores, Oscar</t>
  </si>
  <si>
    <t>Ramos, Pedro</t>
  </si>
  <si>
    <t>Vazquez, Kellie</t>
  </si>
  <si>
    <t>Sharma, Lindsey</t>
  </si>
  <si>
    <t>Zollstr 680</t>
  </si>
  <si>
    <t>Vazquez, Carrie</t>
  </si>
  <si>
    <t>570, rue de Fontfroide</t>
  </si>
  <si>
    <t>Travers, Linda</t>
  </si>
  <si>
    <t>Williams, Blake</t>
  </si>
  <si>
    <t>Adams, Ian</t>
  </si>
  <si>
    <t>Luo, Tony</t>
  </si>
  <si>
    <t>705, boulevard du Montparnasse</t>
  </si>
  <si>
    <t>Gill, Erik</t>
  </si>
  <si>
    <t>Xie, Tommy</t>
  </si>
  <si>
    <t>6473 Clay Way</t>
  </si>
  <si>
    <t>Gomez, Neil</t>
  </si>
  <si>
    <t>21, impasse Ste-Madeleine</t>
  </si>
  <si>
    <t>Chen, Wesley</t>
  </si>
  <si>
    <t>40, rue des Rosiers</t>
  </si>
  <si>
    <t>Perez, Kristopher</t>
  </si>
  <si>
    <t>Altendorfer Straße 39</t>
  </si>
  <si>
    <t>Suarez, Marie</t>
  </si>
  <si>
    <t>6186, place du Tertre</t>
  </si>
  <si>
    <t>Goel, Donna</t>
  </si>
  <si>
    <t>Galeriestr 6818</t>
  </si>
  <si>
    <t>Gutierrez, Marie</t>
  </si>
  <si>
    <t>Roberts, Gabrielle</t>
  </si>
  <si>
    <t>King, Thomas</t>
  </si>
  <si>
    <t>Yuan, Donna</t>
  </si>
  <si>
    <t>Potsdamer Straße 646</t>
  </si>
  <si>
    <t>Rodriguez, Stanley</t>
  </si>
  <si>
    <t>Zeiter Weg 2264</t>
  </si>
  <si>
    <t>Raman, Adriana</t>
  </si>
  <si>
    <t>Carlsplatz 4</t>
  </si>
  <si>
    <t>Bell, Haley</t>
  </si>
  <si>
    <t>37, avenue de Norvege</t>
  </si>
  <si>
    <t>Fernandez, Terrance</t>
  </si>
  <si>
    <t>Zhu, Laura</t>
  </si>
  <si>
    <t>Cai, Rafael</t>
  </si>
  <si>
    <t>Patel, Adriana</t>
  </si>
  <si>
    <t>Yuan, Damien</t>
  </si>
  <si>
    <t>Phillips, Gabriel</t>
  </si>
  <si>
    <t>Blanco, Beth</t>
  </si>
  <si>
    <t>7006 Royal Links Ct.</t>
  </si>
  <si>
    <t>Lal, Bonnie</t>
  </si>
  <si>
    <t>539, avenue du Québec</t>
  </si>
  <si>
    <t>Ma, Jamie</t>
  </si>
  <si>
    <t>Alderweg 4518</t>
  </si>
  <si>
    <t>Deng, Lindsay</t>
  </si>
  <si>
    <t>Yuan, Lindsey</t>
  </si>
  <si>
    <t>Carlsplatz 123</t>
  </si>
  <si>
    <t>Chen, Laura</t>
  </si>
  <si>
    <t>Winter der Böck 254</t>
  </si>
  <si>
    <t>Chande, Bradley</t>
  </si>
  <si>
    <t>Lopez, Geoffrey</t>
  </si>
  <si>
    <t>5911, rue des Ecoles</t>
  </si>
  <si>
    <t>Romero, Meredith</t>
  </si>
  <si>
    <t>8335 West Hookston Road</t>
  </si>
  <si>
    <t>Vazquez, Victor</t>
  </si>
  <si>
    <t>Bradley, Victoria</t>
  </si>
  <si>
    <t>Zeng, Dawn</t>
  </si>
  <si>
    <t>She, Lindsay</t>
  </si>
  <si>
    <t>Kapoor, Cynthia</t>
  </si>
  <si>
    <t>Moreno, Danny</t>
  </si>
  <si>
    <t>Malhotra, Marco</t>
  </si>
  <si>
    <t>Chander, Andres</t>
  </si>
  <si>
    <t>6030 Double Court</t>
  </si>
  <si>
    <t>Hernandez, Clinton</t>
  </si>
  <si>
    <t>Gonzales, Lucas</t>
  </si>
  <si>
    <t>Gao, Eugene</t>
  </si>
  <si>
    <t>4581 Coldwater Drive</t>
  </si>
  <si>
    <t>Gill, Roy</t>
  </si>
  <si>
    <t>Jimenez, Lance</t>
  </si>
  <si>
    <t>Auf Der Steige 532</t>
  </si>
  <si>
    <t>Mehta, Monica</t>
  </si>
  <si>
    <t>Bundesallee 2461</t>
  </si>
  <si>
    <t>Morris, Jacqueline</t>
  </si>
  <si>
    <t>Saunders, Dominique</t>
  </si>
  <si>
    <t>Roberts, Nathan</t>
  </si>
  <si>
    <t>Ortega, Dana</t>
  </si>
  <si>
    <t>Sharma, Lacey</t>
  </si>
  <si>
    <t>Subram, Carmen</t>
  </si>
  <si>
    <t>Raje, Jaime</t>
  </si>
  <si>
    <t>Ward, Jared</t>
  </si>
  <si>
    <t>Erftplatz 876</t>
  </si>
  <si>
    <t>Bradley, Elizabeth</t>
  </si>
  <si>
    <t>Nonnendamm 2</t>
  </si>
  <si>
    <t>Ruiz, Neil</t>
  </si>
  <si>
    <t>Carlson, Darren</t>
  </si>
  <si>
    <t>Tang, Tommy</t>
  </si>
  <si>
    <t>111, rue Maillard</t>
  </si>
  <si>
    <t>Raji, Nina</t>
  </si>
  <si>
    <t>9 Katherine Drive</t>
  </si>
  <si>
    <t>Suri, Ivan</t>
  </si>
  <si>
    <t>Knaackstr 4</t>
  </si>
  <si>
    <t>Zhang, Clayton</t>
  </si>
  <si>
    <t>1080, quai de Grenelle</t>
  </si>
  <si>
    <t>Navarro, Jésus</t>
  </si>
  <si>
    <t>244, rue de la Centenaire</t>
  </si>
  <si>
    <t>SubCategory</t>
  </si>
  <si>
    <t>StandardCost</t>
  </si>
  <si>
    <t>Color</t>
  </si>
  <si>
    <t>ListPrice</t>
  </si>
  <si>
    <t>DaysToManufacture</t>
  </si>
  <si>
    <t>ProductLine</t>
  </si>
  <si>
    <t>ModelName</t>
  </si>
  <si>
    <t>Photo</t>
  </si>
  <si>
    <t>ProductDescription</t>
  </si>
  <si>
    <t>StartDate</t>
  </si>
  <si>
    <t>Adjustable Race</t>
  </si>
  <si>
    <t>NA</t>
  </si>
  <si>
    <t>http://www.avising.com/me/LearnPBI/DataSources/ProductImages/1.jpg</t>
  </si>
  <si>
    <t>Bearing Ball</t>
  </si>
  <si>
    <t>http://www.avising.com/me/LearnPBI/DataSources/ProductImages/2.jpg</t>
  </si>
  <si>
    <t>BB Ball Bearing</t>
  </si>
  <si>
    <t>http://www.avising.com/me/LearnPBI/DataSources/ProductImages/3.jpg</t>
  </si>
  <si>
    <t>Headset Ball Bearings</t>
  </si>
  <si>
    <t>http://www.avising.com/me/LearnPBI/DataSources/ProductImages/4.jpg</t>
  </si>
  <si>
    <t>Blade</t>
  </si>
  <si>
    <t>http://www.avising.com/me/LearnPBI/DataSources/ProductImages/5.jpg</t>
  </si>
  <si>
    <t>LL Crankarm</t>
  </si>
  <si>
    <t>http://www.avising.com/me/LearnPBI/DataSources/ProductImages/6.jpg</t>
  </si>
  <si>
    <t>ML Crankarm</t>
  </si>
  <si>
    <t>http://www.avising.com/me/LearnPBI/DataSources/ProductImages/7.jpg</t>
  </si>
  <si>
    <t>HL Crankarm</t>
  </si>
  <si>
    <t>http://www.avising.com/me/LearnPBI/DataSources/ProductImages/8.jpg</t>
  </si>
  <si>
    <t>Chainring Bolts</t>
  </si>
  <si>
    <t>Silver</t>
  </si>
  <si>
    <t>http://www.avising.com/me/LearnPBI/DataSources/ProductImages/9.jpg</t>
  </si>
  <si>
    <t>Chainring Nut</t>
  </si>
  <si>
    <t>http://www.avising.com/me/LearnPBI/DataSources/ProductImages/10.jpg</t>
  </si>
  <si>
    <t>Chainring</t>
  </si>
  <si>
    <t>http://www.avising.com/me/LearnPBI/DataSources/ProductImages/11.jpg</t>
  </si>
  <si>
    <t>Crown Race</t>
  </si>
  <si>
    <t>http://www.avising.com/me/LearnPBI/DataSources/ProductImages/12.jpg</t>
  </si>
  <si>
    <t>Chain Stays</t>
  </si>
  <si>
    <t>http://www.avising.com/me/LearnPBI/DataSources/ProductImages/13.jpg</t>
  </si>
  <si>
    <t>Decal 1</t>
  </si>
  <si>
    <t>http://www.avising.com/me/LearnPBI/DataSources/ProductImages/14.jpg</t>
  </si>
  <si>
    <t>Decal 2</t>
  </si>
  <si>
    <t>http://www.avising.com/me/LearnPBI/DataSources/ProductImages/15.jpg</t>
  </si>
  <si>
    <t>Down Tube</t>
  </si>
  <si>
    <t>http://www.avising.com/me/LearnPBI/DataSources/ProductImages/16.jpg</t>
  </si>
  <si>
    <t>Mountain End Caps</t>
  </si>
  <si>
    <t>http://www.avising.com/me/LearnPBI/DataSources/ProductImages/17.jpg</t>
  </si>
  <si>
    <t>Road End Caps</t>
  </si>
  <si>
    <t>http://www.avising.com/me/LearnPBI/DataSources/ProductImages/18.jpg</t>
  </si>
  <si>
    <t>Touring End Caps</t>
  </si>
  <si>
    <t>http://www.avising.com/me/LearnPBI/DataSources/ProductImages/19.jpg</t>
  </si>
  <si>
    <t>Fork End</t>
  </si>
  <si>
    <t>http://www.avising.com/me/LearnPBI/DataSources/ProductImages/20.jpg</t>
  </si>
  <si>
    <t>Freewheel</t>
  </si>
  <si>
    <t>http://www.avising.com/me/LearnPBI/DataSources/ProductImages/21.jpg</t>
  </si>
  <si>
    <t>Flat Washer 1</t>
  </si>
  <si>
    <t>http://www.avising.com/me/LearnPBI/DataSources/ProductImages/22.jpg</t>
  </si>
  <si>
    <t>Flat Washer 6</t>
  </si>
  <si>
    <t>http://www.avising.com/me/LearnPBI/DataSources/ProductImages/23.jpg</t>
  </si>
  <si>
    <t>Flat Washer 2</t>
  </si>
  <si>
    <t>http://www.avising.com/me/LearnPBI/DataSources/ProductImages/24.jpg</t>
  </si>
  <si>
    <t>Flat Washer 9</t>
  </si>
  <si>
    <t>http://www.avising.com/me/LearnPBI/DataSources/ProductImages/25.jpg</t>
  </si>
  <si>
    <t>Flat Washer 4</t>
  </si>
  <si>
    <t>http://www.avising.com/me/LearnPBI/DataSources/ProductImages/26.jpg</t>
  </si>
  <si>
    <t>Flat Washer 3</t>
  </si>
  <si>
    <t>http://www.avising.com/me/LearnPBI/DataSources/ProductImages/27.jpg</t>
  </si>
  <si>
    <t>Flat Washer 8</t>
  </si>
  <si>
    <t>http://www.avising.com/me/LearnPBI/DataSources/ProductImages/28.jpg</t>
  </si>
  <si>
    <t>Flat Washer 5</t>
  </si>
  <si>
    <t>http://www.avising.com/me/LearnPBI/DataSources/ProductImages/29.jpg</t>
  </si>
  <si>
    <t>Flat Washer 7</t>
  </si>
  <si>
    <t>http://www.avising.com/me/LearnPBI/DataSources/ProductImages/30.jpg</t>
  </si>
  <si>
    <t>Fork Crown</t>
  </si>
  <si>
    <t>http://www.avising.com/me/LearnPBI/DataSources/ProductImages/31.jpg</t>
  </si>
  <si>
    <t>Front Derailleur Cage</t>
  </si>
  <si>
    <t>http://www.avising.com/me/LearnPBI/DataSources/ProductImages/32.jpg</t>
  </si>
  <si>
    <t>Front Derailleur Linkage</t>
  </si>
  <si>
    <t>http://www.avising.com/me/LearnPBI/DataSources/ProductImages/33.jpg</t>
  </si>
  <si>
    <t>Guide Pulley</t>
  </si>
  <si>
    <t>http://www.avising.com/me/LearnPBI/DataSources/ProductImages/34.jpg</t>
  </si>
  <si>
    <t>LL Grip Tape</t>
  </si>
  <si>
    <t>http://www.avising.com/me/LearnPBI/DataSources/ProductImages/35.jpg</t>
  </si>
  <si>
    <t>ML Grip Tape</t>
  </si>
  <si>
    <t>http://www.avising.com/me/LearnPBI/DataSources/ProductImages/36.jpg</t>
  </si>
  <si>
    <t>HL Grip Tape</t>
  </si>
  <si>
    <t>http://www.avising.com/me/LearnPBI/DataSources/ProductImages/37.jpg</t>
  </si>
  <si>
    <t>Thin-Jam Hex Nut 9</t>
  </si>
  <si>
    <t>http://www.avising.com/me/LearnPBI/DataSources/ProductImages/38.jpg</t>
  </si>
  <si>
    <t>Thin-Jam Hex Nut 10</t>
  </si>
  <si>
    <t>http://www.avising.com/me/LearnPBI/DataSources/ProductImages/39.jpg</t>
  </si>
  <si>
    <t>Thin-Jam Hex Nut 1</t>
  </si>
  <si>
    <t>http://www.avising.com/me/LearnPBI/DataSources/ProductImages/40.jpg</t>
  </si>
  <si>
    <t>Thin-Jam Hex Nut 2</t>
  </si>
  <si>
    <t>http://www.avising.com/me/LearnPBI/DataSources/ProductImages/41.jpg</t>
  </si>
  <si>
    <t>Thin-Jam Hex Nut 15</t>
  </si>
  <si>
    <t>http://www.avising.com/me/LearnPBI/DataSources/ProductImages/42.jpg</t>
  </si>
  <si>
    <t>Thin-Jam Hex Nut 16</t>
  </si>
  <si>
    <t>http://www.avising.com/me/LearnPBI/DataSources/ProductImages/43.jpg</t>
  </si>
  <si>
    <t>Thin-Jam Hex Nut 5</t>
  </si>
  <si>
    <t>http://www.avising.com/me/LearnPBI/DataSources/ProductImages/44.jpg</t>
  </si>
  <si>
    <t>Thin-Jam Hex Nut 6</t>
  </si>
  <si>
    <t>http://www.avising.com/me/LearnPBI/DataSources/ProductImages/45.jpg</t>
  </si>
  <si>
    <t>Thin-Jam Hex Nut 3</t>
  </si>
  <si>
    <t>http://www.avising.com/me/LearnPBI/DataSources/ProductImages/46.jpg</t>
  </si>
  <si>
    <t>Thin-Jam Hex Nut 4</t>
  </si>
  <si>
    <t>http://www.avising.com/me/LearnPBI/DataSources/ProductImages/47.jpg</t>
  </si>
  <si>
    <t>Thin-Jam Hex Nut 13</t>
  </si>
  <si>
    <t>http://www.avising.com/me/LearnPBI/DataSources/ProductImages/48.jpg</t>
  </si>
  <si>
    <t>Thin-Jam Hex Nut 14</t>
  </si>
  <si>
    <t>http://www.avising.com/me/LearnPBI/DataSources/ProductImages/49.jpg</t>
  </si>
  <si>
    <t>Thin-Jam Hex Nut 7</t>
  </si>
  <si>
    <t>http://www.avising.com/me/LearnPBI/DataSources/ProductImages/50.jpg</t>
  </si>
  <si>
    <t>Thin-Jam Hex Nut 8</t>
  </si>
  <si>
    <t>http://www.avising.com/me/LearnPBI/DataSources/ProductImages/51.jpg</t>
  </si>
  <si>
    <t>Thin-Jam Hex Nut 12</t>
  </si>
  <si>
    <t>http://www.avising.com/me/LearnPBI/DataSources/ProductImages/52.jpg</t>
  </si>
  <si>
    <t>Thin-Jam Hex Nut 11</t>
  </si>
  <si>
    <t>http://www.avising.com/me/LearnPBI/DataSources/ProductImages/53.jpg</t>
  </si>
  <si>
    <t>Hex Nut 5</t>
  </si>
  <si>
    <t>http://www.avising.com/me/LearnPBI/DataSources/ProductImages/54.jpg</t>
  </si>
  <si>
    <t>Hex Nut 6</t>
  </si>
  <si>
    <t>http://www.avising.com/me/LearnPBI/DataSources/ProductImages/55.jpg</t>
  </si>
  <si>
    <t>Hex Nut 16</t>
  </si>
  <si>
    <t>http://www.avising.com/me/LearnPBI/DataSources/ProductImages/56.jpg</t>
  </si>
  <si>
    <t>Hex Nut 17</t>
  </si>
  <si>
    <t>http://www.avising.com/me/LearnPBI/DataSources/ProductImages/57.jpg</t>
  </si>
  <si>
    <t>Hex Nut 7</t>
  </si>
  <si>
    <t>http://www.avising.com/me/LearnPBI/DataSources/ProductImages/58.jpg</t>
  </si>
  <si>
    <t>Hex Nut 8</t>
  </si>
  <si>
    <t>http://www.avising.com/me/LearnPBI/DataSources/ProductImages/59.jpg</t>
  </si>
  <si>
    <t>Hex Nut 9</t>
  </si>
  <si>
    <t>http://www.avising.com/me/LearnPBI/DataSources/ProductImages/60.jpg</t>
  </si>
  <si>
    <t>Hex Nut 22</t>
  </si>
  <si>
    <t>http://www.avising.com/me/LearnPBI/DataSources/ProductImages/61.jpg</t>
  </si>
  <si>
    <t>Hex Nut 23</t>
  </si>
  <si>
    <t>http://www.avising.com/me/LearnPBI/DataSources/ProductImages/62.jpg</t>
  </si>
  <si>
    <t>Hex Nut 12</t>
  </si>
  <si>
    <t>http://www.avising.com/me/LearnPBI/DataSources/ProductImages/63.jpg</t>
  </si>
  <si>
    <t>Hex Nut 13</t>
  </si>
  <si>
    <t>http://www.avising.com/me/LearnPBI/DataSources/ProductImages/64.jpg</t>
  </si>
  <si>
    <t>Hex Nut 1</t>
  </si>
  <si>
    <t>http://www.avising.com/me/LearnPBI/DataSources/ProductImages/65.jpg</t>
  </si>
  <si>
    <t>Hex Nut 10</t>
  </si>
  <si>
    <t>http://www.avising.com/me/LearnPBI/DataSources/ProductImages/66.jpg</t>
  </si>
  <si>
    <t>Hex Nut 11</t>
  </si>
  <si>
    <t>http://www.avising.com/me/LearnPBI/DataSources/ProductImages/67.jpg</t>
  </si>
  <si>
    <t>Hex Nut 2</t>
  </si>
  <si>
    <t>http://www.avising.com/me/LearnPBI/DataSources/ProductImages/68.jpg</t>
  </si>
  <si>
    <t>Hex Nut 20</t>
  </si>
  <si>
    <t>http://www.avising.com/me/LearnPBI/DataSources/ProductImages/69.jpg</t>
  </si>
  <si>
    <t>Hex Nut 21</t>
  </si>
  <si>
    <t>http://www.avising.com/me/LearnPBI/DataSources/ProductImages/70.jpg</t>
  </si>
  <si>
    <t>Hex Nut 3</t>
  </si>
  <si>
    <t>http://www.avising.com/me/LearnPBI/DataSources/ProductImages/71.jpg</t>
  </si>
  <si>
    <t>Hex Nut 14</t>
  </si>
  <si>
    <t>http://www.avising.com/me/LearnPBI/DataSources/ProductImages/72.jpg</t>
  </si>
  <si>
    <t>Hex Nut 15</t>
  </si>
  <si>
    <t>http://www.avising.com/me/LearnPBI/DataSources/ProductImages/73.jpg</t>
  </si>
  <si>
    <t>Hex Nut 4</t>
  </si>
  <si>
    <t>http://www.avising.com/me/LearnPBI/DataSources/ProductImages/74.jpg</t>
  </si>
  <si>
    <t>Hex Nut 18</t>
  </si>
  <si>
    <t>http://www.avising.com/me/LearnPBI/DataSources/ProductImages/75.jpg</t>
  </si>
  <si>
    <t>Hex Nut 19</t>
  </si>
  <si>
    <t>http://www.avising.com/me/LearnPBI/DataSources/ProductImages/76.jpg</t>
  </si>
  <si>
    <t>Handlebar Tube</t>
  </si>
  <si>
    <t>http://www.avising.com/me/LearnPBI/DataSources/ProductImages/77.jpg</t>
  </si>
  <si>
    <t>Head Tube</t>
  </si>
  <si>
    <t>http://www.avising.com/me/LearnPBI/DataSources/ProductImages/78.jpg</t>
  </si>
  <si>
    <t>LL Hub</t>
  </si>
  <si>
    <t>http://www.avising.com/me/LearnPBI/DataSources/ProductImages/79.jpg</t>
  </si>
  <si>
    <t>HL Hub</t>
  </si>
  <si>
    <t>http://www.avising.com/me/LearnPBI/DataSources/ProductImages/80.jpg</t>
  </si>
  <si>
    <t>Keyed Washer</t>
  </si>
  <si>
    <t>http://www.avising.com/me/LearnPBI/DataSources/ProductImages/81.jpg</t>
  </si>
  <si>
    <t>External Lock Washer 3</t>
  </si>
  <si>
    <t>http://www.avising.com/me/LearnPBI/DataSources/ProductImages/82.jpg</t>
  </si>
  <si>
    <t>External Lock Washer 4</t>
  </si>
  <si>
    <t>http://www.avising.com/me/LearnPBI/DataSources/ProductImages/83.jpg</t>
  </si>
  <si>
    <t>External Lock Washer 9</t>
  </si>
  <si>
    <t>http://www.avising.com/me/LearnPBI/DataSources/ProductImages/84.jpg</t>
  </si>
  <si>
    <t>External Lock Washer 5</t>
  </si>
  <si>
    <t>http://www.avising.com/me/LearnPBI/DataSources/ProductImages/85.jpg</t>
  </si>
  <si>
    <t>External Lock Washer 7</t>
  </si>
  <si>
    <t>http://www.avising.com/me/LearnPBI/DataSources/ProductImages/86.jpg</t>
  </si>
  <si>
    <t>External Lock Washer 6</t>
  </si>
  <si>
    <t>http://www.avising.com/me/LearnPBI/DataSources/ProductImages/87.jpg</t>
  </si>
  <si>
    <t>External Lock Washer 1</t>
  </si>
  <si>
    <t>http://www.avising.com/me/LearnPBI/DataSources/ProductImages/88.jpg</t>
  </si>
  <si>
    <t>External Lock Washer 8</t>
  </si>
  <si>
    <t>http://www.avising.com/me/LearnPBI/DataSources/ProductImages/89.jpg</t>
  </si>
  <si>
    <t>External Lock Washer 2</t>
  </si>
  <si>
    <t>http://www.avising.com/me/LearnPBI/DataSources/ProductImages/90.jpg</t>
  </si>
  <si>
    <t>Internal Lock Washer 3</t>
  </si>
  <si>
    <t>http://www.avising.com/me/LearnPBI/DataSources/ProductImages/91.jpg</t>
  </si>
  <si>
    <t>Internal Lock Washer 4</t>
  </si>
  <si>
    <t>http://www.avising.com/me/LearnPBI/DataSources/ProductImages/92.jpg</t>
  </si>
  <si>
    <t>Internal Lock Washer 9</t>
  </si>
  <si>
    <t>http://www.avising.com/me/LearnPBI/DataSources/ProductImages/93.jpg</t>
  </si>
  <si>
    <t>Internal Lock Washer 5</t>
  </si>
  <si>
    <t>http://www.avising.com/me/LearnPBI/DataSources/ProductImages/94.jpg</t>
  </si>
  <si>
    <t>Internal Lock Washer 7</t>
  </si>
  <si>
    <t>http://www.avising.com/me/LearnPBI/DataSources/ProductImages/95.jpg</t>
  </si>
  <si>
    <t>Internal Lock Washer 6</t>
  </si>
  <si>
    <t>http://www.avising.com/me/LearnPBI/DataSources/ProductImages/96.jpg</t>
  </si>
  <si>
    <t>Internal Lock Washer 10</t>
  </si>
  <si>
    <t>http://www.avising.com/me/LearnPBI/DataSources/ProductImages/97.jpg</t>
  </si>
  <si>
    <t>Internal Lock Washer 1</t>
  </si>
  <si>
    <t>http://www.avising.com/me/LearnPBI/DataSources/ProductImages/98.jpg</t>
  </si>
  <si>
    <t>Internal Lock Washer 8</t>
  </si>
  <si>
    <t>http://www.avising.com/me/LearnPBI/DataSources/ProductImages/99.jpg</t>
  </si>
  <si>
    <t>Internal Lock Washer 2</t>
  </si>
  <si>
    <t>http://www.avising.com/me/LearnPBI/DataSources/ProductImages/100.jpg</t>
  </si>
  <si>
    <t>Thin-Jam Lock Nut 9</t>
  </si>
  <si>
    <t>http://www.avising.com/me/LearnPBI/DataSources/ProductImages/101.jpg</t>
  </si>
  <si>
    <t>Thin-Jam Lock Nut 10</t>
  </si>
  <si>
    <t>http://www.avising.com/me/LearnPBI/DataSources/ProductImages/102.jpg</t>
  </si>
  <si>
    <t>Thin-Jam Lock Nut 1</t>
  </si>
  <si>
    <t>http://www.avising.com/me/LearnPBI/DataSources/ProductImages/103.jpg</t>
  </si>
  <si>
    <t>Thin-Jam Lock Nut 2</t>
  </si>
  <si>
    <t>http://www.avising.com/me/LearnPBI/DataSources/ProductImages/104.jpg</t>
  </si>
  <si>
    <t>Thin-Jam Lock Nut 15</t>
  </si>
  <si>
    <t>http://www.avising.com/me/LearnPBI/DataSources/ProductImages/105.jpg</t>
  </si>
  <si>
    <t>Thin-Jam Lock Nut 16</t>
  </si>
  <si>
    <t>http://www.avising.com/me/LearnPBI/DataSources/ProductImages/106.jpg</t>
  </si>
  <si>
    <t>Thin-Jam Lock Nut 5</t>
  </si>
  <si>
    <t>http://www.avising.com/me/LearnPBI/DataSources/ProductImages/107.jpg</t>
  </si>
  <si>
    <t>Thin-Jam Lock Nut 6</t>
  </si>
  <si>
    <t>http://www.avising.com/me/LearnPBI/DataSources/ProductImages/108.jpg</t>
  </si>
  <si>
    <t>Thin-Jam Lock Nut 3</t>
  </si>
  <si>
    <t>http://www.avising.com/me/LearnPBI/DataSources/ProductImages/109.jpg</t>
  </si>
  <si>
    <t>Thin-Jam Lock Nut 4</t>
  </si>
  <si>
    <t>http://www.avising.com/me/LearnPBI/DataSources/ProductImages/110.jpg</t>
  </si>
  <si>
    <t>Thin-Jam Lock Nut 13</t>
  </si>
  <si>
    <t>http://www.avising.com/me/LearnPBI/DataSources/ProductImages/111.jpg</t>
  </si>
  <si>
    <t>Thin-Jam Lock Nut 14</t>
  </si>
  <si>
    <t>http://www.avising.com/me/LearnPBI/DataSources/ProductImages/112.jpg</t>
  </si>
  <si>
    <t>Thin-Jam Lock Nut 7</t>
  </si>
  <si>
    <t>http://www.avising.com/me/LearnPBI/DataSources/ProductImages/113.jpg</t>
  </si>
  <si>
    <t>Thin-Jam Lock Nut 8</t>
  </si>
  <si>
    <t>http://www.avising.com/me/LearnPBI/DataSources/ProductImages/114.jpg</t>
  </si>
  <si>
    <t>Thin-Jam Lock Nut 12</t>
  </si>
  <si>
    <t>http://www.avising.com/me/LearnPBI/DataSources/ProductImages/115.jpg</t>
  </si>
  <si>
    <t>Thin-Jam Lock Nut 11</t>
  </si>
  <si>
    <t>http://www.avising.com/me/LearnPBI/DataSources/ProductImages/116.jpg</t>
  </si>
  <si>
    <t>Lock Nut 5</t>
  </si>
  <si>
    <t>http://www.avising.com/me/LearnPBI/DataSources/ProductImages/117.jpg</t>
  </si>
  <si>
    <t>Lock Nut 6</t>
  </si>
  <si>
    <t>http://www.avising.com/me/LearnPBI/DataSources/ProductImages/118.jpg</t>
  </si>
  <si>
    <t>Lock Nut 16</t>
  </si>
  <si>
    <t>http://www.avising.com/me/LearnPBI/DataSources/ProductImages/119.jpg</t>
  </si>
  <si>
    <t>Lock Nut 17</t>
  </si>
  <si>
    <t>http://www.avising.com/me/LearnPBI/DataSources/ProductImages/120.jpg</t>
  </si>
  <si>
    <t>Lock Nut 7</t>
  </si>
  <si>
    <t>http://www.avising.com/me/LearnPBI/DataSources/ProductImages/121.jpg</t>
  </si>
  <si>
    <t>Lock Nut 8</t>
  </si>
  <si>
    <t>http://www.avising.com/me/LearnPBI/DataSources/ProductImages/122.jpg</t>
  </si>
  <si>
    <t>Lock Nut 9</t>
  </si>
  <si>
    <t>http://www.avising.com/me/LearnPBI/DataSources/ProductImages/123.jpg</t>
  </si>
  <si>
    <t>Lock Nut 22</t>
  </si>
  <si>
    <t>http://www.avising.com/me/LearnPBI/DataSources/ProductImages/124.jpg</t>
  </si>
  <si>
    <t>Lock Nut 23</t>
  </si>
  <si>
    <t>http://www.avising.com/me/LearnPBI/DataSources/ProductImages/125.jpg</t>
  </si>
  <si>
    <t>Lock Nut 12</t>
  </si>
  <si>
    <t>http://www.avising.com/me/LearnPBI/DataSources/ProductImages/126.jpg</t>
  </si>
  <si>
    <t>Lock Nut 13</t>
  </si>
  <si>
    <t>http://www.avising.com/me/LearnPBI/DataSources/ProductImages/127.jpg</t>
  </si>
  <si>
    <t>Lock Nut 1</t>
  </si>
  <si>
    <t>http://www.avising.com/me/LearnPBI/DataSources/ProductImages/128.jpg</t>
  </si>
  <si>
    <t>Lock Nut 10</t>
  </si>
  <si>
    <t>http://www.avising.com/me/LearnPBI/DataSources/ProductImages/129.jpg</t>
  </si>
  <si>
    <t>Lock Nut 11</t>
  </si>
  <si>
    <t>http://www.avising.com/me/LearnPBI/DataSources/ProductImages/130.jpg</t>
  </si>
  <si>
    <t>Lock Nut 2</t>
  </si>
  <si>
    <t>http://www.avising.com/me/LearnPBI/DataSources/ProductImages/131.jpg</t>
  </si>
  <si>
    <t>Lock Nut 20</t>
  </si>
  <si>
    <t>http://www.avising.com/me/LearnPBI/DataSources/ProductImages/132.jpg</t>
  </si>
  <si>
    <t>Lock Nut 21</t>
  </si>
  <si>
    <t>http://www.avising.com/me/LearnPBI/DataSources/ProductImages/133.jpg</t>
  </si>
  <si>
    <t>Lock Nut 3</t>
  </si>
  <si>
    <t>http://www.avising.com/me/LearnPBI/DataSources/ProductImages/134.jpg</t>
  </si>
  <si>
    <t>Lock Nut 14</t>
  </si>
  <si>
    <t>http://www.avising.com/me/LearnPBI/DataSources/ProductImages/135.jpg</t>
  </si>
  <si>
    <t>Lock Nut 15</t>
  </si>
  <si>
    <t>http://www.avising.com/me/LearnPBI/DataSources/ProductImages/136.jpg</t>
  </si>
  <si>
    <t>Lock Nut 4</t>
  </si>
  <si>
    <t>http://www.avising.com/me/LearnPBI/DataSources/ProductImages/137.jpg</t>
  </si>
  <si>
    <t>Lock Nut 19</t>
  </si>
  <si>
    <t>http://www.avising.com/me/LearnPBI/DataSources/ProductImages/138.jpg</t>
  </si>
  <si>
    <t>Lock Nut 18</t>
  </si>
  <si>
    <t>http://www.avising.com/me/LearnPBI/DataSources/ProductImages/139.jpg</t>
  </si>
  <si>
    <t>Lock Ring</t>
  </si>
  <si>
    <t>http://www.avising.com/me/LearnPBI/DataSources/ProductImages/140.jpg</t>
  </si>
  <si>
    <t>Lower Head Race</t>
  </si>
  <si>
    <t>http://www.avising.com/me/LearnPBI/DataSources/ProductImages/141.jpg</t>
  </si>
  <si>
    <t>Lock Washer 4</t>
  </si>
  <si>
    <t>http://www.avising.com/me/LearnPBI/DataSources/ProductImages/142.jpg</t>
  </si>
  <si>
    <t>Lock Washer 5</t>
  </si>
  <si>
    <t>http://www.avising.com/me/LearnPBI/DataSources/ProductImages/143.jpg</t>
  </si>
  <si>
    <t>Lock Washer 10</t>
  </si>
  <si>
    <t>http://www.avising.com/me/LearnPBI/DataSources/ProductImages/144.jpg</t>
  </si>
  <si>
    <t>Lock Washer 6</t>
  </si>
  <si>
    <t>http://www.avising.com/me/LearnPBI/DataSources/ProductImages/145.jpg</t>
  </si>
  <si>
    <t>Lock Washer 13</t>
  </si>
  <si>
    <t>http://www.avising.com/me/LearnPBI/DataSources/ProductImages/146.jpg</t>
  </si>
  <si>
    <t>Lock Washer 8</t>
  </si>
  <si>
    <t>http://www.avising.com/me/LearnPBI/DataSources/ProductImages/147.jpg</t>
  </si>
  <si>
    <t>Lock Washer 1</t>
  </si>
  <si>
    <t>http://www.avising.com/me/LearnPBI/DataSources/ProductImages/148.jpg</t>
  </si>
  <si>
    <t>Lock Washer 7</t>
  </si>
  <si>
    <t>http://www.avising.com/me/LearnPBI/DataSources/ProductImages/149.jpg</t>
  </si>
  <si>
    <t>Lock Washer 12</t>
  </si>
  <si>
    <t>http://www.avising.com/me/LearnPBI/DataSources/ProductImages/150.jpg</t>
  </si>
  <si>
    <t>Lock Washer 2</t>
  </si>
  <si>
    <t>http://www.avising.com/me/LearnPBI/DataSources/ProductImages/151.jpg</t>
  </si>
  <si>
    <t>Lock Washer 9</t>
  </si>
  <si>
    <t>http://www.avising.com/me/LearnPBI/DataSources/ProductImages/152.jpg</t>
  </si>
  <si>
    <t>Lock Washer 3</t>
  </si>
  <si>
    <t>http://www.avising.com/me/LearnPBI/DataSources/ProductImages/153.jpg</t>
  </si>
  <si>
    <t>Lock Washer 11</t>
  </si>
  <si>
    <t>http://www.avising.com/me/LearnPBI/DataSources/ProductImages/154.jpg</t>
  </si>
  <si>
    <t>Metal Angle</t>
  </si>
  <si>
    <t>http://www.avising.com/me/LearnPBI/DataSources/ProductImages/155.jpg</t>
  </si>
  <si>
    <t>Metal Bar 1</t>
  </si>
  <si>
    <t>http://www.avising.com/me/LearnPBI/DataSources/ProductImages/156.jpg</t>
  </si>
  <si>
    <t>Metal Bar 2</t>
  </si>
  <si>
    <t>http://www.avising.com/me/LearnPBI/DataSources/ProductImages/157.jpg</t>
  </si>
  <si>
    <t>Metal Plate 2</t>
  </si>
  <si>
    <t>http://www.avising.com/me/LearnPBI/DataSources/ProductImages/158.jpg</t>
  </si>
  <si>
    <t>Metal Plate 1</t>
  </si>
  <si>
    <t>http://www.avising.com/me/LearnPBI/DataSources/ProductImages/159.jpg</t>
  </si>
  <si>
    <t>Metal Plate 3</t>
  </si>
  <si>
    <t>http://www.avising.com/me/LearnPBI/DataSources/ProductImages/160.jpg</t>
  </si>
  <si>
    <t>Metal Sheet 2</t>
  </si>
  <si>
    <t>http://www.avising.com/me/LearnPBI/DataSources/ProductImages/161.jpg</t>
  </si>
  <si>
    <t>Metal Sheet 3</t>
  </si>
  <si>
    <t>http://www.avising.com/me/LearnPBI/DataSources/ProductImages/162.jpg</t>
  </si>
  <si>
    <t>Metal Sheet 7</t>
  </si>
  <si>
    <t>http://www.avising.com/me/LearnPBI/DataSources/ProductImages/163.jpg</t>
  </si>
  <si>
    <t>Metal Sheet 4</t>
  </si>
  <si>
    <t>http://www.avising.com/me/LearnPBI/DataSources/ProductImages/164.jpg</t>
  </si>
  <si>
    <t>Metal Sheet 5</t>
  </si>
  <si>
    <t>http://www.avising.com/me/LearnPBI/DataSources/ProductImages/165.jpg</t>
  </si>
  <si>
    <t>Metal Sheet 6</t>
  </si>
  <si>
    <t>http://www.avising.com/me/LearnPBI/DataSources/ProductImages/166.jpg</t>
  </si>
  <si>
    <t>Metal Sheet 1</t>
  </si>
  <si>
    <t>http://www.avising.com/me/LearnPBI/DataSources/ProductImages/167.jpg</t>
  </si>
  <si>
    <t>Metal Tread Plate</t>
  </si>
  <si>
    <t>http://www.avising.com/me/LearnPBI/DataSources/ProductImages/168.jpg</t>
  </si>
  <si>
    <t>LL Nipple</t>
  </si>
  <si>
    <t>http://www.avising.com/me/LearnPBI/DataSources/ProductImages/169.jpg</t>
  </si>
  <si>
    <t>HL Nipple</t>
  </si>
  <si>
    <t>http://www.avising.com/me/LearnPBI/DataSources/ProductImages/170.jpg</t>
  </si>
  <si>
    <t>Paint - Black</t>
  </si>
  <si>
    <t>http://www.avising.com/me/LearnPBI/DataSources/ProductImages/171.jpg</t>
  </si>
  <si>
    <t>Paint - Red</t>
  </si>
  <si>
    <t>http://www.avising.com/me/LearnPBI/DataSources/ProductImages/172.jpg</t>
  </si>
  <si>
    <t>Paint - Silver</t>
  </si>
  <si>
    <t>http://www.avising.com/me/LearnPBI/DataSources/ProductImages/173.jpg</t>
  </si>
  <si>
    <t>Paint - Blue</t>
  </si>
  <si>
    <t>http://www.avising.com/me/LearnPBI/DataSources/ProductImages/174.jpg</t>
  </si>
  <si>
    <t>Paint - Yellow</t>
  </si>
  <si>
    <t>http://www.avising.com/me/LearnPBI/DataSources/ProductImages/175.jpg</t>
  </si>
  <si>
    <t>Pinch Bolt</t>
  </si>
  <si>
    <t>http://www.avising.com/me/LearnPBI/DataSources/ProductImages/176.jpg</t>
  </si>
  <si>
    <t>Cup-Shaped Race</t>
  </si>
  <si>
    <t>http://www.avising.com/me/LearnPBI/DataSources/ProductImages/177.jpg</t>
  </si>
  <si>
    <t>Cone-Shaped Race</t>
  </si>
  <si>
    <t>http://www.avising.com/me/LearnPBI/DataSources/ProductImages/178.jpg</t>
  </si>
  <si>
    <t>Reflector</t>
  </si>
  <si>
    <t>http://www.avising.com/me/LearnPBI/DataSources/ProductImages/179.jpg</t>
  </si>
  <si>
    <t>LL Mountain Rim</t>
  </si>
  <si>
    <t>http://www.avising.com/me/LearnPBI/DataSources/ProductImages/180.jpg</t>
  </si>
  <si>
    <t>ML Mountain Rim</t>
  </si>
  <si>
    <t>http://www.avising.com/me/LearnPBI/DataSources/ProductImages/181.jpg</t>
  </si>
  <si>
    <t>HL Mountain Rim</t>
  </si>
  <si>
    <t>http://www.avising.com/me/LearnPBI/DataSources/ProductImages/182.jpg</t>
  </si>
  <si>
    <t>LL Road Rim</t>
  </si>
  <si>
    <t>http://www.avising.com/me/LearnPBI/DataSources/ProductImages/183.jpg</t>
  </si>
  <si>
    <t>ML Road Rim</t>
  </si>
  <si>
    <t>http://www.avising.com/me/LearnPBI/DataSources/ProductImages/184.jpg</t>
  </si>
  <si>
    <t>HL Road Rim</t>
  </si>
  <si>
    <t>http://www.avising.com/me/LearnPBI/DataSources/ProductImages/185.jpg</t>
  </si>
  <si>
    <t>Touring Rim</t>
  </si>
  <si>
    <t>http://www.avising.com/me/LearnPBI/DataSources/ProductImages/186.jpg</t>
  </si>
  <si>
    <t>LL Mountain Seat Assembly</t>
  </si>
  <si>
    <t>http://www.avising.com/me/LearnPBI/DataSources/ProductImages/187.jpg</t>
  </si>
  <si>
    <t>ML Mountain Seat Assembly</t>
  </si>
  <si>
    <t>http://www.avising.com/me/LearnPBI/DataSources/ProductImages/188.jpg</t>
  </si>
  <si>
    <t>HL Mountain Seat Assembly</t>
  </si>
  <si>
    <t>http://www.avising.com/me/LearnPBI/DataSources/ProductImages/189.jpg</t>
  </si>
  <si>
    <t>LL Road Seat Assembly</t>
  </si>
  <si>
    <t>http://www.avising.com/me/LearnPBI/DataSources/ProductImages/190.jpg</t>
  </si>
  <si>
    <t>ML Road Seat Assembly</t>
  </si>
  <si>
    <t>http://www.avising.com/me/LearnPBI/DataSources/ProductImages/191.jpg</t>
  </si>
  <si>
    <t>HL Road Seat Assembly</t>
  </si>
  <si>
    <t>http://www.avising.com/me/LearnPBI/DataSources/ProductImages/192.jpg</t>
  </si>
  <si>
    <t>LL Touring Seat Assembly</t>
  </si>
  <si>
    <t>http://www.avising.com/me/LearnPBI/DataSources/ProductImages/193.jpg</t>
  </si>
  <si>
    <t>ML Touring Seat Assembly</t>
  </si>
  <si>
    <t>http://www.avising.com/me/LearnPBI/DataSources/ProductImages/194.jpg</t>
  </si>
  <si>
    <t>HL Touring Seat Assembly</t>
  </si>
  <si>
    <t>http://www.avising.com/me/LearnPBI/DataSources/ProductImages/195.jpg</t>
  </si>
  <si>
    <t>LL Spindle/Axle</t>
  </si>
  <si>
    <t>http://www.avising.com/me/LearnPBI/DataSources/ProductImages/196.jpg</t>
  </si>
  <si>
    <t>HL Spindle/Axle</t>
  </si>
  <si>
    <t>http://www.avising.com/me/LearnPBI/DataSources/ProductImages/197.jpg</t>
  </si>
  <si>
    <t>LL Shell</t>
  </si>
  <si>
    <t>http://www.avising.com/me/LearnPBI/DataSources/ProductImages/198.jpg</t>
  </si>
  <si>
    <t>HL Shell</t>
  </si>
  <si>
    <t>http://www.avising.com/me/LearnPBI/DataSources/ProductImages/199.jpg</t>
  </si>
  <si>
    <t>Spokes</t>
  </si>
  <si>
    <t>http://www.avising.com/me/LearnPBI/DataSources/ProductImages/200.jpg</t>
  </si>
  <si>
    <t>Seat Lug</t>
  </si>
  <si>
    <t>http://www.avising.com/me/LearnPBI/DataSources/ProductImages/201.jpg</t>
  </si>
  <si>
    <t>Stem</t>
  </si>
  <si>
    <t>http://www.avising.com/me/LearnPBI/DataSources/ProductImages/202.jpg</t>
  </si>
  <si>
    <t>Seat Post</t>
  </si>
  <si>
    <t>http://www.avising.com/me/LearnPBI/DataSources/ProductImages/203.jpg</t>
  </si>
  <si>
    <t>Steerer</t>
  </si>
  <si>
    <t>http://www.avising.com/me/LearnPBI/DataSources/ProductImages/204.jpg</t>
  </si>
  <si>
    <t>Seat Stays</t>
  </si>
  <si>
    <t>http://www.avising.com/me/LearnPBI/DataSources/ProductImages/205.jpg</t>
  </si>
  <si>
    <t>Seat Tube</t>
  </si>
  <si>
    <t>http://www.avising.com/me/LearnPBI/DataSources/ProductImages/206.jpg</t>
  </si>
  <si>
    <t>Top Tube</t>
  </si>
  <si>
    <t>http://www.avising.com/me/LearnPBI/DataSources/ProductImages/207.jpg</t>
  </si>
  <si>
    <t>Tension Pulley</t>
  </si>
  <si>
    <t>http://www.avising.com/me/LearnPBI/DataSources/ProductImages/208.jpg</t>
  </si>
  <si>
    <t>Rear Derailleur Cage</t>
  </si>
  <si>
    <t>http://www.avising.com/me/LearnPBI/DataSources/ProductImages/209.jpg</t>
  </si>
  <si>
    <t>HL Road Frame - Black, 58</t>
  </si>
  <si>
    <t>Road Frames</t>
  </si>
  <si>
    <t>Components</t>
  </si>
  <si>
    <t>Road</t>
  </si>
  <si>
    <t>HL Road Frame</t>
  </si>
  <si>
    <t>http://www.avising.com/me/LearnPBI/DataSources/ProductImages/210.jpg</t>
  </si>
  <si>
    <t>Our lightest and best quality aluminum frame made from the newest alloy; it is welded and heat-treated for strength. Our innovative design results in maximum comfort and performance.</t>
  </si>
  <si>
    <t>HL Road Frame - Red, 58</t>
  </si>
  <si>
    <t>Red</t>
  </si>
  <si>
    <t>http://www.avising.com/me/LearnPBI/DataSources/ProductImages/211.jpg</t>
  </si>
  <si>
    <t>Sport</t>
  </si>
  <si>
    <t>Sport-100</t>
  </si>
  <si>
    <t>http://www.avising.com/me/LearnPBI/DataSources/ProductImages/212.jpg</t>
  </si>
  <si>
    <t>Universal fit, well-vented, lightweight , snap-on visor.</t>
  </si>
  <si>
    <t>http://www.avising.com/me/LearnPBI/DataSources/ProductImages/213.jpg</t>
  </si>
  <si>
    <t>http://www.avising.com/me/LearnPBI/DataSources/ProductImages/214.jpg</t>
  </si>
  <si>
    <t>Sport-100 Helmet, Black</t>
  </si>
  <si>
    <t>http://www.avising.com/me/LearnPBI/DataSources/ProductImages/215.jpg</t>
  </si>
  <si>
    <t>http://www.avising.com/me/LearnPBI/DataSources/ProductImages/216.jpg</t>
  </si>
  <si>
    <t>http://www.avising.com/me/LearnPBI/DataSources/ProductImages/217.jpg</t>
  </si>
  <si>
    <t>Mountain</t>
  </si>
  <si>
    <t>Mountain Bike Socks</t>
  </si>
  <si>
    <t>http://www.avising.com/me/LearnPBI/DataSources/ProductImages/218.jpg</t>
  </si>
  <si>
    <t>Combination of natural and synthetic fibers stays dry and provides just the right cushioning.</t>
  </si>
  <si>
    <t>Mountain Bike Socks, L</t>
  </si>
  <si>
    <t>http://www.avising.com/me/LearnPBI/DataSources/ProductImages/219.jpg</t>
  </si>
  <si>
    <t>Sport-100 Helmet, Blue</t>
  </si>
  <si>
    <t>http://www.avising.com/me/LearnPBI/DataSources/ProductImages/220.jpg</t>
  </si>
  <si>
    <t>http://www.avising.com/me/LearnPBI/DataSources/ProductImages/221.jpg</t>
  </si>
  <si>
    <t>http://www.avising.com/me/LearnPBI/DataSources/ProductImages/222.jpg</t>
  </si>
  <si>
    <t>Multi</t>
  </si>
  <si>
    <t>Cycling Cap</t>
  </si>
  <si>
    <t>http://www.avising.com/me/LearnPBI/DataSources/ProductImages/223.jpg</t>
  </si>
  <si>
    <t>Traditional style with a flip-up brim; one-size fits all.</t>
  </si>
  <si>
    <t>http://www.avising.com/me/LearnPBI/DataSources/ProductImages/224.jpg</t>
  </si>
  <si>
    <t>http://www.avising.com/me/LearnPBI/DataSources/ProductImages/225.jpg</t>
  </si>
  <si>
    <t>Long-Sleeve Logo Jersey</t>
  </si>
  <si>
    <t>http://www.avising.com/me/LearnPBI/DataSources/ProductImages/226.jpg</t>
  </si>
  <si>
    <t>Unisex long-sleeve AWC logo microfiber cycling jersey</t>
  </si>
  <si>
    <t>http://www.avising.com/me/LearnPBI/DataSources/ProductImages/227.jpg</t>
  </si>
  <si>
    <t>http://www.avising.com/me/LearnPBI/DataSources/ProductImages/228.jpg</t>
  </si>
  <si>
    <t>Long-Sleeve Logo Jersey, M</t>
  </si>
  <si>
    <t>http://www.avising.com/me/LearnPBI/DataSources/ProductImages/229.jpg</t>
  </si>
  <si>
    <t>http://www.avising.com/me/LearnPBI/DataSources/ProductImages/230.jpg</t>
  </si>
  <si>
    <t>http://www.avising.com/me/LearnPBI/DataSources/ProductImages/231.jpg</t>
  </si>
  <si>
    <t>Long-Sleeve Logo Jersey, L</t>
  </si>
  <si>
    <t>http://www.avising.com/me/LearnPBI/DataSources/ProductImages/232.jpg</t>
  </si>
  <si>
    <t>http://www.avising.com/me/LearnPBI/DataSources/ProductImages/233.jpg</t>
  </si>
  <si>
    <t>http://www.avising.com/me/LearnPBI/DataSources/ProductImages/234.jpg</t>
  </si>
  <si>
    <t>Long-Sleeve Logo Jersey, XL</t>
  </si>
  <si>
    <t>http://www.avising.com/me/LearnPBI/DataSources/ProductImages/235.jpg</t>
  </si>
  <si>
    <t>http://www.avising.com/me/LearnPBI/DataSources/ProductImages/236.jpg</t>
  </si>
  <si>
    <t>http://www.avising.com/me/LearnPBI/DataSources/ProductImages/237.jpg</t>
  </si>
  <si>
    <t>HL Road Frame - Red, 62</t>
  </si>
  <si>
    <t>http://www.avising.com/me/LearnPBI/DataSources/ProductImages/238.jpg</t>
  </si>
  <si>
    <t>http://www.avising.com/me/LearnPBI/DataSources/ProductImages/239.jpg</t>
  </si>
  <si>
    <t>http://www.avising.com/me/LearnPBI/DataSources/ProductImages/240.jpg</t>
  </si>
  <si>
    <t>HL Road Frame - Red, 44</t>
  </si>
  <si>
    <t>http://www.avising.com/me/LearnPBI/DataSources/ProductImages/241.jpg</t>
  </si>
  <si>
    <t>http://www.avising.com/me/LearnPBI/DataSources/ProductImages/242.jpg</t>
  </si>
  <si>
    <t>http://www.avising.com/me/LearnPBI/DataSources/ProductImages/243.jpg</t>
  </si>
  <si>
    <t>HL Road Frame - Red, 48</t>
  </si>
  <si>
    <t>http://www.avising.com/me/LearnPBI/DataSources/ProductImages/244.jpg</t>
  </si>
  <si>
    <t>http://www.avising.com/me/LearnPBI/DataSources/ProductImages/245.jpg</t>
  </si>
  <si>
    <t>http://www.avising.com/me/LearnPBI/DataSources/ProductImages/246.jpg</t>
  </si>
  <si>
    <t>HL Road Frame - Red, 52</t>
  </si>
  <si>
    <t>http://www.avising.com/me/LearnPBI/DataSources/ProductImages/247.jpg</t>
  </si>
  <si>
    <t>http://www.avising.com/me/LearnPBI/DataSources/ProductImages/248.jpg</t>
  </si>
  <si>
    <t>http://www.avising.com/me/LearnPBI/DataSources/ProductImages/249.jpg</t>
  </si>
  <si>
    <t>HL Road Frame - Red, 56</t>
  </si>
  <si>
    <t>http://www.avising.com/me/LearnPBI/DataSources/ProductImages/250.jpg</t>
  </si>
  <si>
    <t>http://www.avising.com/me/LearnPBI/DataSources/ProductImages/251.jpg</t>
  </si>
  <si>
    <t>http://www.avising.com/me/LearnPBI/DataSources/ProductImages/252.jpg</t>
  </si>
  <si>
    <t>LL Road Frame - Black, 58</t>
  </si>
  <si>
    <t>LL Road Frame</t>
  </si>
  <si>
    <t>http://www.avising.com/me/LearnPBI/DataSources/ProductImages/253.jpg</t>
  </si>
  <si>
    <t>The LL Frame provides a safe comfortable ride, while offering superior bump absorption in a value-priced aluminum frame.</t>
  </si>
  <si>
    <t>http://www.avising.com/me/LearnPBI/DataSources/ProductImages/254.jpg</t>
  </si>
  <si>
    <t>http://www.avising.com/me/LearnPBI/DataSources/ProductImages/255.jpg</t>
  </si>
  <si>
    <t>LL Road Frame - Black, 60</t>
  </si>
  <si>
    <t>http://www.avising.com/me/LearnPBI/DataSources/ProductImages/256.jpg</t>
  </si>
  <si>
    <t>http://www.avising.com/me/LearnPBI/DataSources/ProductImages/257.jpg</t>
  </si>
  <si>
    <t>http://www.avising.com/me/LearnPBI/DataSources/ProductImages/258.jpg</t>
  </si>
  <si>
    <t>LL Road Frame - Black, 62</t>
  </si>
  <si>
    <t>http://www.avising.com/me/LearnPBI/DataSources/ProductImages/259.jpg</t>
  </si>
  <si>
    <t>http://www.avising.com/me/LearnPBI/DataSources/ProductImages/260.jpg</t>
  </si>
  <si>
    <t>http://www.avising.com/me/LearnPBI/DataSources/ProductImages/261.jpg</t>
  </si>
  <si>
    <t>LL Road Frame - Red, 44</t>
  </si>
  <si>
    <t>http://www.avising.com/me/LearnPBI/DataSources/ProductImages/262.jpg</t>
  </si>
  <si>
    <t>http://www.avising.com/me/LearnPBI/DataSources/ProductImages/263.jpg</t>
  </si>
  <si>
    <t>LL Road Frame - Red, 48</t>
  </si>
  <si>
    <t>http://www.avising.com/me/LearnPBI/DataSources/ProductImages/264.jpg</t>
  </si>
  <si>
    <t>http://www.avising.com/me/LearnPBI/DataSources/ProductImages/265.jpg</t>
  </si>
  <si>
    <t>LL Road Frame - Red, 52</t>
  </si>
  <si>
    <t>http://www.avising.com/me/LearnPBI/DataSources/ProductImages/266.jpg</t>
  </si>
  <si>
    <t>http://www.avising.com/me/LearnPBI/DataSources/ProductImages/267.jpg</t>
  </si>
  <si>
    <t>LL Road Frame - Red, 58</t>
  </si>
  <si>
    <t>http://www.avising.com/me/LearnPBI/DataSources/ProductImages/268.jpg</t>
  </si>
  <si>
    <t>http://www.avising.com/me/LearnPBI/DataSources/ProductImages/269.jpg</t>
  </si>
  <si>
    <t>LL Road Frame - Red, 60</t>
  </si>
  <si>
    <t>http://www.avising.com/me/LearnPBI/DataSources/ProductImages/270.jpg</t>
  </si>
  <si>
    <t>http://www.avising.com/me/LearnPBI/DataSources/ProductImages/271.jpg</t>
  </si>
  <si>
    <t>LL Road Frame - Red, 62</t>
  </si>
  <si>
    <t>http://www.avising.com/me/LearnPBI/DataSources/ProductImages/272.jpg</t>
  </si>
  <si>
    <t>http://www.avising.com/me/LearnPBI/DataSources/ProductImages/273.jpg</t>
  </si>
  <si>
    <t>ML Road Frame - Red, 44</t>
  </si>
  <si>
    <t>ML Road Frame</t>
  </si>
  <si>
    <t>http://www.avising.com/me/LearnPBI/DataSources/ProductImages/274.jpg</t>
  </si>
  <si>
    <t>Made from the same aluminum alloy as our top-of-the line HL frame, the ML features a lightweight down-tube milled to the perfect diameter for optimal strength. Men's version.</t>
  </si>
  <si>
    <t>ML Road Frame - Red, 48</t>
  </si>
  <si>
    <t>http://www.avising.com/me/LearnPBI/DataSources/ProductImages/275.jpg</t>
  </si>
  <si>
    <t>ML Road Frame - Red, 52</t>
  </si>
  <si>
    <t>http://www.avising.com/me/LearnPBI/DataSources/ProductImages/276.jpg</t>
  </si>
  <si>
    <t>ML Road Frame - Red, 58</t>
  </si>
  <si>
    <t>http://www.avising.com/me/LearnPBI/DataSources/ProductImages/277.jpg</t>
  </si>
  <si>
    <t>ML Road Frame - Red, 60</t>
  </si>
  <si>
    <t>http://www.avising.com/me/LearnPBI/DataSources/ProductImages/278.jpg</t>
  </si>
  <si>
    <t>LL Road Frame - Black, 44</t>
  </si>
  <si>
    <t>http://www.avising.com/me/LearnPBI/DataSources/ProductImages/279.jpg</t>
  </si>
  <si>
    <t>http://www.avising.com/me/LearnPBI/DataSources/ProductImages/280.jpg</t>
  </si>
  <si>
    <t>http://www.avising.com/me/LearnPBI/DataSources/ProductImages/281.jpg</t>
  </si>
  <si>
    <t>LL Road Frame - Black, 48</t>
  </si>
  <si>
    <t>http://www.avising.com/me/LearnPBI/DataSources/ProductImages/282.jpg</t>
  </si>
  <si>
    <t>http://www.avising.com/me/LearnPBI/DataSources/ProductImages/283.jpg</t>
  </si>
  <si>
    <t>http://www.avising.com/me/LearnPBI/DataSources/ProductImages/284.jpg</t>
  </si>
  <si>
    <t>LL Road Frame - Black, 52</t>
  </si>
  <si>
    <t>http://www.avising.com/me/LearnPBI/DataSources/ProductImages/285.jpg</t>
  </si>
  <si>
    <t>http://www.avising.com/me/LearnPBI/DataSources/ProductImages/286.jpg</t>
  </si>
  <si>
    <t>http://www.avising.com/me/LearnPBI/DataSources/ProductImages/287.jpg</t>
  </si>
  <si>
    <t>HL Mountain Frame - Silver, 42</t>
  </si>
  <si>
    <t>Mountain Frames</t>
  </si>
  <si>
    <t>HL Mountain Frame</t>
  </si>
  <si>
    <t>http://www.avising.com/me/LearnPBI/DataSources/ProductImages/288.jpg</t>
  </si>
  <si>
    <t>Each frame is hand-crafted in our Bothell facility to the optimum diameter and wall-thickness required of a premium mountain frame. The heat-treated welded aluminum frame has a larger diameter tube that absorbs the bumps.</t>
  </si>
  <si>
    <t>http://www.avising.com/me/LearnPBI/DataSources/ProductImages/289.jpg</t>
  </si>
  <si>
    <t>http://www.avising.com/me/LearnPBI/DataSources/ProductImages/290.jpg</t>
  </si>
  <si>
    <t>HL Mountain Frame - Silver, 44</t>
  </si>
  <si>
    <t>http://www.avising.com/me/LearnPBI/DataSources/ProductImages/291.jpg</t>
  </si>
  <si>
    <t>HL Mountain Frame - Silver, 48</t>
  </si>
  <si>
    <t>http://www.avising.com/me/LearnPBI/DataSources/ProductImages/292.jpg</t>
  </si>
  <si>
    <t>HL Mountain Frame - Silver, 46</t>
  </si>
  <si>
    <t>http://www.avising.com/me/LearnPBI/DataSources/ProductImages/293.jpg</t>
  </si>
  <si>
    <t>http://www.avising.com/me/LearnPBI/DataSources/ProductImages/294.jpg</t>
  </si>
  <si>
    <t>http://www.avising.com/me/LearnPBI/DataSources/ProductImages/295.jpg</t>
  </si>
  <si>
    <t>HL Mountain Frame - Black, 42</t>
  </si>
  <si>
    <t>http://www.avising.com/me/LearnPBI/DataSources/ProductImages/296.jpg</t>
  </si>
  <si>
    <t>http://www.avising.com/me/LearnPBI/DataSources/ProductImages/297.jpg</t>
  </si>
  <si>
    <t>http://www.avising.com/me/LearnPBI/DataSources/ProductImages/298.jpg</t>
  </si>
  <si>
    <t>HL Mountain Frame - Black, 44</t>
  </si>
  <si>
    <t>http://www.avising.com/me/LearnPBI/DataSources/ProductImages/299.jpg</t>
  </si>
  <si>
    <t>HL Mountain Frame - Black, 48</t>
  </si>
  <si>
    <t>http://www.avising.com/me/LearnPBI/DataSources/ProductImages/300.jpg</t>
  </si>
  <si>
    <t>HL Mountain Frame - Black, 46</t>
  </si>
  <si>
    <t>http://www.avising.com/me/LearnPBI/DataSources/ProductImages/301.jpg</t>
  </si>
  <si>
    <t>http://www.avising.com/me/LearnPBI/DataSources/ProductImages/302.jpg</t>
  </si>
  <si>
    <t>http://www.avising.com/me/LearnPBI/DataSources/ProductImages/303.jpg</t>
  </si>
  <si>
    <t>HL Mountain Frame - Black, 38</t>
  </si>
  <si>
    <t>http://www.avising.com/me/LearnPBI/DataSources/ProductImages/304.jpg</t>
  </si>
  <si>
    <t>http://www.avising.com/me/LearnPBI/DataSources/ProductImages/305.jpg</t>
  </si>
  <si>
    <t>http://www.avising.com/me/LearnPBI/DataSources/ProductImages/306.jpg</t>
  </si>
  <si>
    <t>HL Mountain Frame - Silver, 38</t>
  </si>
  <si>
    <t>http://www.avising.com/me/LearnPBI/DataSources/ProductImages/307.jpg</t>
  </si>
  <si>
    <t>http://www.avising.com/me/LearnPBI/DataSources/ProductImages/308.jpg</t>
  </si>
  <si>
    <t>http://www.avising.com/me/LearnPBI/DataSources/ProductImages/309.jpg</t>
  </si>
  <si>
    <t>Road-150</t>
  </si>
  <si>
    <t>http://www.avising.com/me/LearnPBI/DataSources/ProductImages/310.jpg</t>
  </si>
  <si>
    <t>This bike is ridden by race winners. Developed with the Adventure Works Cycles professional race team, it has a extremely light heat-treated aluminum frame, and steering that allows precision control.</t>
  </si>
  <si>
    <t>Road-150 Red, 44</t>
  </si>
  <si>
    <t>http://www.avising.com/me/LearnPBI/DataSources/ProductImages/311.jpg</t>
  </si>
  <si>
    <t>Road-150 Red, 48</t>
  </si>
  <si>
    <t>http://www.avising.com/me/LearnPBI/DataSources/ProductImages/312.jpg</t>
  </si>
  <si>
    <t>Road-150 Red, 52</t>
  </si>
  <si>
    <t>http://www.avising.com/me/LearnPBI/DataSources/ProductImages/313.jpg</t>
  </si>
  <si>
    <t>Road-150 Red, 56</t>
  </si>
  <si>
    <t>http://www.avising.com/me/LearnPBI/DataSources/ProductImages/314.jpg</t>
  </si>
  <si>
    <t>Road-450 Red, 58</t>
  </si>
  <si>
    <t>Road-450</t>
  </si>
  <si>
    <t>http://www.avising.com/me/LearnPBI/DataSources/ProductImages/315.jpg</t>
  </si>
  <si>
    <t>A true multi-sport bike that offers streamlined riding and a revolutionary design. Aerodynamic design lets you ride with the pros, and the gearing will conquer hilly roads.</t>
  </si>
  <si>
    <t>Road-450 Red, 60</t>
  </si>
  <si>
    <t>http://www.avising.com/me/LearnPBI/DataSources/ProductImages/316.jpg</t>
  </si>
  <si>
    <t>Road-450 Red, 44</t>
  </si>
  <si>
    <t>http://www.avising.com/me/LearnPBI/DataSources/ProductImages/317.jpg</t>
  </si>
  <si>
    <t>Road-450 Red, 48</t>
  </si>
  <si>
    <t>http://www.avising.com/me/LearnPBI/DataSources/ProductImages/318.jpg</t>
  </si>
  <si>
    <t>Road-450 Red, 52</t>
  </si>
  <si>
    <t>http://www.avising.com/me/LearnPBI/DataSources/ProductImages/319.jpg</t>
  </si>
  <si>
    <t>Road-650 Red, 58</t>
  </si>
  <si>
    <t>Road-650</t>
  </si>
  <si>
    <t>http://www.avising.com/me/LearnPBI/DataSources/ProductImages/320.jpg</t>
  </si>
  <si>
    <t>Value-priced bike with many features of our top-of-the-line models. Has the same light, stiff frame, and the quick acceleration we're famous for.</t>
  </si>
  <si>
    <t>http://www.avising.com/me/LearnPBI/DataSources/ProductImages/321.jpg</t>
  </si>
  <si>
    <t>Road-650 Red, 60</t>
  </si>
  <si>
    <t>http://www.avising.com/me/LearnPBI/DataSources/ProductImages/322.jpg</t>
  </si>
  <si>
    <t>http://www.avising.com/me/LearnPBI/DataSources/ProductImages/323.jpg</t>
  </si>
  <si>
    <t>Road-650 Red, 62</t>
  </si>
  <si>
    <t>http://www.avising.com/me/LearnPBI/DataSources/ProductImages/324.jpg</t>
  </si>
  <si>
    <t>http://www.avising.com/me/LearnPBI/DataSources/ProductImages/325.jpg</t>
  </si>
  <si>
    <t>Road-650 Red, 44</t>
  </si>
  <si>
    <t>http://www.avising.com/me/LearnPBI/DataSources/ProductImages/326.jpg</t>
  </si>
  <si>
    <t>http://www.avising.com/me/LearnPBI/DataSources/ProductImages/327.jpg</t>
  </si>
  <si>
    <t>Road-650 Red, 48</t>
  </si>
  <si>
    <t>http://www.avising.com/me/LearnPBI/DataSources/ProductImages/328.jpg</t>
  </si>
  <si>
    <t>http://www.avising.com/me/LearnPBI/DataSources/ProductImages/329.jpg</t>
  </si>
  <si>
    <t>Road-650 Red, 52</t>
  </si>
  <si>
    <t>http://www.avising.com/me/LearnPBI/DataSources/ProductImages/330.jpg</t>
  </si>
  <si>
    <t>http://www.avising.com/me/LearnPBI/DataSources/ProductImages/331.jpg</t>
  </si>
  <si>
    <t>Road-650 Black, 58</t>
  </si>
  <si>
    <t>http://www.avising.com/me/LearnPBI/DataSources/ProductImages/332.jpg</t>
  </si>
  <si>
    <t>http://www.avising.com/me/LearnPBI/DataSources/ProductImages/333.jpg</t>
  </si>
  <si>
    <t>Road-650 Black, 60</t>
  </si>
  <si>
    <t>http://www.avising.com/me/LearnPBI/DataSources/ProductImages/334.jpg</t>
  </si>
  <si>
    <t>http://www.avising.com/me/LearnPBI/DataSources/ProductImages/335.jpg</t>
  </si>
  <si>
    <t>Road-650 Black, 62</t>
  </si>
  <si>
    <t>http://www.avising.com/me/LearnPBI/DataSources/ProductImages/336.jpg</t>
  </si>
  <si>
    <t>http://www.avising.com/me/LearnPBI/DataSources/ProductImages/337.jpg</t>
  </si>
  <si>
    <t>Road-650 Black, 44</t>
  </si>
  <si>
    <t>http://www.avising.com/me/LearnPBI/DataSources/ProductImages/338.jpg</t>
  </si>
  <si>
    <t>http://www.avising.com/me/LearnPBI/DataSources/ProductImages/339.jpg</t>
  </si>
  <si>
    <t>Road-650 Black, 48</t>
  </si>
  <si>
    <t>http://www.avising.com/me/LearnPBI/DataSources/ProductImages/340.jpg</t>
  </si>
  <si>
    <t>http://www.avising.com/me/LearnPBI/DataSources/ProductImages/341.jpg</t>
  </si>
  <si>
    <t>Road-650 Black, 52</t>
  </si>
  <si>
    <t>http://www.avising.com/me/LearnPBI/DataSources/ProductImages/342.jpg</t>
  </si>
  <si>
    <t>http://www.avising.com/me/LearnPBI/DataSources/ProductImages/343.jpg</t>
  </si>
  <si>
    <t>Mountain-100</t>
  </si>
  <si>
    <t>http://www.avising.com/me/LearnPBI/DataSources/ProductImages/344.jpg</t>
  </si>
  <si>
    <t>Top-of-the-line competition mountain bike. Performance-enhancing options include the innovative HL Frame, super-smooth front suspension, and traction for all terrain.</t>
  </si>
  <si>
    <t>Mountain-100 Silver, 42</t>
  </si>
  <si>
    <t>http://www.avising.com/me/LearnPBI/DataSources/ProductImages/345.jpg</t>
  </si>
  <si>
    <t>Mountain-100 Silver, 44</t>
  </si>
  <si>
    <t>http://www.avising.com/me/LearnPBI/DataSources/ProductImages/346.jpg</t>
  </si>
  <si>
    <t>Mountain-100 Silver, 48</t>
  </si>
  <si>
    <t>http://www.avising.com/me/LearnPBI/DataSources/ProductImages/347.jpg</t>
  </si>
  <si>
    <t>Mountain-100 Black, 38</t>
  </si>
  <si>
    <t>http://www.avising.com/me/LearnPBI/DataSources/ProductImages/348.jpg</t>
  </si>
  <si>
    <t>Mountain-100 Black, 42</t>
  </si>
  <si>
    <t>http://www.avising.com/me/LearnPBI/DataSources/ProductImages/349.jpg</t>
  </si>
  <si>
    <t>Mountain-100 Black, 44</t>
  </si>
  <si>
    <t>http://www.avising.com/me/LearnPBI/DataSources/ProductImages/350.jpg</t>
  </si>
  <si>
    <t>Mountain-100 Black, 48</t>
  </si>
  <si>
    <t>http://www.avising.com/me/LearnPBI/DataSources/ProductImages/351.jpg</t>
  </si>
  <si>
    <t>Mountain-200 Silver, 38</t>
  </si>
  <si>
    <t>Mountain-200</t>
  </si>
  <si>
    <t>http://www.avising.com/me/LearnPBI/DataSources/ProductImages/352.jpg</t>
  </si>
  <si>
    <t>Serious back-country riding. Perfect for all levels of competition. Uses the same HL Frame as the Mountain-100.</t>
  </si>
  <si>
    <t>http://www.avising.com/me/LearnPBI/DataSources/ProductImages/353.jpg</t>
  </si>
  <si>
    <t>Mountain-200 Silver, 42</t>
  </si>
  <si>
    <t>http://www.avising.com/me/LearnPBI/DataSources/ProductImages/354.jpg</t>
  </si>
  <si>
    <t>http://www.avising.com/me/LearnPBI/DataSources/ProductImages/355.jpg</t>
  </si>
  <si>
    <t>Mountain-200 Silver, 46</t>
  </si>
  <si>
    <t>http://www.avising.com/me/LearnPBI/DataSources/ProductImages/356.jpg</t>
  </si>
  <si>
    <t>http://www.avising.com/me/LearnPBI/DataSources/ProductImages/357.jpg</t>
  </si>
  <si>
    <t>Mountain-200 Black, 38</t>
  </si>
  <si>
    <t>http://www.avising.com/me/LearnPBI/DataSources/ProductImages/358.jpg</t>
  </si>
  <si>
    <t>http://www.avising.com/me/LearnPBI/DataSources/ProductImages/359.jpg</t>
  </si>
  <si>
    <t>Mountain-200 Black, 42</t>
  </si>
  <si>
    <t>http://www.avising.com/me/LearnPBI/DataSources/ProductImages/360.jpg</t>
  </si>
  <si>
    <t>http://www.avising.com/me/LearnPBI/DataSources/ProductImages/361.jpg</t>
  </si>
  <si>
    <t>Mountain-200 Black, 46</t>
  </si>
  <si>
    <t>http://www.avising.com/me/LearnPBI/DataSources/ProductImages/362.jpg</t>
  </si>
  <si>
    <t>http://www.avising.com/me/LearnPBI/DataSources/ProductImages/363.jpg</t>
  </si>
  <si>
    <t>Mountain-300 Black, 38</t>
  </si>
  <si>
    <t>Mountain-300</t>
  </si>
  <si>
    <t>http://www.avising.com/me/LearnPBI/DataSources/ProductImages/364.jpg</t>
  </si>
  <si>
    <t>For true trail addicts.  An extremely durable bike that will go anywhere and keep you in control on challenging terrain - without breaking your budget.</t>
  </si>
  <si>
    <t>Mountain-300 Black, 40</t>
  </si>
  <si>
    <t>http://www.avising.com/me/LearnPBI/DataSources/ProductImages/365.jpg</t>
  </si>
  <si>
    <t>Road-250 Black, 58</t>
  </si>
  <si>
    <t>Road-250</t>
  </si>
  <si>
    <t>http://www.avising.com/me/LearnPBI/DataSources/ProductImages/379.jpg</t>
  </si>
  <si>
    <t>Alluminum-alloy frame provides a light, stiff ride, whether you are racing in the velodrome or on a demanding club ride on country roads.</t>
  </si>
  <si>
    <t>http://www.avising.com/me/LearnPBI/DataSources/ProductImages/380.jpg</t>
  </si>
  <si>
    <t>Road-550-W Yellow, 38</t>
  </si>
  <si>
    <t>Yellow</t>
  </si>
  <si>
    <t>Road-550-W</t>
  </si>
  <si>
    <t>http://www.avising.com/me/LearnPBI/DataSources/ProductImages/381.jpg</t>
  </si>
  <si>
    <t>Same technology as all of our Road series bikes, but the frame is sized for a woman.  Perfect all-around bike for road or racing.</t>
  </si>
  <si>
    <t>http://www.avising.com/me/LearnPBI/DataSources/ProductImages/382.jpg</t>
  </si>
  <si>
    <t>Road-550-W Yellow, 40</t>
  </si>
  <si>
    <t>http://www.avising.com/me/LearnPBI/DataSources/ProductImages/383.jpg</t>
  </si>
  <si>
    <t>http://www.avising.com/me/LearnPBI/DataSources/ProductImages/384.jpg</t>
  </si>
  <si>
    <t>Road-550-W Yellow, 42</t>
  </si>
  <si>
    <t>http://www.avising.com/me/LearnPBI/DataSources/ProductImages/385.jpg</t>
  </si>
  <si>
    <t>http://www.avising.com/me/LearnPBI/DataSources/ProductImages/386.jpg</t>
  </si>
  <si>
    <t>Road-550-W Yellow, 44</t>
  </si>
  <si>
    <t>http://www.avising.com/me/LearnPBI/DataSources/ProductImages/387.jpg</t>
  </si>
  <si>
    <t>http://www.avising.com/me/LearnPBI/DataSources/ProductImages/388.jpg</t>
  </si>
  <si>
    <t>Road-550-W Yellow, 48</t>
  </si>
  <si>
    <t>http://www.avising.com/me/LearnPBI/DataSources/ProductImages/389.jpg</t>
  </si>
  <si>
    <t>http://www.avising.com/me/LearnPBI/DataSources/ProductImages/390.jpg</t>
  </si>
  <si>
    <t>LL Fork</t>
  </si>
  <si>
    <t>Forks</t>
  </si>
  <si>
    <t>http://www.avising.com/me/LearnPBI/DataSources/ProductImages/391.jpg</t>
  </si>
  <si>
    <t>Stout design absorbs shock and offers more precise steering.</t>
  </si>
  <si>
    <t>ML Fork</t>
  </si>
  <si>
    <t>http://www.avising.com/me/LearnPBI/DataSources/ProductImages/392.jpg</t>
  </si>
  <si>
    <t>Composite road fork with an aluminum steerer tube.</t>
  </si>
  <si>
    <t>HL Fork</t>
  </si>
  <si>
    <t>http://www.avising.com/me/LearnPBI/DataSources/ProductImages/393.jpg</t>
  </si>
  <si>
    <t>High-performance carbon road fork with curved legs.</t>
  </si>
  <si>
    <t>LL Headset</t>
  </si>
  <si>
    <t>Headsets</t>
  </si>
  <si>
    <t>http://www.avising.com/me/LearnPBI/DataSources/ProductImages/394.jpg</t>
  </si>
  <si>
    <t>Threadless headset provides quality at an economical price.</t>
  </si>
  <si>
    <t>ML Headset</t>
  </si>
  <si>
    <t>http://www.avising.com/me/LearnPBI/DataSources/ProductImages/395.jpg</t>
  </si>
  <si>
    <t>Sealed cartridge keeps dirt out.</t>
  </si>
  <si>
    <t>HL Headset</t>
  </si>
  <si>
    <t>http://www.avising.com/me/LearnPBI/DataSources/ProductImages/396.jpg</t>
  </si>
  <si>
    <t>High-quality 1" threadless headset with a grease port for quick lubrication.</t>
  </si>
  <si>
    <t>LL Mountain Handlebars</t>
  </si>
  <si>
    <t>Handlebars</t>
  </si>
  <si>
    <t>http://www.avising.com/me/LearnPBI/DataSources/ProductImages/397.jpg</t>
  </si>
  <si>
    <t>All-purpose bar for on or off-road.</t>
  </si>
  <si>
    <t>http://www.avising.com/me/LearnPBI/DataSources/ProductImages/398.jpg</t>
  </si>
  <si>
    <t>ML Mountain Handlebars</t>
  </si>
  <si>
    <t>http://www.avising.com/me/LearnPBI/DataSources/ProductImages/399.jpg</t>
  </si>
  <si>
    <t>Tough aluminum alloy bars for downhill.</t>
  </si>
  <si>
    <t>http://www.avising.com/me/LearnPBI/DataSources/ProductImages/400.jpg</t>
  </si>
  <si>
    <t>HL Mountain Handlebars</t>
  </si>
  <si>
    <t>http://www.avising.com/me/LearnPBI/DataSources/ProductImages/401.jpg</t>
  </si>
  <si>
    <t>Flat bar strong enough for the pro circuit.</t>
  </si>
  <si>
    <t>http://www.avising.com/me/LearnPBI/DataSources/ProductImages/402.jpg</t>
  </si>
  <si>
    <t>LL Road Handlebars</t>
  </si>
  <si>
    <t>http://www.avising.com/me/LearnPBI/DataSources/ProductImages/403.jpg</t>
  </si>
  <si>
    <t>Unique shape provides easier reach to the levers.</t>
  </si>
  <si>
    <t>http://www.avising.com/me/LearnPBI/DataSources/ProductImages/404.jpg</t>
  </si>
  <si>
    <t>ML Road Handlebars</t>
  </si>
  <si>
    <t>http://www.avising.com/me/LearnPBI/DataSources/ProductImages/405.jpg</t>
  </si>
  <si>
    <t>Anatomically shaped aluminum tube bar will suit all riders.</t>
  </si>
  <si>
    <t>http://www.avising.com/me/LearnPBI/DataSources/ProductImages/406.jpg</t>
  </si>
  <si>
    <t>HL Road Handlebars</t>
  </si>
  <si>
    <t>http://www.avising.com/me/LearnPBI/DataSources/ProductImages/407.jpg</t>
  </si>
  <si>
    <t>Designed for racers; high-end anatomically shaped bar from aluminum alloy.</t>
  </si>
  <si>
    <t>http://www.avising.com/me/LearnPBI/DataSources/ProductImages/408.jpg</t>
  </si>
  <si>
    <t>ML Mountain Frame - Black, 38</t>
  </si>
  <si>
    <t>ML Mountain Frame-W</t>
  </si>
  <si>
    <t>http://www.avising.com/me/LearnPBI/DataSources/ProductImages/409.jpg</t>
  </si>
  <si>
    <t>The ML frame is a heat-treated aluminum frame made with the same detail and quality as our HL frame. It offers superior performance. Men's version.</t>
  </si>
  <si>
    <t>LL Mountain Front Wheel</t>
  </si>
  <si>
    <t>Wheels</t>
  </si>
  <si>
    <t>http://www.avising.com/me/LearnPBI/DataSources/ProductImages/410.jpg</t>
  </si>
  <si>
    <t>Replacement mountain wheel for entry-level rider.</t>
  </si>
  <si>
    <t>ML Mountain Front Wheel</t>
  </si>
  <si>
    <t>http://www.avising.com/me/LearnPBI/DataSources/ProductImages/411.jpg</t>
  </si>
  <si>
    <t>Replacement mountain wheel for the casual to serious rider.</t>
  </si>
  <si>
    <t>HL Mountain Front Wheel</t>
  </si>
  <si>
    <t>http://www.avising.com/me/LearnPBI/DataSources/ProductImages/412.jpg</t>
  </si>
  <si>
    <t>High-performance mountain replacement wheel.</t>
  </si>
  <si>
    <t>LL Road Front Wheel</t>
  </si>
  <si>
    <t>http://www.avising.com/me/LearnPBI/DataSources/ProductImages/413.jpg</t>
  </si>
  <si>
    <t>Replacement road front wheel for entry-level cyclist.</t>
  </si>
  <si>
    <t>ML Road Front Wheel</t>
  </si>
  <si>
    <t>http://www.avising.com/me/LearnPBI/DataSources/ProductImages/414.jpg</t>
  </si>
  <si>
    <t>Sturdy alloy features a quick-release hub.</t>
  </si>
  <si>
    <t>HL Road Front Wheel</t>
  </si>
  <si>
    <t>http://www.avising.com/me/LearnPBI/DataSources/ProductImages/415.jpg</t>
  </si>
  <si>
    <t>Strong wheel with double-walled rim.</t>
  </si>
  <si>
    <t>Touring Front Wheel</t>
  </si>
  <si>
    <t>Touring</t>
  </si>
  <si>
    <t>http://www.avising.com/me/LearnPBI/DataSources/ProductImages/416.jpg</t>
  </si>
  <si>
    <t>Aerodynamic rims for smooth riding.</t>
  </si>
  <si>
    <t>ML Road Frame-W - Yellow, 38</t>
  </si>
  <si>
    <t>ML Road Frame-W</t>
  </si>
  <si>
    <t>http://www.avising.com/me/LearnPBI/DataSources/ProductImages/417.jpg</t>
  </si>
  <si>
    <t>Made from the same aluminum alloy as our top-of-the line HL frame, the ML features a lightweight down-tube milled to the perfect diameter for optimal strength. Women's version.</t>
  </si>
  <si>
    <t>http://www.avising.com/me/LearnPBI/DataSources/ProductImages/418.jpg</t>
  </si>
  <si>
    <t>LL Mountain Rear Wheel</t>
  </si>
  <si>
    <t>http://www.avising.com/me/LearnPBI/DataSources/ProductImages/419.jpg</t>
  </si>
  <si>
    <t>ML Mountain Rear Wheel</t>
  </si>
  <si>
    <t>http://www.avising.com/me/LearnPBI/DataSources/ProductImages/420.jpg</t>
  </si>
  <si>
    <t>HL Mountain Rear Wheel</t>
  </si>
  <si>
    <t>http://www.avising.com/me/LearnPBI/DataSources/ProductImages/421.jpg</t>
  </si>
  <si>
    <t>LL Road Rear Wheel</t>
  </si>
  <si>
    <t>http://www.avising.com/me/LearnPBI/DataSources/ProductImages/422.jpg</t>
  </si>
  <si>
    <t>Replacement road rear wheel for entry-level cyclist.</t>
  </si>
  <si>
    <t>ML Road Rear Wheel</t>
  </si>
  <si>
    <t>http://www.avising.com/me/LearnPBI/DataSources/ProductImages/423.jpg</t>
  </si>
  <si>
    <t>Aluminum alloy rim with stainless steel spokes; built for speed.</t>
  </si>
  <si>
    <t>HL Road Rear Wheel</t>
  </si>
  <si>
    <t>http://www.avising.com/me/LearnPBI/DataSources/ProductImages/424.jpg</t>
  </si>
  <si>
    <t>Strong rear wheel with double-walled rim.</t>
  </si>
  <si>
    <t>Touring Rear Wheel</t>
  </si>
  <si>
    <t>http://www.avising.com/me/LearnPBI/DataSources/ProductImages/425.jpg</t>
  </si>
  <si>
    <t>Excellent aerodynamic rims guarantee a smooth ride.</t>
  </si>
  <si>
    <t>HL Road Frame - Black, 62</t>
  </si>
  <si>
    <t>http://www.avising.com/me/LearnPBI/DataSources/ProductImages/437.jpg</t>
  </si>
  <si>
    <t>http://www.avising.com/me/LearnPBI/DataSources/ProductImages/438.jpg</t>
  </si>
  <si>
    <t>HL Road Frame - Black, 44</t>
  </si>
  <si>
    <t>http://www.avising.com/me/LearnPBI/DataSources/ProductImages/439.jpg</t>
  </si>
  <si>
    <t>http://www.avising.com/me/LearnPBI/DataSources/ProductImages/440.jpg</t>
  </si>
  <si>
    <t>HL Road Frame - Black, 48</t>
  </si>
  <si>
    <t>http://www.avising.com/me/LearnPBI/DataSources/ProductImages/441.jpg</t>
  </si>
  <si>
    <t>http://www.avising.com/me/LearnPBI/DataSources/ProductImages/442.jpg</t>
  </si>
  <si>
    <t>HL Road Frame - Black, 52</t>
  </si>
  <si>
    <t>http://www.avising.com/me/LearnPBI/DataSources/ProductImages/443.jpg</t>
  </si>
  <si>
    <t>http://www.avising.com/me/LearnPBI/DataSources/ProductImages/444.jpg</t>
  </si>
  <si>
    <t>Men's Sports Shorts</t>
  </si>
  <si>
    <t>http://www.avising.com/me/LearnPBI/DataSources/ProductImages/445.jpg</t>
  </si>
  <si>
    <t>Men's 8-panel racing shorts - lycra with an elastic waistband and leg grippers.</t>
  </si>
  <si>
    <t>Touring-Panniers, Large</t>
  </si>
  <si>
    <t>Panniers</t>
  </si>
  <si>
    <t>Grey</t>
  </si>
  <si>
    <t>Touring-Panniers</t>
  </si>
  <si>
    <t>http://www.avising.com/me/LearnPBI/DataSources/ProductImages/446.jpg</t>
  </si>
  <si>
    <t>Durable, water-proof nylon construction with easy access. Large enough for weekend trips.</t>
  </si>
  <si>
    <t>Cable Lock</t>
  </si>
  <si>
    <t>Locks</t>
  </si>
  <si>
    <t>http://www.avising.com/me/LearnPBI/DataSources/ProductImages/447.jpg</t>
  </si>
  <si>
    <t>Wraps to fit front and rear tires, carrier and 2 keys included.</t>
  </si>
  <si>
    <t>Minipump</t>
  </si>
  <si>
    <t>Pumps</t>
  </si>
  <si>
    <t>http://www.avising.com/me/LearnPBI/DataSources/ProductImages/448.jpg</t>
  </si>
  <si>
    <t>Designed for convenience. Fits in your pocket. Aluminum barrel. 160psi rated.</t>
  </si>
  <si>
    <t>Mountain Pump</t>
  </si>
  <si>
    <t>http://www.avising.com/me/LearnPBI/DataSources/ProductImages/449.jpg</t>
  </si>
  <si>
    <t>Simple and light-weight. Emergency patches stored in handle.</t>
  </si>
  <si>
    <t>Taillights - Battery-Powered</t>
  </si>
  <si>
    <t>Lights</t>
  </si>
  <si>
    <t>Taillight</t>
  </si>
  <si>
    <t>http://www.avising.com/me/LearnPBI/DataSources/ProductImages/450.jpg</t>
  </si>
  <si>
    <t>Affordable light for safe night riding - uses 3 AAA batteries</t>
  </si>
  <si>
    <t>Headlights - Dual-Beam</t>
  </si>
  <si>
    <t>http://www.avising.com/me/LearnPBI/DataSources/ProductImages/451.jpg</t>
  </si>
  <si>
    <t>Rechargeable dual-beam headlight.</t>
  </si>
  <si>
    <t>Headlights - Weatherproof</t>
  </si>
  <si>
    <t>http://www.avising.com/me/LearnPBI/DataSources/ProductImages/452.jpg</t>
  </si>
  <si>
    <t>Rugged weatherproof headlight.</t>
  </si>
  <si>
    <t>Men's Sports Shorts, M</t>
  </si>
  <si>
    <t>http://www.avising.com/me/LearnPBI/DataSources/ProductImages/453.jpg</t>
  </si>
  <si>
    <t>Men's Sports Shorts, L</t>
  </si>
  <si>
    <t>http://www.avising.com/me/LearnPBI/DataSources/ProductImages/454.jpg</t>
  </si>
  <si>
    <t>Men's Sports Shorts, XL</t>
  </si>
  <si>
    <t>http://www.avising.com/me/LearnPBI/DataSources/ProductImages/455.jpg</t>
  </si>
  <si>
    <t>Women's Tights, S</t>
  </si>
  <si>
    <t>Tights</t>
  </si>
  <si>
    <t>Women's Tights</t>
  </si>
  <si>
    <t>http://www.avising.com/me/LearnPBI/DataSources/ProductImages/456.jpg</t>
  </si>
  <si>
    <t>Warm spandex tights for winter riding; seamless chamois construction eliminates pressure points.</t>
  </si>
  <si>
    <t>Women's Tights, M</t>
  </si>
  <si>
    <t>http://www.avising.com/me/LearnPBI/DataSources/ProductImages/457.jpg</t>
  </si>
  <si>
    <t>Women's Tights, L</t>
  </si>
  <si>
    <t>http://www.avising.com/me/LearnPBI/DataSources/ProductImages/458.jpg</t>
  </si>
  <si>
    <t>Men's Bib-Shorts, S</t>
  </si>
  <si>
    <t>Bib-Shorts</t>
  </si>
  <si>
    <t>Men's Bib-Shorts</t>
  </si>
  <si>
    <t>http://www.avising.com/me/LearnPBI/DataSources/ProductImages/459.jpg</t>
  </si>
  <si>
    <t>Designed for the AWC team with stay-put straps, moisture-control, chamois padding, and leg grippers.</t>
  </si>
  <si>
    <t>Men's Bib-Shorts, M</t>
  </si>
  <si>
    <t>http://www.avising.com/me/LearnPBI/DataSources/ProductImages/460.jpg</t>
  </si>
  <si>
    <t>Men's Bib-Shorts, L</t>
  </si>
  <si>
    <t>http://www.avising.com/me/LearnPBI/DataSources/ProductImages/461.jpg</t>
  </si>
  <si>
    <t>Half-Finger Gloves</t>
  </si>
  <si>
    <t>http://www.avising.com/me/LearnPBI/DataSources/ProductImages/462.jpg</t>
  </si>
  <si>
    <t>Full padding, improved finger flex, durable palm, adjustable closure.</t>
  </si>
  <si>
    <t>http://www.avising.com/me/LearnPBI/DataSources/ProductImages/463.jpg</t>
  </si>
  <si>
    <t>Half-Finger Gloves, M</t>
  </si>
  <si>
    <t>http://www.avising.com/me/LearnPBI/DataSources/ProductImages/464.jpg</t>
  </si>
  <si>
    <t>http://www.avising.com/me/LearnPBI/DataSources/ProductImages/465.jpg</t>
  </si>
  <si>
    <t>Half-Finger Gloves, L</t>
  </si>
  <si>
    <t>http://www.avising.com/me/LearnPBI/DataSources/ProductImages/466.jpg</t>
  </si>
  <si>
    <t>http://www.avising.com/me/LearnPBI/DataSources/ProductImages/467.jpg</t>
  </si>
  <si>
    <t>Full-Finger Gloves, S</t>
  </si>
  <si>
    <t>Full-Finger Gloves</t>
  </si>
  <si>
    <t>http://www.avising.com/me/LearnPBI/DataSources/ProductImages/468.jpg</t>
  </si>
  <si>
    <t>Synthetic palm, flexible knuckles, breathable mesh upper. Worn by the AWC team riders.</t>
  </si>
  <si>
    <t>Full-Finger Gloves, M</t>
  </si>
  <si>
    <t>http://www.avising.com/me/LearnPBI/DataSources/ProductImages/469.jpg</t>
  </si>
  <si>
    <t>Full-Finger Gloves, L</t>
  </si>
  <si>
    <t>http://www.avising.com/me/LearnPBI/DataSources/ProductImages/470.jpg</t>
  </si>
  <si>
    <t>Classic Vest</t>
  </si>
  <si>
    <t>http://www.avising.com/me/LearnPBI/DataSources/ProductImages/471.jpg</t>
  </si>
  <si>
    <t>Light-weight, wind-resistant, packs to fit into a pocket.</t>
  </si>
  <si>
    <t>Classic Vest, M</t>
  </si>
  <si>
    <t>http://www.avising.com/me/LearnPBI/DataSources/ProductImages/472.jpg</t>
  </si>
  <si>
    <t>Classic Vest, L</t>
  </si>
  <si>
    <t>http://www.avising.com/me/LearnPBI/DataSources/ProductImages/473.jpg</t>
  </si>
  <si>
    <t>Women's Mountain Shorts, S</t>
  </si>
  <si>
    <t>Women's Mountain Shorts</t>
  </si>
  <si>
    <t>http://www.avising.com/me/LearnPBI/DataSources/ProductImages/474.jpg</t>
  </si>
  <si>
    <t>Heavy duty, abrasion-resistant shorts feature seamless, lycra inner shorts with anti-bacterial chamois for comfort.</t>
  </si>
  <si>
    <t>Women's Mountain Shorts, M</t>
  </si>
  <si>
    <t>http://www.avising.com/me/LearnPBI/DataSources/ProductImages/475.jpg</t>
  </si>
  <si>
    <t>Women's Mountain Shorts, L</t>
  </si>
  <si>
    <t>http://www.avising.com/me/LearnPBI/DataSources/ProductImages/476.jpg</t>
  </si>
  <si>
    <t>Water Bottle</t>
  </si>
  <si>
    <t>http://www.avising.com/me/LearnPBI/DataSources/ProductImages/477.jpg</t>
  </si>
  <si>
    <t>AWC logo water bottle - holds 30 oz; leak-proof.</t>
  </si>
  <si>
    <t>Mountain Bottle Cage</t>
  </si>
  <si>
    <t>http://www.avising.com/me/LearnPBI/DataSources/ProductImages/478.jpg</t>
  </si>
  <si>
    <t>Tough aluminum cage holds bottle securly on tough terrain.</t>
  </si>
  <si>
    <t>Road Bottle Cage</t>
  </si>
  <si>
    <t>http://www.avising.com/me/LearnPBI/DataSources/ProductImages/479.jpg</t>
  </si>
  <si>
    <t>Aluminum cage is lighter than our mountain version; perfect for long distance trips.</t>
  </si>
  <si>
    <t>Patch kit</t>
  </si>
  <si>
    <t>http://www.avising.com/me/LearnPBI/DataSources/ProductImages/480.jpg</t>
  </si>
  <si>
    <t>Includes 8 different size patches, glue and sandpaper.</t>
  </si>
  <si>
    <t>Racing Socks, M</t>
  </si>
  <si>
    <t>Racing Socks</t>
  </si>
  <si>
    <t>http://www.avising.com/me/LearnPBI/DataSources/ProductImages/481.jpg</t>
  </si>
  <si>
    <t>Thin, lightweight and durable with cuffs that stay up.</t>
  </si>
  <si>
    <t>Racing Socks, L</t>
  </si>
  <si>
    <t>http://www.avising.com/me/LearnPBI/DataSources/ProductImages/482.jpg</t>
  </si>
  <si>
    <t>http://www.avising.com/me/LearnPBI/DataSources/ProductImages/483.jpg</t>
  </si>
  <si>
    <t>Carries 4 bikes securely; steel construction, fits 2" receiver hitch.</t>
  </si>
  <si>
    <t>Bike Wash</t>
  </si>
  <si>
    <t>http://www.avising.com/me/LearnPBI/DataSources/ProductImages/484.jpg</t>
  </si>
  <si>
    <t>Washes off the toughest road grime; dissolves grease, environmentally safe. 1-liter bottle.</t>
  </si>
  <si>
    <t>http://www.avising.com/me/LearnPBI/DataSources/ProductImages/485.jpg</t>
  </si>
  <si>
    <t>Clip-on fenders fit most mountain bikes.</t>
  </si>
  <si>
    <t>http://www.avising.com/me/LearnPBI/DataSources/ProductImages/486.jpg</t>
  </si>
  <si>
    <t>Perfect all-purpose bike stand for working on your bike at home. Quick-adjusting clamps and steel construction.</t>
  </si>
  <si>
    <t>Hydration Pack</t>
  </si>
  <si>
    <t>http://www.avising.com/me/LearnPBI/DataSources/ProductImages/487.jpg</t>
  </si>
  <si>
    <t>Versatile 70 oz hydration pack offers extra storage, easy-fill access, and a waist belt.</t>
  </si>
  <si>
    <t>Short-Sleeve Classic Jersey, S</t>
  </si>
  <si>
    <t>Short-Sleeve Classic Jersey</t>
  </si>
  <si>
    <t>http://www.avising.com/me/LearnPBI/DataSources/ProductImages/488.jpg</t>
  </si>
  <si>
    <t>Short sleeve classic breathable jersey with superior moisture control, front zipper, and 3 back pockets.</t>
  </si>
  <si>
    <t>Short-Sleeve Classic Jersey, M</t>
  </si>
  <si>
    <t>http://www.avising.com/me/LearnPBI/DataSources/ProductImages/489.jpg</t>
  </si>
  <si>
    <t>Short-Sleeve Classic Jersey, L</t>
  </si>
  <si>
    <t>http://www.avising.com/me/LearnPBI/DataSources/ProductImages/490.jpg</t>
  </si>
  <si>
    <t>Short-Sleeve Classic Jersey, XL</t>
  </si>
  <si>
    <t>http://www.avising.com/me/LearnPBI/DataSources/ProductImages/491.jpg</t>
  </si>
  <si>
    <t>HL Touring Frame - Yellow, 60</t>
  </si>
  <si>
    <t>Touring Frames</t>
  </si>
  <si>
    <t>HL Touring Frame</t>
  </si>
  <si>
    <t>http://www.avising.com/me/LearnPBI/DataSources/ProductImages/492.jpg</t>
  </si>
  <si>
    <t>The HL aluminum frame is custom-shaped for both good looks and strength; it will withstand the most rigorous challenges of daily riding. Men's version.</t>
  </si>
  <si>
    <t>LL Touring Frame - Yellow, 62</t>
  </si>
  <si>
    <t>LL Touring Frame</t>
  </si>
  <si>
    <t>http://www.avising.com/me/LearnPBI/DataSources/ProductImages/493.jpg</t>
  </si>
  <si>
    <t>Lightweight butted aluminum frame provides a more upright riding position for a trip around town.  Our ground-breaking design provides optimum comfort.</t>
  </si>
  <si>
    <t>HL Touring Frame - Yellow, 46</t>
  </si>
  <si>
    <t>http://www.avising.com/me/LearnPBI/DataSources/ProductImages/494.jpg</t>
  </si>
  <si>
    <t>HL Touring Frame - Yellow, 50</t>
  </si>
  <si>
    <t>http://www.avising.com/me/LearnPBI/DataSources/ProductImages/495.jpg</t>
  </si>
  <si>
    <t>HL Touring Frame - Yellow, 54</t>
  </si>
  <si>
    <t>http://www.avising.com/me/LearnPBI/DataSources/ProductImages/496.jpg</t>
  </si>
  <si>
    <t>HL Touring Frame - Blue, 46</t>
  </si>
  <si>
    <t>http://www.avising.com/me/LearnPBI/DataSources/ProductImages/497.jpg</t>
  </si>
  <si>
    <t>HL Touring Frame - Blue, 50</t>
  </si>
  <si>
    <t>http://www.avising.com/me/LearnPBI/DataSources/ProductImages/498.jpg</t>
  </si>
  <si>
    <t>HL Touring Frame - Blue, 54</t>
  </si>
  <si>
    <t>http://www.avising.com/me/LearnPBI/DataSources/ProductImages/499.jpg</t>
  </si>
  <si>
    <t>HL Touring Frame - Blue, 60</t>
  </si>
  <si>
    <t>http://www.avising.com/me/LearnPBI/DataSources/ProductImages/500.jpg</t>
  </si>
  <si>
    <t>Rear Derailleur</t>
  </si>
  <si>
    <t>Derailleurs</t>
  </si>
  <si>
    <t>http://www.avising.com/me/LearnPBI/DataSources/ProductImages/501.jpg</t>
  </si>
  <si>
    <t>Wide-link design.</t>
  </si>
  <si>
    <t>LL Touring Frame - Blue, 50</t>
  </si>
  <si>
    <t>http://www.avising.com/me/LearnPBI/DataSources/ProductImages/502.jpg</t>
  </si>
  <si>
    <t>LL Touring Frame - Blue, 54</t>
  </si>
  <si>
    <t>http://www.avising.com/me/LearnPBI/DataSources/ProductImages/503.jpg</t>
  </si>
  <si>
    <t>LL Touring Frame - Blue, 58</t>
  </si>
  <si>
    <t>http://www.avising.com/me/LearnPBI/DataSources/ProductImages/504.jpg</t>
  </si>
  <si>
    <t>LL Touring Frame - Blue, 62</t>
  </si>
  <si>
    <t>http://www.avising.com/me/LearnPBI/DataSources/ProductImages/505.jpg</t>
  </si>
  <si>
    <t>LL Touring Frame - Yellow, 44</t>
  </si>
  <si>
    <t>http://www.avising.com/me/LearnPBI/DataSources/ProductImages/506.jpg</t>
  </si>
  <si>
    <t>LL Road Seat/Saddle</t>
  </si>
  <si>
    <t>Saddles</t>
  </si>
  <si>
    <t>LL Road Seat/Saddle 1</t>
  </si>
  <si>
    <t>http://www.avising.com/me/LearnPBI/DataSources/ProductImages/518.jpg</t>
  </si>
  <si>
    <t>Lightweight foam-padded saddle.</t>
  </si>
  <si>
    <t>ML Road Seat/Saddle</t>
  </si>
  <si>
    <t>ML Road Seat/Saddle 2</t>
  </si>
  <si>
    <t>http://www.avising.com/me/LearnPBI/DataSources/ProductImages/519.jpg</t>
  </si>
  <si>
    <t>Rubber bumpers absorb bumps.</t>
  </si>
  <si>
    <t>HL Road Seat/Saddle</t>
  </si>
  <si>
    <t>HL Road Seat/Saddle 2</t>
  </si>
  <si>
    <t>http://www.avising.com/me/LearnPBI/DataSources/ProductImages/520.jpg</t>
  </si>
  <si>
    <t>Lightweight kevlar racing saddle. Leather.</t>
  </si>
  <si>
    <t>LL Touring Seat/Saddle</t>
  </si>
  <si>
    <t>http://www.avising.com/me/LearnPBI/DataSources/ProductImages/521.jpg</t>
  </si>
  <si>
    <t>Comfortable, ergonomically shaped gel saddle.</t>
  </si>
  <si>
    <t>ML Touring Seat/Saddle</t>
  </si>
  <si>
    <t>http://www.avising.com/me/LearnPBI/DataSources/ProductImages/522.jpg</t>
  </si>
  <si>
    <t>New design relieves pressure for long rides.</t>
  </si>
  <si>
    <t>HL Touring Seat/Saddle</t>
  </si>
  <si>
    <t>http://www.avising.com/me/LearnPBI/DataSources/ProductImages/523.jpg</t>
  </si>
  <si>
    <t>Cut-out shell for a more comfortable ride.</t>
  </si>
  <si>
    <t>LL Mountain Frame - Silver, 42</t>
  </si>
  <si>
    <t>LL Mountain Frame</t>
  </si>
  <si>
    <t>http://www.avising.com/me/LearnPBI/DataSources/ProductImages/524.jpg</t>
  </si>
  <si>
    <t>Our best value utilizing the same, ground-breaking frame technology as the ML aluminum frame.</t>
  </si>
  <si>
    <t>LL Mountain Frame - Silver, 44</t>
  </si>
  <si>
    <t>http://www.avising.com/me/LearnPBI/DataSources/ProductImages/525.jpg</t>
  </si>
  <si>
    <t>LL Mountain Frame - Silver, 48</t>
  </si>
  <si>
    <t>http://www.avising.com/me/LearnPBI/DataSources/ProductImages/526.jpg</t>
  </si>
  <si>
    <t>LL Mountain Frame - Silver, 52</t>
  </si>
  <si>
    <t>http://www.avising.com/me/LearnPBI/DataSources/ProductImages/527.jpg</t>
  </si>
  <si>
    <t>Mountain Tire Tube</t>
  </si>
  <si>
    <t>http://www.avising.com/me/LearnPBI/DataSources/ProductImages/528.jpg</t>
  </si>
  <si>
    <t>Self-sealing tube.</t>
  </si>
  <si>
    <t>Road Tire Tube</t>
  </si>
  <si>
    <t>http://www.avising.com/me/LearnPBI/DataSources/ProductImages/529.jpg</t>
  </si>
  <si>
    <t>Conventional all-purpose tube.</t>
  </si>
  <si>
    <t>Touring Tire Tube</t>
  </si>
  <si>
    <t>http://www.avising.com/me/LearnPBI/DataSources/ProductImages/530.jpg</t>
  </si>
  <si>
    <t>General purpose tube.</t>
  </si>
  <si>
    <t>LL Mountain Frame - Black, 42</t>
  </si>
  <si>
    <t>http://www.avising.com/me/LearnPBI/DataSources/ProductImages/531.jpg</t>
  </si>
  <si>
    <t>LL Mountain Frame - Black, 44</t>
  </si>
  <si>
    <t>http://www.avising.com/me/LearnPBI/DataSources/ProductImages/532.jpg</t>
  </si>
  <si>
    <t>LL Mountain Frame - Black, 48</t>
  </si>
  <si>
    <t>http://www.avising.com/me/LearnPBI/DataSources/ProductImages/533.jpg</t>
  </si>
  <si>
    <t>LL Mountain Frame - Black, 52</t>
  </si>
  <si>
    <t>http://www.avising.com/me/LearnPBI/DataSources/ProductImages/534.jpg</t>
  </si>
  <si>
    <t>LL Mountain Tire</t>
  </si>
  <si>
    <t>http://www.avising.com/me/LearnPBI/DataSources/ProductImages/535.jpg</t>
  </si>
  <si>
    <t>Comparible traction, less expensive wire bead casing.</t>
  </si>
  <si>
    <t>ML Mountain Tire</t>
  </si>
  <si>
    <t>http://www.avising.com/me/LearnPBI/DataSources/ProductImages/536.jpg</t>
  </si>
  <si>
    <t>Great traction, high-density rubber.</t>
  </si>
  <si>
    <t>HL Mountain Tire</t>
  </si>
  <si>
    <t>http://www.avising.com/me/LearnPBI/DataSources/ProductImages/537.jpg</t>
  </si>
  <si>
    <t>Incredible traction, lightweight carbon reinforced.</t>
  </si>
  <si>
    <t>LL Road Tire</t>
  </si>
  <si>
    <t>http://www.avising.com/me/LearnPBI/DataSources/ProductImages/538.jpg</t>
  </si>
  <si>
    <t>Same great treads as more expensive tire with a less expensive wire bead casing.</t>
  </si>
  <si>
    <t>ML Road Tire</t>
  </si>
  <si>
    <t>http://www.avising.com/me/LearnPBI/DataSources/ProductImages/539.jpg</t>
  </si>
  <si>
    <t>Higher density rubber.</t>
  </si>
  <si>
    <t>HL Road Tire</t>
  </si>
  <si>
    <t>http://www.avising.com/me/LearnPBI/DataSources/ProductImages/540.jpg</t>
  </si>
  <si>
    <t>Lightweight carbon reinforced  for an unrivaled ride at an un-compromised weight.</t>
  </si>
  <si>
    <t>Touring Tire</t>
  </si>
  <si>
    <t>http://www.avising.com/me/LearnPBI/DataSources/ProductImages/541.jpg</t>
  </si>
  <si>
    <t>High-density rubber.</t>
  </si>
  <si>
    <t>LL Mountain Pedal</t>
  </si>
  <si>
    <t>Pedals</t>
  </si>
  <si>
    <t>Silver/Black</t>
  </si>
  <si>
    <t>http://www.avising.com/me/LearnPBI/DataSources/ProductImages/542.jpg</t>
  </si>
  <si>
    <t>Expanded platform so you can ride in any shoes; great for all-around riding.</t>
  </si>
  <si>
    <t>ML Mountain Pedal</t>
  </si>
  <si>
    <t>http://www.avising.com/me/LearnPBI/DataSources/ProductImages/543.jpg</t>
  </si>
  <si>
    <t>Lightweight, durable, clipless pedal with adjustable tension.</t>
  </si>
  <si>
    <t>HL Mountain Pedal</t>
  </si>
  <si>
    <t>http://www.avising.com/me/LearnPBI/DataSources/ProductImages/544.jpg</t>
  </si>
  <si>
    <t>Stainless steel; designed to shed mud easily.</t>
  </si>
  <si>
    <t>LL Road Pedal</t>
  </si>
  <si>
    <t>http://www.avising.com/me/LearnPBI/DataSources/ProductImages/545.jpg</t>
  </si>
  <si>
    <t>Clipless pedals - aluminum.</t>
  </si>
  <si>
    <t>ML Road Pedal</t>
  </si>
  <si>
    <t>http://www.avising.com/me/LearnPBI/DataSources/ProductImages/546.jpg</t>
  </si>
  <si>
    <t>Lightweight aluminum alloy construction.</t>
  </si>
  <si>
    <t>HL Road Pedal</t>
  </si>
  <si>
    <t>http://www.avising.com/me/LearnPBI/DataSources/ProductImages/547.jpg</t>
  </si>
  <si>
    <t>Top-of-the-line clipless pedals with adjustable tension.</t>
  </si>
  <si>
    <t>Touring Pedal</t>
  </si>
  <si>
    <t>http://www.avising.com/me/LearnPBI/DataSources/ProductImages/548.jpg</t>
  </si>
  <si>
    <t>A stable pedal for all-day riding.</t>
  </si>
  <si>
    <t>ML Mountain Frame-W - Silver, 38</t>
  </si>
  <si>
    <t>http://www.avising.com/me/LearnPBI/DataSources/ProductImages/549.jpg</t>
  </si>
  <si>
    <t>LL Mountain Frame - Black, 40</t>
  </si>
  <si>
    <t>http://www.avising.com/me/LearnPBI/DataSources/ProductImages/550.jpg</t>
  </si>
  <si>
    <t>LL Mountain Frame - Silver, 40</t>
  </si>
  <si>
    <t>http://www.avising.com/me/LearnPBI/DataSources/ProductImages/551.jpg</t>
  </si>
  <si>
    <t>Front Derailleur</t>
  </si>
  <si>
    <t>http://www.avising.com/me/LearnPBI/DataSources/ProductImages/552.jpg</t>
  </si>
  <si>
    <t>LL Touring Handlebars</t>
  </si>
  <si>
    <t>http://www.avising.com/me/LearnPBI/DataSources/ProductImages/553.jpg</t>
  </si>
  <si>
    <t>Unique shape reduces fatigue for entry level riders.</t>
  </si>
  <si>
    <t>HL Touring Handlebars</t>
  </si>
  <si>
    <t>http://www.avising.com/me/LearnPBI/DataSources/ProductImages/554.jpg</t>
  </si>
  <si>
    <t>A light yet stiff aluminum bar for long distance riding.</t>
  </si>
  <si>
    <t>Front Brakes</t>
  </si>
  <si>
    <t>Brakes</t>
  </si>
  <si>
    <t>http://www.avising.com/me/LearnPBI/DataSources/ProductImages/555.jpg</t>
  </si>
  <si>
    <t>All-weather brake pads; provides superior stopping by applying more surface to the rim.</t>
  </si>
  <si>
    <t>LL Crankset</t>
  </si>
  <si>
    <t>Cranksets</t>
  </si>
  <si>
    <t>http://www.avising.com/me/LearnPBI/DataSources/ProductImages/556.jpg</t>
  </si>
  <si>
    <t>Super rigid spindle.</t>
  </si>
  <si>
    <t>ML Crankset</t>
  </si>
  <si>
    <t>http://www.avising.com/me/LearnPBI/DataSources/ProductImages/557.jpg</t>
  </si>
  <si>
    <t>High-strength crank arm.</t>
  </si>
  <si>
    <t>HL Crankset</t>
  </si>
  <si>
    <t>http://www.avising.com/me/LearnPBI/DataSources/ProductImages/558.jpg</t>
  </si>
  <si>
    <t>Triple crankset; alumunim crank arm; flawless shifting.</t>
  </si>
  <si>
    <t>Chain</t>
  </si>
  <si>
    <t>Chains</t>
  </si>
  <si>
    <t>http://www.avising.com/me/LearnPBI/DataSources/ProductImages/559.jpg</t>
  </si>
  <si>
    <t>Superior shifting performance.</t>
  </si>
  <si>
    <t>Touring-2000</t>
  </si>
  <si>
    <t>http://www.avising.com/me/LearnPBI/DataSources/ProductImages/560.jpg</t>
  </si>
  <si>
    <t>The plush custom saddle keeps you riding all day,  and there's plenty of space to add panniers and bike bags to the newly-redesigned carrier.  This bike has stability when fully-loaded.</t>
  </si>
  <si>
    <t>Touring-1000 Yellow, 46</t>
  </si>
  <si>
    <t>Touring-1000</t>
  </si>
  <si>
    <t>http://www.avising.com/me/LearnPBI/DataSources/ProductImages/561.jpg</t>
  </si>
  <si>
    <t>Travel in style and comfort. Designed for maximum comfort and safety. Wide gear range takes on all hills. High-tech aluminum alloy construction provides durability without added weight.</t>
  </si>
  <si>
    <t>Touring-1000 Yellow, 50</t>
  </si>
  <si>
    <t>http://www.avising.com/me/LearnPBI/DataSources/ProductImages/562.jpg</t>
  </si>
  <si>
    <t>Touring-1000 Yellow, 54</t>
  </si>
  <si>
    <t>http://www.avising.com/me/LearnPBI/DataSources/ProductImages/563.jpg</t>
  </si>
  <si>
    <t>Touring-1000 Yellow, 60</t>
  </si>
  <si>
    <t>http://www.avising.com/me/LearnPBI/DataSources/ProductImages/564.jpg</t>
  </si>
  <si>
    <t>Touring-3000 Blue, 54</t>
  </si>
  <si>
    <t>Touring-3000</t>
  </si>
  <si>
    <t>http://www.avising.com/me/LearnPBI/DataSources/ProductImages/565.jpg</t>
  </si>
  <si>
    <t>All-occasion value bike with our basic comfort and safety features. Offers wider, more stable tires for a ride around town or weekend trip.</t>
  </si>
  <si>
    <t>Touring-3000 Blue, 58</t>
  </si>
  <si>
    <t>http://www.avising.com/me/LearnPBI/DataSources/ProductImages/566.jpg</t>
  </si>
  <si>
    <t>Touring-3000 Blue, 62</t>
  </si>
  <si>
    <t>http://www.avising.com/me/LearnPBI/DataSources/ProductImages/567.jpg</t>
  </si>
  <si>
    <t>Touring-3000 Yellow, 44</t>
  </si>
  <si>
    <t>http://www.avising.com/me/LearnPBI/DataSources/ProductImages/568.jpg</t>
  </si>
  <si>
    <t>Touring-3000 Yellow, 50</t>
  </si>
  <si>
    <t>http://www.avising.com/me/LearnPBI/DataSources/ProductImages/569.jpg</t>
  </si>
  <si>
    <t>Touring-3000 Yellow, 54</t>
  </si>
  <si>
    <t>http://www.avising.com/me/LearnPBI/DataSources/ProductImages/570.jpg</t>
  </si>
  <si>
    <t>Touring-3000 Yellow, 58</t>
  </si>
  <si>
    <t>http://www.avising.com/me/LearnPBI/DataSources/ProductImages/571.jpg</t>
  </si>
  <si>
    <t>Touring-3000 Yellow, 62</t>
  </si>
  <si>
    <t>http://www.avising.com/me/LearnPBI/DataSources/ProductImages/572.jpg</t>
  </si>
  <si>
    <t>Touring-1000 Blue, 46</t>
  </si>
  <si>
    <t>http://www.avising.com/me/LearnPBI/DataSources/ProductImages/573.jpg</t>
  </si>
  <si>
    <t>Touring-1000 Blue, 50</t>
  </si>
  <si>
    <t>http://www.avising.com/me/LearnPBI/DataSources/ProductImages/574.jpg</t>
  </si>
  <si>
    <t>Touring-1000 Blue, 54</t>
  </si>
  <si>
    <t>http://www.avising.com/me/LearnPBI/DataSources/ProductImages/575.jpg</t>
  </si>
  <si>
    <t>Touring-1000 Blue, 60</t>
  </si>
  <si>
    <t>http://www.avising.com/me/LearnPBI/DataSources/ProductImages/576.jpg</t>
  </si>
  <si>
    <t>Touring-2000 Blue, 46</t>
  </si>
  <si>
    <t>http://www.avising.com/me/LearnPBI/DataSources/ProductImages/577.jpg</t>
  </si>
  <si>
    <t>Touring-2000 Blue, 50</t>
  </si>
  <si>
    <t>http://www.avising.com/me/LearnPBI/DataSources/ProductImages/578.jpg</t>
  </si>
  <si>
    <t>Touring-2000 Blue, 54</t>
  </si>
  <si>
    <t>http://www.avising.com/me/LearnPBI/DataSources/ProductImages/579.jpg</t>
  </si>
  <si>
    <t>Road-350-W Yellow, 40</t>
  </si>
  <si>
    <t>Road-350-W</t>
  </si>
  <si>
    <t>http://www.avising.com/me/LearnPBI/DataSources/ProductImages/580.jpg</t>
  </si>
  <si>
    <t>Cross-train, race, or just socialize on a sleek, aerodynamic bike designed for a woman.  Advanced seat technology provides comfort all day.</t>
  </si>
  <si>
    <t>Road-350-W Yellow, 42</t>
  </si>
  <si>
    <t>http://www.avising.com/me/LearnPBI/DataSources/ProductImages/581.jpg</t>
  </si>
  <si>
    <t>Road-350-W Yellow, 44</t>
  </si>
  <si>
    <t>http://www.avising.com/me/LearnPBI/DataSources/ProductImages/582.jpg</t>
  </si>
  <si>
    <t>Road-350-W Yellow, 48</t>
  </si>
  <si>
    <t>http://www.avising.com/me/LearnPBI/DataSources/ProductImages/583.jpg</t>
  </si>
  <si>
    <t>Road-750 Black, 58</t>
  </si>
  <si>
    <t>Road-750</t>
  </si>
  <si>
    <t>http://www.avising.com/me/LearnPBI/DataSources/ProductImages/584.jpg</t>
  </si>
  <si>
    <t>Entry level adult bike; offers a comfortable ride cross-country or down the block. Quick-release hubs and rims.</t>
  </si>
  <si>
    <t>Touring-3000 Blue, 44</t>
  </si>
  <si>
    <t>http://www.avising.com/me/LearnPBI/DataSources/ProductImages/585.jpg</t>
  </si>
  <si>
    <t>Touring-3000 Blue, 50</t>
  </si>
  <si>
    <t>http://www.avising.com/me/LearnPBI/DataSources/ProductImages/586.jpg</t>
  </si>
  <si>
    <t>Mountain-400-W Silver, 38</t>
  </si>
  <si>
    <t>Mountain-400-W</t>
  </si>
  <si>
    <t>http://www.avising.com/me/LearnPBI/DataSources/ProductImages/587.jpg</t>
  </si>
  <si>
    <t>This bike delivers a high-level of performance on a budget. It is responsive and maneuverable, and offers peace-of-mind when you decide to go off-road.</t>
  </si>
  <si>
    <t>Mountain-400-W Silver, 40</t>
  </si>
  <si>
    <t>http://www.avising.com/me/LearnPBI/DataSources/ProductImages/588.jpg</t>
  </si>
  <si>
    <t>Mountain-400-W Silver, 42</t>
  </si>
  <si>
    <t>http://www.avising.com/me/LearnPBI/DataSources/ProductImages/589.jpg</t>
  </si>
  <si>
    <t>Mountain-400-W Silver, 46</t>
  </si>
  <si>
    <t>http://www.avising.com/me/LearnPBI/DataSources/ProductImages/590.jpg</t>
  </si>
  <si>
    <t>Mountain-500 Silver, 40</t>
  </si>
  <si>
    <t>Mountain-500</t>
  </si>
  <si>
    <t>http://www.avising.com/me/LearnPBI/DataSources/ProductImages/591.jpg</t>
  </si>
  <si>
    <t>Suitable for any type of riding, on or off-road. Fits any budget. Smooth-shifting with a comfortable ride.</t>
  </si>
  <si>
    <t>Mountain-500 Silver, 42</t>
  </si>
  <si>
    <t>http://www.avising.com/me/LearnPBI/DataSources/ProductImages/592.jpg</t>
  </si>
  <si>
    <t>Mountain-500 Silver, 44</t>
  </si>
  <si>
    <t>http://www.avising.com/me/LearnPBI/DataSources/ProductImages/593.jpg</t>
  </si>
  <si>
    <t>Mountain-500 Silver, 48</t>
  </si>
  <si>
    <t>http://www.avising.com/me/LearnPBI/DataSources/ProductImages/594.jpg</t>
  </si>
  <si>
    <t>Mountain-500 Silver, 52</t>
  </si>
  <si>
    <t>http://www.avising.com/me/LearnPBI/DataSources/ProductImages/595.jpg</t>
  </si>
  <si>
    <t>Mountain-500 Black, 40</t>
  </si>
  <si>
    <t>http://www.avising.com/me/LearnPBI/DataSources/ProductImages/596.jpg</t>
  </si>
  <si>
    <t>Mountain-500 Black, 42</t>
  </si>
  <si>
    <t>http://www.avising.com/me/LearnPBI/DataSources/ProductImages/597.jpg</t>
  </si>
  <si>
    <t>Mountain-300 Black, 44</t>
  </si>
  <si>
    <t>http://www.avising.com/me/LearnPBI/DataSources/ProductImages/366.jpg</t>
  </si>
  <si>
    <t>Mountain-300 Black, 48</t>
  </si>
  <si>
    <t>http://www.avising.com/me/LearnPBI/DataSources/ProductImages/367.jpg</t>
  </si>
  <si>
    <t>Road-250 Red, 44</t>
  </si>
  <si>
    <t>http://www.avising.com/me/LearnPBI/DataSources/ProductImages/368.jpg</t>
  </si>
  <si>
    <t>Road-250 Red, 48</t>
  </si>
  <si>
    <t>http://www.avising.com/me/LearnPBI/DataSources/ProductImages/369.jpg</t>
  </si>
  <si>
    <t>Road-250 Red, 52</t>
  </si>
  <si>
    <t>http://www.avising.com/me/LearnPBI/DataSources/ProductImages/370.jpg</t>
  </si>
  <si>
    <t>Road-250 Red, 58</t>
  </si>
  <si>
    <t>http://www.avising.com/me/LearnPBI/DataSources/ProductImages/371.jpg</t>
  </si>
  <si>
    <t>http://www.avising.com/me/LearnPBI/DataSources/ProductImages/372.jpg</t>
  </si>
  <si>
    <t>Road-250 Black, 44</t>
  </si>
  <si>
    <t>http://www.avising.com/me/LearnPBI/DataSources/ProductImages/373.jpg</t>
  </si>
  <si>
    <t>http://www.avising.com/me/LearnPBI/DataSources/ProductImages/374.jpg</t>
  </si>
  <si>
    <t>Road-250 Black, 48</t>
  </si>
  <si>
    <t>http://www.avising.com/me/LearnPBI/DataSources/ProductImages/375.jpg</t>
  </si>
  <si>
    <t>http://www.avising.com/me/LearnPBI/DataSources/ProductImages/376.jpg</t>
  </si>
  <si>
    <t>Road-250 Black, 52</t>
  </si>
  <si>
    <t>http://www.avising.com/me/LearnPBI/DataSources/ProductImages/377.jpg</t>
  </si>
  <si>
    <t>http://www.avising.com/me/LearnPBI/DataSources/ProductImages/378.jpg</t>
  </si>
  <si>
    <t>ML Mountain Frame - Black, 40</t>
  </si>
  <si>
    <t>ML Mountain Frame</t>
  </si>
  <si>
    <t>http://www.avising.com/me/LearnPBI/DataSources/ProductImages/426.jpg</t>
  </si>
  <si>
    <t>The ML frame is a heat-treated aluminum frame made with the same detail and quality as our HL frame. It offers superior performance. Women's version.</t>
  </si>
  <si>
    <t>ML Mountain Frame - Black, 44</t>
  </si>
  <si>
    <t>http://www.avising.com/me/LearnPBI/DataSources/ProductImages/427.jpg</t>
  </si>
  <si>
    <t>ML Mountain Frame - Black, 48</t>
  </si>
  <si>
    <t>http://www.avising.com/me/LearnPBI/DataSources/ProductImages/428.jpg</t>
  </si>
  <si>
    <t>ML Road Frame-W - Yellow, 40</t>
  </si>
  <si>
    <t>http://www.avising.com/me/LearnPBI/DataSources/ProductImages/429.jpg</t>
  </si>
  <si>
    <t>http://www.avising.com/me/LearnPBI/DataSources/ProductImages/430.jpg</t>
  </si>
  <si>
    <t>ML Road Frame-W - Yellow, 42</t>
  </si>
  <si>
    <t>http://www.avising.com/me/LearnPBI/DataSources/ProductImages/431.jpg</t>
  </si>
  <si>
    <t>http://www.avising.com/me/LearnPBI/DataSources/ProductImages/432.jpg</t>
  </si>
  <si>
    <t>ML Road Frame-W - Yellow, 44</t>
  </si>
  <si>
    <t>http://www.avising.com/me/LearnPBI/DataSources/ProductImages/433.jpg</t>
  </si>
  <si>
    <t>http://www.avising.com/me/LearnPBI/DataSources/ProductImages/434.jpg</t>
  </si>
  <si>
    <t>ML Road Frame-W - Yellow, 48</t>
  </si>
  <si>
    <t>http://www.avising.com/me/LearnPBI/DataSources/ProductImages/435.jpg</t>
  </si>
  <si>
    <t>http://www.avising.com/me/LearnPBI/DataSources/ProductImages/436.jpg</t>
  </si>
  <si>
    <t>LL Touring Frame - Yellow, 50</t>
  </si>
  <si>
    <t>http://www.avising.com/me/LearnPBI/DataSources/ProductImages/507.jpg</t>
  </si>
  <si>
    <t>LL Touring Frame - Yellow, 54</t>
  </si>
  <si>
    <t>http://www.avising.com/me/LearnPBI/DataSources/ProductImages/508.jpg</t>
  </si>
  <si>
    <t>LL Touring Frame - Yellow, 58</t>
  </si>
  <si>
    <t>http://www.avising.com/me/LearnPBI/DataSources/ProductImages/509.jpg</t>
  </si>
  <si>
    <t>LL Touring Frame - Blue, 44</t>
  </si>
  <si>
    <t>http://www.avising.com/me/LearnPBI/DataSources/ProductImages/510.jpg</t>
  </si>
  <si>
    <t>ML Mountain Frame-W - Silver, 40</t>
  </si>
  <si>
    <t>http://www.avising.com/me/LearnPBI/DataSources/ProductImages/511.jpg</t>
  </si>
  <si>
    <t>ML Mountain Frame-W - Silver, 42</t>
  </si>
  <si>
    <t>http://www.avising.com/me/LearnPBI/DataSources/ProductImages/512.jpg</t>
  </si>
  <si>
    <t>ML Mountain Frame-W - Silver, 46</t>
  </si>
  <si>
    <t>http://www.avising.com/me/LearnPBI/DataSources/ProductImages/513.jpg</t>
  </si>
  <si>
    <t>Rear Brakes</t>
  </si>
  <si>
    <t>http://www.avising.com/me/LearnPBI/DataSources/ProductImages/514.jpg</t>
  </si>
  <si>
    <t>LL Mountain Seat/Saddle</t>
  </si>
  <si>
    <t>LL Mountain Seat/Saddle 2</t>
  </si>
  <si>
    <t>http://www.avising.com/me/LearnPBI/DataSources/ProductImages/515.jpg</t>
  </si>
  <si>
    <t>Synthetic leather. Features gel for increased comfort.</t>
  </si>
  <si>
    <t>ML Mountain Seat/Saddle</t>
  </si>
  <si>
    <t>ML Mountain Seat/Saddle 2</t>
  </si>
  <si>
    <t>http://www.avising.com/me/LearnPBI/DataSources/ProductImages/516.jpg</t>
  </si>
  <si>
    <t>Designed to absorb shock.</t>
  </si>
  <si>
    <t>HL Mountain Seat/Saddle</t>
  </si>
  <si>
    <t>HL Mountain Seat/Saddle 2</t>
  </si>
  <si>
    <t>http://www.avising.com/me/LearnPBI/DataSources/ProductImages/517.jpg</t>
  </si>
  <si>
    <t>Anatomic design for a full-day of riding in comfort. Durable leather.</t>
  </si>
  <si>
    <t>Mountain-500 Black, 44</t>
  </si>
  <si>
    <t>http://www.avising.com/me/LearnPBI/DataSources/ProductImages/598.jpg</t>
  </si>
  <si>
    <t>Mountain-500 Black, 48</t>
  </si>
  <si>
    <t>http://www.avising.com/me/LearnPBI/DataSources/ProductImages/599.jpg</t>
  </si>
  <si>
    <t>Mountain-500 Black, 52</t>
  </si>
  <si>
    <t>http://www.avising.com/me/LearnPBI/DataSources/ProductImages/600.jpg</t>
  </si>
  <si>
    <t>LL Bottom Bracket</t>
  </si>
  <si>
    <t>Bottom Brackets</t>
  </si>
  <si>
    <t>http://www.avising.com/me/LearnPBI/DataSources/ProductImages/601.jpg</t>
  </si>
  <si>
    <t>Chromoly steel.</t>
  </si>
  <si>
    <t>ML Bottom Bracket</t>
  </si>
  <si>
    <t>http://www.avising.com/me/LearnPBI/DataSources/ProductImages/602.jpg</t>
  </si>
  <si>
    <t>Aluminum alloy cups; large diameter spindle.</t>
  </si>
  <si>
    <t>HL Bottom Bracket</t>
  </si>
  <si>
    <t>http://www.avising.com/me/LearnPBI/DataSources/ProductImages/603.jpg</t>
  </si>
  <si>
    <t>Aluminum alloy cups and a hollow axle.</t>
  </si>
  <si>
    <t>Road-750 Black, 44</t>
  </si>
  <si>
    <t>http://www.avising.com/me/LearnPBI/DataSources/ProductImages/604.jpg</t>
  </si>
  <si>
    <t>Road-750 Black, 48</t>
  </si>
  <si>
    <t>http://www.avising.com/me/LearnPBI/DataSources/ProductImages/605.jpg</t>
  </si>
  <si>
    <t>Road-750 Black, 52</t>
  </si>
  <si>
    <t>http://www.avising.com/me/LearnPBI/DataSources/ProductImages/606.jpg</t>
  </si>
  <si>
    <t>OrderDate</t>
  </si>
  <si>
    <t>ShipDate</t>
  </si>
  <si>
    <t>PromotionKey</t>
  </si>
  <si>
    <t>SalesTerritoryKey</t>
  </si>
  <si>
    <t>SalesOrderNumber</t>
  </si>
  <si>
    <t>SalesOrderLineNumber</t>
  </si>
  <si>
    <t>OrderQuantity</t>
  </si>
  <si>
    <t>UnitPrice</t>
  </si>
  <si>
    <t>TotalProductCost</t>
  </si>
  <si>
    <t>SalesAmount</t>
  </si>
  <si>
    <t>TaxAmt</t>
  </si>
  <si>
    <t>SO43697</t>
  </si>
  <si>
    <t>SO43698</t>
  </si>
  <si>
    <t>SO43699</t>
  </si>
  <si>
    <t>SO43700</t>
  </si>
  <si>
    <t>SO43701</t>
  </si>
  <si>
    <t>SO43702</t>
  </si>
  <si>
    <t>SO43703</t>
  </si>
  <si>
    <t>SO43704</t>
  </si>
  <si>
    <t>SO43705</t>
  </si>
  <si>
    <t>SO43706</t>
  </si>
  <si>
    <t>SO43707</t>
  </si>
  <si>
    <t>SO43708</t>
  </si>
  <si>
    <t>SO43709</t>
  </si>
  <si>
    <t>SO43710</t>
  </si>
  <si>
    <t>SO43711</t>
  </si>
  <si>
    <t>SO43712</t>
  </si>
  <si>
    <t>SO43713</t>
  </si>
  <si>
    <t>SO43714</t>
  </si>
  <si>
    <t>SO43715</t>
  </si>
  <si>
    <t>SO43716</t>
  </si>
  <si>
    <t>SO43717</t>
  </si>
  <si>
    <t>SO43718</t>
  </si>
  <si>
    <t>SO43719</t>
  </si>
  <si>
    <t>SO43720</t>
  </si>
  <si>
    <t>SO43721</t>
  </si>
  <si>
    <t>SO43722</t>
  </si>
  <si>
    <t>SO43723</t>
  </si>
  <si>
    <t>SO43724</t>
  </si>
  <si>
    <t>SO43725</t>
  </si>
  <si>
    <t>SO43726</t>
  </si>
  <si>
    <t>SO43727</t>
  </si>
  <si>
    <t>SO43728</t>
  </si>
  <si>
    <t>SO43729</t>
  </si>
  <si>
    <t>SO43730</t>
  </si>
  <si>
    <t>SO43731</t>
  </si>
  <si>
    <t>SO43732</t>
  </si>
  <si>
    <t>SO43733</t>
  </si>
  <si>
    <t>SO43734</t>
  </si>
  <si>
    <t>SO43735</t>
  </si>
  <si>
    <t>SO43736</t>
  </si>
  <si>
    <t>SO43737</t>
  </si>
  <si>
    <t>SO43738</t>
  </si>
  <si>
    <t>SO43739</t>
  </si>
  <si>
    <t>SO43740</t>
  </si>
  <si>
    <t>SO43741</t>
  </si>
  <si>
    <t>SO43742</t>
  </si>
  <si>
    <t>SO43743</t>
  </si>
  <si>
    <t>SO43744</t>
  </si>
  <si>
    <t>SO43745</t>
  </si>
  <si>
    <t>SO43746</t>
  </si>
  <si>
    <t>SO43747</t>
  </si>
  <si>
    <t>SO43748</t>
  </si>
  <si>
    <t>SO43749</t>
  </si>
  <si>
    <t>SO43750</t>
  </si>
  <si>
    <t>SO43751</t>
  </si>
  <si>
    <t>SO43752</t>
  </si>
  <si>
    <t>SO43753</t>
  </si>
  <si>
    <t>SO43754</t>
  </si>
  <si>
    <t>SO43755</t>
  </si>
  <si>
    <t>SO43756</t>
  </si>
  <si>
    <t>SO43757</t>
  </si>
  <si>
    <t>SO43758</t>
  </si>
  <si>
    <t>SO43759</t>
  </si>
  <si>
    <t>SO43760</t>
  </si>
  <si>
    <t>SO43761</t>
  </si>
  <si>
    <t>SO43762</t>
  </si>
  <si>
    <t>SO43763</t>
  </si>
  <si>
    <t>SO43764</t>
  </si>
  <si>
    <t>SO43765</t>
  </si>
  <si>
    <t>SO43766</t>
  </si>
  <si>
    <t>SO43767</t>
  </si>
  <si>
    <t>SO43768</t>
  </si>
  <si>
    <t>SO43769</t>
  </si>
  <si>
    <t>SO43770</t>
  </si>
  <si>
    <t>SO43771</t>
  </si>
  <si>
    <t>SO43772</t>
  </si>
  <si>
    <t>SO43773</t>
  </si>
  <si>
    <t>SO43774</t>
  </si>
  <si>
    <t>SO43775</t>
  </si>
  <si>
    <t>SO43776</t>
  </si>
  <si>
    <t>SO43777</t>
  </si>
  <si>
    <t>SO43778</t>
  </si>
  <si>
    <t>SO43779</t>
  </si>
  <si>
    <t>SO43780</t>
  </si>
  <si>
    <t>SO43781</t>
  </si>
  <si>
    <t>SO43782</t>
  </si>
  <si>
    <t>SO43783</t>
  </si>
  <si>
    <t>SO43784</t>
  </si>
  <si>
    <t>SO43785</t>
  </si>
  <si>
    <t>SO43786</t>
  </si>
  <si>
    <t>SO43787</t>
  </si>
  <si>
    <t>SO43788</t>
  </si>
  <si>
    <t>SO43789</t>
  </si>
  <si>
    <t>SO43790</t>
  </si>
  <si>
    <t>SO43791</t>
  </si>
  <si>
    <t>SO43792</t>
  </si>
  <si>
    <t>SO43793</t>
  </si>
  <si>
    <t>SO43794</t>
  </si>
  <si>
    <t>SO43795</t>
  </si>
  <si>
    <t>SO43796</t>
  </si>
  <si>
    <t>SO43797</t>
  </si>
  <si>
    <t>SO43798</t>
  </si>
  <si>
    <t>SO43799</t>
  </si>
  <si>
    <t>SO43800</t>
  </si>
  <si>
    <t>SO43801</t>
  </si>
  <si>
    <t>SO43802</t>
  </si>
  <si>
    <t>SO43803</t>
  </si>
  <si>
    <t>SO43804</t>
  </si>
  <si>
    <t>SO43805</t>
  </si>
  <si>
    <t>SO43806</t>
  </si>
  <si>
    <t>SO43807</t>
  </si>
  <si>
    <t>SO43808</t>
  </si>
  <si>
    <t>SO43809</t>
  </si>
  <si>
    <t>SO43810</t>
  </si>
  <si>
    <t>SO43811</t>
  </si>
  <si>
    <t>SO43812</t>
  </si>
  <si>
    <t>SO43813</t>
  </si>
  <si>
    <t>SO43814</t>
  </si>
  <si>
    <t>SO43815</t>
  </si>
  <si>
    <t>SO43816</t>
  </si>
  <si>
    <t>SO43817</t>
  </si>
  <si>
    <t>SO43818</t>
  </si>
  <si>
    <t>SO43819</t>
  </si>
  <si>
    <t>SO43820</t>
  </si>
  <si>
    <t>SO43821</t>
  </si>
  <si>
    <t>SO43822</t>
  </si>
  <si>
    <t>SO43823</t>
  </si>
  <si>
    <t>SO43824</t>
  </si>
  <si>
    <t>SO43825</t>
  </si>
  <si>
    <t>SO43826</t>
  </si>
  <si>
    <t>SO43827</t>
  </si>
  <si>
    <t>SO43828</t>
  </si>
  <si>
    <t>SO43829</t>
  </si>
  <si>
    <t>SO43830</t>
  </si>
  <si>
    <t>SO43831</t>
  </si>
  <si>
    <t>SO43832</t>
  </si>
  <si>
    <t>SO43833</t>
  </si>
  <si>
    <t>SO43834</t>
  </si>
  <si>
    <t>SO43835</t>
  </si>
  <si>
    <t>SO43836</t>
  </si>
  <si>
    <t>SO43837</t>
  </si>
  <si>
    <t>SO43838</t>
  </si>
  <si>
    <t>SO43839</t>
  </si>
  <si>
    <t>SO43840</t>
  </si>
  <si>
    <t>SO43841</t>
  </si>
  <si>
    <t>SO43842</t>
  </si>
  <si>
    <t>SO43918</t>
  </si>
  <si>
    <t>SO43919</t>
  </si>
  <si>
    <t>SO43920</t>
  </si>
  <si>
    <t>SO43921</t>
  </si>
  <si>
    <t>SO43922</t>
  </si>
  <si>
    <t>SO43923</t>
  </si>
  <si>
    <t>SO43924</t>
  </si>
  <si>
    <t>SO43925</t>
  </si>
  <si>
    <t>SO43926</t>
  </si>
  <si>
    <t>SO43927</t>
  </si>
  <si>
    <t>SO43928</t>
  </si>
  <si>
    <t>SO43929</t>
  </si>
  <si>
    <t>SO43930</t>
  </si>
  <si>
    <t>SO43931</t>
  </si>
  <si>
    <t>SO43932</t>
  </si>
  <si>
    <t>SO43933</t>
  </si>
  <si>
    <t>SO43934</t>
  </si>
  <si>
    <t>SO43935</t>
  </si>
  <si>
    <t>SO43936</t>
  </si>
  <si>
    <t>SO43937</t>
  </si>
  <si>
    <t>SO43938</t>
  </si>
  <si>
    <t>SO43939</t>
  </si>
  <si>
    <t>SO43940</t>
  </si>
  <si>
    <t>SO43941</t>
  </si>
  <si>
    <t>SO43942</t>
  </si>
  <si>
    <t>SO43943</t>
  </si>
  <si>
    <t>SO43944</t>
  </si>
  <si>
    <t>SO43945</t>
  </si>
  <si>
    <t>SO43946</t>
  </si>
  <si>
    <t>SO43947</t>
  </si>
  <si>
    <t>SO43948</t>
  </si>
  <si>
    <t>SO43949</t>
  </si>
  <si>
    <t>SO43950</t>
  </si>
  <si>
    <t>SO43951</t>
  </si>
  <si>
    <t>SO43952</t>
  </si>
  <si>
    <t>SO43953</t>
  </si>
  <si>
    <t>SO43954</t>
  </si>
  <si>
    <t>SO43955</t>
  </si>
  <si>
    <t>SO43956</t>
  </si>
  <si>
    <t>SO43957</t>
  </si>
  <si>
    <t>SO43958</t>
  </si>
  <si>
    <t>SO43959</t>
  </si>
  <si>
    <t>SO43960</t>
  </si>
  <si>
    <t>SO43961</t>
  </si>
  <si>
    <t>SO43962</t>
  </si>
  <si>
    <t>SO43963</t>
  </si>
  <si>
    <t>SO43964</t>
  </si>
  <si>
    <t>SO43965</t>
  </si>
  <si>
    <t>SO43966</t>
  </si>
  <si>
    <t>SO43967</t>
  </si>
  <si>
    <t>SO43968</t>
  </si>
  <si>
    <t>SO43969</t>
  </si>
  <si>
    <t>SO43970</t>
  </si>
  <si>
    <t>SO43971</t>
  </si>
  <si>
    <t>SO43972</t>
  </si>
  <si>
    <t>SO43973</t>
  </si>
  <si>
    <t>SO43974</t>
  </si>
  <si>
    <t>SO43975</t>
  </si>
  <si>
    <t>SO43976</t>
  </si>
  <si>
    <t>SO43977</t>
  </si>
  <si>
    <t>SO43978</t>
  </si>
  <si>
    <t>SO43979</t>
  </si>
  <si>
    <t>SO43980</t>
  </si>
  <si>
    <t>SO43981</t>
  </si>
  <si>
    <t>SO43982</t>
  </si>
  <si>
    <t>SO43983</t>
  </si>
  <si>
    <t>SO43984</t>
  </si>
  <si>
    <t>SO43985</t>
  </si>
  <si>
    <t>SO43986</t>
  </si>
  <si>
    <t>SO43987</t>
  </si>
  <si>
    <t>SO43988</t>
  </si>
  <si>
    <t>SO43989</t>
  </si>
  <si>
    <t>SO43990</t>
  </si>
  <si>
    <t>SO43991</t>
  </si>
  <si>
    <t>SO43992</t>
  </si>
  <si>
    <t>SO43993</t>
  </si>
  <si>
    <t>SO43994</t>
  </si>
  <si>
    <t>SO43995</t>
  </si>
  <si>
    <t>SO43996</t>
  </si>
  <si>
    <t>SO43997</t>
  </si>
  <si>
    <t>SO43998</t>
  </si>
  <si>
    <t>SO43999</t>
  </si>
  <si>
    <t>SO44000</t>
  </si>
  <si>
    <t>SO44001</t>
  </si>
  <si>
    <t>SO44002</t>
  </si>
  <si>
    <t>SO44003</t>
  </si>
  <si>
    <t>SO44004</t>
  </si>
  <si>
    <t>SO44005</t>
  </si>
  <si>
    <t>SO44006</t>
  </si>
  <si>
    <t>SO44007</t>
  </si>
  <si>
    <t>SO44008</t>
  </si>
  <si>
    <t>SO44009</t>
  </si>
  <si>
    <t>SO44010</t>
  </si>
  <si>
    <t>SO44011</t>
  </si>
  <si>
    <t>SO44012</t>
  </si>
  <si>
    <t>SO44013</t>
  </si>
  <si>
    <t>SO44014</t>
  </si>
  <si>
    <t>SO44015</t>
  </si>
  <si>
    <t>SO44016</t>
  </si>
  <si>
    <t>SO44017</t>
  </si>
  <si>
    <t>SO44018</t>
  </si>
  <si>
    <t>SO44019</t>
  </si>
  <si>
    <t>SO44020</t>
  </si>
  <si>
    <t>SO44021</t>
  </si>
  <si>
    <t>SO44022</t>
  </si>
  <si>
    <t>SO44023</t>
  </si>
  <si>
    <t>SO44024</t>
  </si>
  <si>
    <t>SO44025</t>
  </si>
  <si>
    <t>SO44026</t>
  </si>
  <si>
    <t>SO44027</t>
  </si>
  <si>
    <t>SO44028</t>
  </si>
  <si>
    <t>SO44029</t>
  </si>
  <si>
    <t>SO44030</t>
  </si>
  <si>
    <t>SO44031</t>
  </si>
  <si>
    <t>SO44032</t>
  </si>
  <si>
    <t>SO44033</t>
  </si>
  <si>
    <t>SO44034</t>
  </si>
  <si>
    <t>SO44035</t>
  </si>
  <si>
    <t>SO44036</t>
  </si>
  <si>
    <t>SO44037</t>
  </si>
  <si>
    <t>SO44038</t>
  </si>
  <si>
    <t>SO44039</t>
  </si>
  <si>
    <t>SO44040</t>
  </si>
  <si>
    <t>SO44041</t>
  </si>
  <si>
    <t>SO44042</t>
  </si>
  <si>
    <t>SO44043</t>
  </si>
  <si>
    <t>SO44044</t>
  </si>
  <si>
    <t>SO44045</t>
  </si>
  <si>
    <t>SO44046</t>
  </si>
  <si>
    <t>SO44047</t>
  </si>
  <si>
    <t>SO44048</t>
  </si>
  <si>
    <t>SO44049</t>
  </si>
  <si>
    <t>SO44050</t>
  </si>
  <si>
    <t>SO44051</t>
  </si>
  <si>
    <t>SO44052</t>
  </si>
  <si>
    <t>SO44053</t>
  </si>
  <si>
    <t>SO44054</t>
  </si>
  <si>
    <t>SO44055</t>
  </si>
  <si>
    <t>SO44056</t>
  </si>
  <si>
    <t>SO44057</t>
  </si>
  <si>
    <t>SO44058</t>
  </si>
  <si>
    <t>SO44059</t>
  </si>
  <si>
    <t>SO44060</t>
  </si>
  <si>
    <t>SO44061</t>
  </si>
  <si>
    <t>SO44062</t>
  </si>
  <si>
    <t>SO44063</t>
  </si>
  <si>
    <t>SO44064</t>
  </si>
  <si>
    <t>SO44065</t>
  </si>
  <si>
    <t>SO44066</t>
  </si>
  <si>
    <t>SO44067</t>
  </si>
  <si>
    <t>SO44068</t>
  </si>
  <si>
    <t>SO44069</t>
  </si>
  <si>
    <t>SO44070</t>
  </si>
  <si>
    <t>SO44071</t>
  </si>
  <si>
    <t>SO44072</t>
  </si>
  <si>
    <t>SO44073</t>
  </si>
  <si>
    <t>SO44134</t>
  </si>
  <si>
    <t>SO44135</t>
  </si>
  <si>
    <t>SO44136</t>
  </si>
  <si>
    <t>SO44137</t>
  </si>
  <si>
    <t>SO44138</t>
  </si>
  <si>
    <t>SO44139</t>
  </si>
  <si>
    <t>SO44140</t>
  </si>
  <si>
    <t>SO44141</t>
  </si>
  <si>
    <t>SO44142</t>
  </si>
  <si>
    <t>SO44143</t>
  </si>
  <si>
    <t>SO44144</t>
  </si>
  <si>
    <t>SO44145</t>
  </si>
  <si>
    <t>SO44146</t>
  </si>
  <si>
    <t>SO44147</t>
  </si>
  <si>
    <t>SO44148</t>
  </si>
  <si>
    <t>SO44149</t>
  </si>
  <si>
    <t>SO44150</t>
  </si>
  <si>
    <t>SO44151</t>
  </si>
  <si>
    <t>SO44152</t>
  </si>
  <si>
    <t>SO44153</t>
  </si>
  <si>
    <t>SO44154</t>
  </si>
  <si>
    <t>SO44155</t>
  </si>
  <si>
    <t>SO44156</t>
  </si>
  <si>
    <t>SO44157</t>
  </si>
  <si>
    <t>SO44158</t>
  </si>
  <si>
    <t>SO44159</t>
  </si>
  <si>
    <t>SO44160</t>
  </si>
  <si>
    <t>SO44161</t>
  </si>
  <si>
    <t>SO44162</t>
  </si>
  <si>
    <t>SO44163</t>
  </si>
  <si>
    <t>SO44164</t>
  </si>
  <si>
    <t>SO44165</t>
  </si>
  <si>
    <t>SO44166</t>
  </si>
  <si>
    <t>SO44167</t>
  </si>
  <si>
    <t>SO44168</t>
  </si>
  <si>
    <t>SO44169</t>
  </si>
  <si>
    <t>SO44170</t>
  </si>
  <si>
    <t>SO44171</t>
  </si>
  <si>
    <t>SO44172</t>
  </si>
  <si>
    <t>SO44173</t>
  </si>
  <si>
    <t>SO44174</t>
  </si>
  <si>
    <t>SO44175</t>
  </si>
  <si>
    <t>SO44176</t>
  </si>
  <si>
    <t>SO44177</t>
  </si>
  <si>
    <t>SO44178</t>
  </si>
  <si>
    <t>SO44179</t>
  </si>
  <si>
    <t>SO44180</t>
  </si>
  <si>
    <t>SO44181</t>
  </si>
  <si>
    <t>SO44182</t>
  </si>
  <si>
    <t>SO44183</t>
  </si>
  <si>
    <t>SO44184</t>
  </si>
  <si>
    <t>SO44185</t>
  </si>
  <si>
    <t>SO44186</t>
  </si>
  <si>
    <t>SO44187</t>
  </si>
  <si>
    <t>SO44188</t>
  </si>
  <si>
    <t>SO44189</t>
  </si>
  <si>
    <t>SO44190</t>
  </si>
  <si>
    <t>SO44191</t>
  </si>
  <si>
    <t>SO44192</t>
  </si>
  <si>
    <t>SO44193</t>
  </si>
  <si>
    <t>SO44194</t>
  </si>
  <si>
    <t>SO44195</t>
  </si>
  <si>
    <t>SO44196</t>
  </si>
  <si>
    <t>SO44197</t>
  </si>
  <si>
    <t>SO44198</t>
  </si>
  <si>
    <t>SO44199</t>
  </si>
  <si>
    <t>SO44200</t>
  </si>
  <si>
    <t>SO44201</t>
  </si>
  <si>
    <t>SO44202</t>
  </si>
  <si>
    <t>SO44203</t>
  </si>
  <si>
    <t>SO44204</t>
  </si>
  <si>
    <t>SO44205</t>
  </si>
  <si>
    <t>SO44206</t>
  </si>
  <si>
    <t>SO44207</t>
  </si>
  <si>
    <t>SO44208</t>
  </si>
  <si>
    <t>SO44209</t>
  </si>
  <si>
    <t>SO44210</t>
  </si>
  <si>
    <t>SO44211</t>
  </si>
  <si>
    <t>SO44212</t>
  </si>
  <si>
    <t>SO44213</t>
  </si>
  <si>
    <t>SO44214</t>
  </si>
  <si>
    <t>SO44215</t>
  </si>
  <si>
    <t>SO44216</t>
  </si>
  <si>
    <t>SO44217</t>
  </si>
  <si>
    <t>SO44218</t>
  </si>
  <si>
    <t>SO44219</t>
  </si>
  <si>
    <t>SO44220</t>
  </si>
  <si>
    <t>SO44221</t>
  </si>
  <si>
    <t>SO44222</t>
  </si>
  <si>
    <t>SO44223</t>
  </si>
  <si>
    <t>SO44224</t>
  </si>
  <si>
    <t>SO44225</t>
  </si>
  <si>
    <t>SO44226</t>
  </si>
  <si>
    <t>SO44227</t>
  </si>
  <si>
    <t>SO44228</t>
  </si>
  <si>
    <t>SO44229</t>
  </si>
  <si>
    <t>SO44230</t>
  </si>
  <si>
    <t>SO44231</t>
  </si>
  <si>
    <t>SO44232</t>
  </si>
  <si>
    <t>SO44233</t>
  </si>
  <si>
    <t>SO44234</t>
  </si>
  <si>
    <t>SO44235</t>
  </si>
  <si>
    <t>SO44236</t>
  </si>
  <si>
    <t>SO44237</t>
  </si>
  <si>
    <t>SO44238</t>
  </si>
  <si>
    <t>SO44239</t>
  </si>
  <si>
    <t>SO44240</t>
  </si>
  <si>
    <t>SO44241</t>
  </si>
  <si>
    <t>SO44242</t>
  </si>
  <si>
    <t>SO44243</t>
  </si>
  <si>
    <t>SO44244</t>
  </si>
  <si>
    <t>SO44245</t>
  </si>
  <si>
    <t>SO44246</t>
  </si>
  <si>
    <t>SO44247</t>
  </si>
  <si>
    <t>SO44248</t>
  </si>
  <si>
    <t>SO44249</t>
  </si>
  <si>
    <t>SO44250</t>
  </si>
  <si>
    <t>SO44251</t>
  </si>
  <si>
    <t>SO44252</t>
  </si>
  <si>
    <t>SO44253</t>
  </si>
  <si>
    <t>SO44254</t>
  </si>
  <si>
    <t>SO44255</t>
  </si>
  <si>
    <t>SO44256</t>
  </si>
  <si>
    <t>SO44257</t>
  </si>
  <si>
    <t>SO44258</t>
  </si>
  <si>
    <t>SO44259</t>
  </si>
  <si>
    <t>SO44260</t>
  </si>
  <si>
    <t>SO44261</t>
  </si>
  <si>
    <t>SO44262</t>
  </si>
  <si>
    <t>SO44263</t>
  </si>
  <si>
    <t>SO44264</t>
  </si>
  <si>
    <t>SO44265</t>
  </si>
  <si>
    <t>SO44266</t>
  </si>
  <si>
    <t>SO44267</t>
  </si>
  <si>
    <t>SO44268</t>
  </si>
  <si>
    <t>SO44269</t>
  </si>
  <si>
    <t>SO44270</t>
  </si>
  <si>
    <t>SO44271</t>
  </si>
  <si>
    <t>SO44272</t>
  </si>
  <si>
    <t>SO44273</t>
  </si>
  <si>
    <t>SO44274</t>
  </si>
  <si>
    <t>SO44275</t>
  </si>
  <si>
    <t>SO44276</t>
  </si>
  <si>
    <t>SO44277</t>
  </si>
  <si>
    <t>SO44278</t>
  </si>
  <si>
    <t>SO44279</t>
  </si>
  <si>
    <t>SO44320</t>
  </si>
  <si>
    <t>SO44321</t>
  </si>
  <si>
    <t>SO44322</t>
  </si>
  <si>
    <t>SO44323</t>
  </si>
  <si>
    <t>SO44324</t>
  </si>
  <si>
    <t>SO44325</t>
  </si>
  <si>
    <t>SO44326</t>
  </si>
  <si>
    <t>SO44327</t>
  </si>
  <si>
    <t>SO44328</t>
  </si>
  <si>
    <t>SO44329</t>
  </si>
  <si>
    <t>SO44330</t>
  </si>
  <si>
    <t>SO44331</t>
  </si>
  <si>
    <t>SO44332</t>
  </si>
  <si>
    <t>SO44333</t>
  </si>
  <si>
    <t>SO44334</t>
  </si>
  <si>
    <t>SO44335</t>
  </si>
  <si>
    <t>SO44336</t>
  </si>
  <si>
    <t>SO44337</t>
  </si>
  <si>
    <t>SO44338</t>
  </si>
  <si>
    <t>SO44339</t>
  </si>
  <si>
    <t>SO44340</t>
  </si>
  <si>
    <t>SO44341</t>
  </si>
  <si>
    <t>SO44342</t>
  </si>
  <si>
    <t>SO44343</t>
  </si>
  <si>
    <t>SO44344</t>
  </si>
  <si>
    <t>SO44345</t>
  </si>
  <si>
    <t>SO44346</t>
  </si>
  <si>
    <t>SO44347</t>
  </si>
  <si>
    <t>SO44348</t>
  </si>
  <si>
    <t>SO44349</t>
  </si>
  <si>
    <t>SO44350</t>
  </si>
  <si>
    <t>SO44351</t>
  </si>
  <si>
    <t>SO44352</t>
  </si>
  <si>
    <t>SO44353</t>
  </si>
  <si>
    <t>SO44354</t>
  </si>
  <si>
    <t>SO44355</t>
  </si>
  <si>
    <t>SO44356</t>
  </si>
  <si>
    <t>SO44357</t>
  </si>
  <si>
    <t>SO44358</t>
  </si>
  <si>
    <t>SO44359</t>
  </si>
  <si>
    <t>SO44360</t>
  </si>
  <si>
    <t>SO44361</t>
  </si>
  <si>
    <t>SO44362</t>
  </si>
  <si>
    <t>SO44363</t>
  </si>
  <si>
    <t>SO44364</t>
  </si>
  <si>
    <t>SO44365</t>
  </si>
  <si>
    <t>SO44366</t>
  </si>
  <si>
    <t>SO44367</t>
  </si>
  <si>
    <t>SO44368</t>
  </si>
  <si>
    <t>SO44369</t>
  </si>
  <si>
    <t>SO44370</t>
  </si>
  <si>
    <t>SO44371</t>
  </si>
  <si>
    <t>SO44372</t>
  </si>
  <si>
    <t>SO44373</t>
  </si>
  <si>
    <t>SO44374</t>
  </si>
  <si>
    <t>SO44375</t>
  </si>
  <si>
    <t>SO44376</t>
  </si>
  <si>
    <t>SO44377</t>
  </si>
  <si>
    <t>SO44378</t>
  </si>
  <si>
    <t>SO44379</t>
  </si>
  <si>
    <t>SO44380</t>
  </si>
  <si>
    <t>SO44381</t>
  </si>
  <si>
    <t>SO44382</t>
  </si>
  <si>
    <t>SO44383</t>
  </si>
  <si>
    <t>SO44384</t>
  </si>
  <si>
    <t>SO44385</t>
  </si>
  <si>
    <t>SO44386</t>
  </si>
  <si>
    <t>SO44387</t>
  </si>
  <si>
    <t>SO44388</t>
  </si>
  <si>
    <t>SO44389</t>
  </si>
  <si>
    <t>SO44390</t>
  </si>
  <si>
    <t>SO44391</t>
  </si>
  <si>
    <t>SO44392</t>
  </si>
  <si>
    <t>SO44393</t>
  </si>
  <si>
    <t>SO44394</t>
  </si>
  <si>
    <t>SO44395</t>
  </si>
  <si>
    <t>SO44396</t>
  </si>
  <si>
    <t>SO44397</t>
  </si>
  <si>
    <t>SO44398</t>
  </si>
  <si>
    <t>SO44399</t>
  </si>
  <si>
    <t>SO44400</t>
  </si>
  <si>
    <t>SO44401</t>
  </si>
  <si>
    <t>SO44402</t>
  </si>
  <si>
    <t>SO44403</t>
  </si>
  <si>
    <t>SO44404</t>
  </si>
  <si>
    <t>SO44405</t>
  </si>
  <si>
    <t>SO44406</t>
  </si>
  <si>
    <t>SO44407</t>
  </si>
  <si>
    <t>SO44408</t>
  </si>
  <si>
    <t>SO44409</t>
  </si>
  <si>
    <t>SO44410</t>
  </si>
  <si>
    <t>SO44411</t>
  </si>
  <si>
    <t>SO44412</t>
  </si>
  <si>
    <t>SO44413</t>
  </si>
  <si>
    <t>SO44414</t>
  </si>
  <si>
    <t>SO44415</t>
  </si>
  <si>
    <t>SO44416</t>
  </si>
  <si>
    <t>SO44417</t>
  </si>
  <si>
    <t>SO44418</t>
  </si>
  <si>
    <t>SO44419</t>
  </si>
  <si>
    <t>SO44420</t>
  </si>
  <si>
    <t>SO44421</t>
  </si>
  <si>
    <t>SO44422</t>
  </si>
  <si>
    <t>SO44423</t>
  </si>
  <si>
    <t>SO44424</t>
  </si>
  <si>
    <t>SO44425</t>
  </si>
  <si>
    <t>SO44426</t>
  </si>
  <si>
    <t>SO44427</t>
  </si>
  <si>
    <t>SO44428</t>
  </si>
  <si>
    <t>SO44429</t>
  </si>
  <si>
    <t>SO44430</t>
  </si>
  <si>
    <t>SO44431</t>
  </si>
  <si>
    <t>SO44432</t>
  </si>
  <si>
    <t>SO44433</t>
  </si>
  <si>
    <t>SO44434</t>
  </si>
  <si>
    <t>SO44435</t>
  </si>
  <si>
    <t>SO44436</t>
  </si>
  <si>
    <t>SO44437</t>
  </si>
  <si>
    <t>SO44438</t>
  </si>
  <si>
    <t>SO44439</t>
  </si>
  <si>
    <t>SO44440</t>
  </si>
  <si>
    <t>SO44441</t>
  </si>
  <si>
    <t>SO44442</t>
  </si>
  <si>
    <t>SO44443</t>
  </si>
  <si>
    <t>SO44444</t>
  </si>
  <si>
    <t>SO44445</t>
  </si>
  <si>
    <t>SO44446</t>
  </si>
  <si>
    <t>SO44447</t>
  </si>
  <si>
    <t>SO44448</t>
  </si>
  <si>
    <t>SO44449</t>
  </si>
  <si>
    <t>SO44450</t>
  </si>
  <si>
    <t>SO44451</t>
  </si>
  <si>
    <t>SO44452</t>
  </si>
  <si>
    <t>SO44453</t>
  </si>
  <si>
    <t>SO44454</t>
  </si>
  <si>
    <t>SO44455</t>
  </si>
  <si>
    <t>SO44456</t>
  </si>
  <si>
    <t>SO44457</t>
  </si>
  <si>
    <t>SO44458</t>
  </si>
  <si>
    <t>SO44459</t>
  </si>
  <si>
    <t>SO44460</t>
  </si>
  <si>
    <t>SO44461</t>
  </si>
  <si>
    <t>SO44462</t>
  </si>
  <si>
    <t>SO44463</t>
  </si>
  <si>
    <t>SO44464</t>
  </si>
  <si>
    <t>SO44465</t>
  </si>
  <si>
    <t>SO44466</t>
  </si>
  <si>
    <t>SO44467</t>
  </si>
  <si>
    <t>SO44468</t>
  </si>
  <si>
    <t>SO44469</t>
  </si>
  <si>
    <t>SO44470</t>
  </si>
  <si>
    <t>SO44471</t>
  </si>
  <si>
    <t>SO44472</t>
  </si>
  <si>
    <t>SO44473</t>
  </si>
  <si>
    <t>SO44474</t>
  </si>
  <si>
    <t>SO44475</t>
  </si>
  <si>
    <t>SO44476</t>
  </si>
  <si>
    <t>SO44477</t>
  </si>
  <si>
    <t>SO44478</t>
  </si>
  <si>
    <t>SO44479</t>
  </si>
  <si>
    <t>SO44480</t>
  </si>
  <si>
    <t>SO44571</t>
  </si>
  <si>
    <t>SO44572</t>
  </si>
  <si>
    <t>SO44573</t>
  </si>
  <si>
    <t>SO44574</t>
  </si>
  <si>
    <t>SO44575</t>
  </si>
  <si>
    <t>SO44576</t>
  </si>
  <si>
    <t>SO44577</t>
  </si>
  <si>
    <t>SO44578</t>
  </si>
  <si>
    <t>SO44579</t>
  </si>
  <si>
    <t>SO44580</t>
  </si>
  <si>
    <t>SO44581</t>
  </si>
  <si>
    <t>SO44582</t>
  </si>
  <si>
    <t>SO44583</t>
  </si>
  <si>
    <t>SO44584</t>
  </si>
  <si>
    <t>SO44585</t>
  </si>
  <si>
    <t>SO44586</t>
  </si>
  <si>
    <t>SO44587</t>
  </si>
  <si>
    <t>SO44588</t>
  </si>
  <si>
    <t>SO44589</t>
  </si>
  <si>
    <t>SO44590</t>
  </si>
  <si>
    <t>SO44591</t>
  </si>
  <si>
    <t>SO44592</t>
  </si>
  <si>
    <t>SO44593</t>
  </si>
  <si>
    <t>SO44594</t>
  </si>
  <si>
    <t>SO44595</t>
  </si>
  <si>
    <t>SO44596</t>
  </si>
  <si>
    <t>SO44597</t>
  </si>
  <si>
    <t>SO44598</t>
  </si>
  <si>
    <t>SO44599</t>
  </si>
  <si>
    <t>SO44600</t>
  </si>
  <si>
    <t>SO44601</t>
  </si>
  <si>
    <t>SO44602</t>
  </si>
  <si>
    <t>SO44603</t>
  </si>
  <si>
    <t>SO44604</t>
  </si>
  <si>
    <t>SO44605</t>
  </si>
  <si>
    <t>SO44606</t>
  </si>
  <si>
    <t>SO44607</t>
  </si>
  <si>
    <t>SO44608</t>
  </si>
  <si>
    <t>SO44609</t>
  </si>
  <si>
    <t>SO44610</t>
  </si>
  <si>
    <t>SO44611</t>
  </si>
  <si>
    <t>SO44612</t>
  </si>
  <si>
    <t>SO44613</t>
  </si>
  <si>
    <t>SO44614</t>
  </si>
  <si>
    <t>SO44615</t>
  </si>
  <si>
    <t>SO44616</t>
  </si>
  <si>
    <t>SO44617</t>
  </si>
  <si>
    <t>SO44618</t>
  </si>
  <si>
    <t>SO44619</t>
  </si>
  <si>
    <t>SO44620</t>
  </si>
  <si>
    <t>SO44621</t>
  </si>
  <si>
    <t>SO44622</t>
  </si>
  <si>
    <t>SO44623</t>
  </si>
  <si>
    <t>SO44624</t>
  </si>
  <si>
    <t>SO44625</t>
  </si>
  <si>
    <t>SO44626</t>
  </si>
  <si>
    <t>SO44627</t>
  </si>
  <si>
    <t>SO44628</t>
  </si>
  <si>
    <t>SO44629</t>
  </si>
  <si>
    <t>SO44630</t>
  </si>
  <si>
    <t>SO44631</t>
  </si>
  <si>
    <t>SO44632</t>
  </si>
  <si>
    <t>SO44633</t>
  </si>
  <si>
    <t>SO44634</t>
  </si>
  <si>
    <t>SO44635</t>
  </si>
  <si>
    <t>SO44636</t>
  </si>
  <si>
    <t>SO44637</t>
  </si>
  <si>
    <t>SO44638</t>
  </si>
  <si>
    <t>SO44639</t>
  </si>
  <si>
    <t>SO44640</t>
  </si>
  <si>
    <t>SO44641</t>
  </si>
  <si>
    <t>SO44642</t>
  </si>
  <si>
    <t>SO44643</t>
  </si>
  <si>
    <t>SO44644</t>
  </si>
  <si>
    <t>SO44645</t>
  </si>
  <si>
    <t>SO44646</t>
  </si>
  <si>
    <t>SO44647</t>
  </si>
  <si>
    <t>SO44648</t>
  </si>
  <si>
    <t>SO44649</t>
  </si>
  <si>
    <t>SO44650</t>
  </si>
  <si>
    <t>SO44651</t>
  </si>
  <si>
    <t>SO44652</t>
  </si>
  <si>
    <t>SO44653</t>
  </si>
  <si>
    <t>SO44654</t>
  </si>
  <si>
    <t>SO44655</t>
  </si>
  <si>
    <t>SO44656</t>
  </si>
  <si>
    <t>SO44657</t>
  </si>
  <si>
    <t>SO44658</t>
  </si>
  <si>
    <t>SO44659</t>
  </si>
  <si>
    <t>SO44660</t>
  </si>
  <si>
    <t>SO44661</t>
  </si>
  <si>
    <t>SO44662</t>
  </si>
  <si>
    <t>SO44663</t>
  </si>
  <si>
    <t>SO44664</t>
  </si>
  <si>
    <t>SO44665</t>
  </si>
  <si>
    <t>SO44666</t>
  </si>
  <si>
    <t>SO44667</t>
  </si>
  <si>
    <t>SO44668</t>
  </si>
  <si>
    <t>SO44669</t>
  </si>
  <si>
    <t>SO44670</t>
  </si>
  <si>
    <t>SO44671</t>
  </si>
  <si>
    <t>SO44672</t>
  </si>
  <si>
    <t>SO44673</t>
  </si>
  <si>
    <t>SO44674</t>
  </si>
  <si>
    <t>SO44675</t>
  </si>
  <si>
    <t>SO44676</t>
  </si>
  <si>
    <t>SO44677</t>
  </si>
  <si>
    <t>SO44678</t>
  </si>
  <si>
    <t>SO44679</t>
  </si>
  <si>
    <t>SO44680</t>
  </si>
  <si>
    <t>SO44681</t>
  </si>
  <si>
    <t>SO44682</t>
  </si>
  <si>
    <t>SO44683</t>
  </si>
  <si>
    <t>SO44684</t>
  </si>
  <si>
    <t>SO44685</t>
  </si>
  <si>
    <t>SO44686</t>
  </si>
  <si>
    <t>SO44687</t>
  </si>
  <si>
    <t>SO44688</t>
  </si>
  <si>
    <t>SO44689</t>
  </si>
  <si>
    <t>SO44690</t>
  </si>
  <si>
    <t>SO44691</t>
  </si>
  <si>
    <t>SO44692</t>
  </si>
  <si>
    <t>SO44693</t>
  </si>
  <si>
    <t>SO44694</t>
  </si>
  <si>
    <t>SO44695</t>
  </si>
  <si>
    <t>SO44696</t>
  </si>
  <si>
    <t>SO44697</t>
  </si>
  <si>
    <t>SO44698</t>
  </si>
  <si>
    <t>SO44699</t>
  </si>
  <si>
    <t>SO44700</t>
  </si>
  <si>
    <t>SO44701</t>
  </si>
  <si>
    <t>SO44702</t>
  </si>
  <si>
    <t>SO44703</t>
  </si>
  <si>
    <t>SO44704</t>
  </si>
  <si>
    <t>SO44705</t>
  </si>
  <si>
    <t>SO44706</t>
  </si>
  <si>
    <t>SO44707</t>
  </si>
  <si>
    <t>SO44708</t>
  </si>
  <si>
    <t>SO44709</t>
  </si>
  <si>
    <t>SO44710</t>
  </si>
  <si>
    <t>SO44711</t>
  </si>
  <si>
    <t>SO44712</t>
  </si>
  <si>
    <t>SO44713</t>
  </si>
  <si>
    <t>SO44714</t>
  </si>
  <si>
    <t>SO44715</t>
  </si>
  <si>
    <t>SO44716</t>
  </si>
  <si>
    <t>SO44717</t>
  </si>
  <si>
    <t>SO44718</t>
  </si>
  <si>
    <t>SO44719</t>
  </si>
  <si>
    <t>SO44720</t>
  </si>
  <si>
    <t>SO44721</t>
  </si>
  <si>
    <t>SO44722</t>
  </si>
  <si>
    <t>SO44723</t>
  </si>
  <si>
    <t>SO44724</t>
  </si>
  <si>
    <t>SO44725</t>
  </si>
  <si>
    <t>SO44726</t>
  </si>
  <si>
    <t>SO44727</t>
  </si>
  <si>
    <t>SO44728</t>
  </si>
  <si>
    <t>SO44729</t>
  </si>
  <si>
    <t>SO44730</t>
  </si>
  <si>
    <t>SO44731</t>
  </si>
  <si>
    <t>SO44732</t>
  </si>
  <si>
    <t>SO44733</t>
  </si>
  <si>
    <t>SO44734</t>
  </si>
  <si>
    <t>SO44735</t>
  </si>
  <si>
    <t>SO44736</t>
  </si>
  <si>
    <t>SO44737</t>
  </si>
  <si>
    <t>SO44738</t>
  </si>
  <si>
    <t>SO44739</t>
  </si>
  <si>
    <t>SO44803</t>
  </si>
  <si>
    <t>SO44804</t>
  </si>
  <si>
    <t>SO44805</t>
  </si>
  <si>
    <t>SO44806</t>
  </si>
  <si>
    <t>SO44807</t>
  </si>
  <si>
    <t>SO44808</t>
  </si>
  <si>
    <t>SO44809</t>
  </si>
  <si>
    <t>SO44810</t>
  </si>
  <si>
    <t>SO44811</t>
  </si>
  <si>
    <t>SO44812</t>
  </si>
  <si>
    <t>SO44813</t>
  </si>
  <si>
    <t>SO44814</t>
  </si>
  <si>
    <t>SO44815</t>
  </si>
  <si>
    <t>SO44816</t>
  </si>
  <si>
    <t>SO44817</t>
  </si>
  <si>
    <t>SO44818</t>
  </si>
  <si>
    <t>SO44819</t>
  </si>
  <si>
    <t>SO44820</t>
  </si>
  <si>
    <t>SO44821</t>
  </si>
  <si>
    <t>SO44822</t>
  </si>
  <si>
    <t>SO44823</t>
  </si>
  <si>
    <t>SO44824</t>
  </si>
  <si>
    <t>SO44825</t>
  </si>
  <si>
    <t>SO44826</t>
  </si>
  <si>
    <t>SO44827</t>
  </si>
  <si>
    <t>SO44828</t>
  </si>
  <si>
    <t>SO44829</t>
  </si>
  <si>
    <t>SO44830</t>
  </si>
  <si>
    <t>SO44831</t>
  </si>
  <si>
    <t>SO44832</t>
  </si>
  <si>
    <t>SO44833</t>
  </si>
  <si>
    <t>SO44834</t>
  </si>
  <si>
    <t>SO44835</t>
  </si>
  <si>
    <t>SO44836</t>
  </si>
  <si>
    <t>SO44837</t>
  </si>
  <si>
    <t>SO44838</t>
  </si>
  <si>
    <t>SO44839</t>
  </si>
  <si>
    <t>SO44840</t>
  </si>
  <si>
    <t>SO44841</t>
  </si>
  <si>
    <t>SO44842</t>
  </si>
  <si>
    <t>SO44843</t>
  </si>
  <si>
    <t>SO44844</t>
  </si>
  <si>
    <t>SO44845</t>
  </si>
  <si>
    <t>SO44846</t>
  </si>
  <si>
    <t>SO44847</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67</t>
  </si>
  <si>
    <t>SO44868</t>
  </si>
  <si>
    <t>SO44869</t>
  </si>
  <si>
    <t>SO44870</t>
  </si>
  <si>
    <t>SO44871</t>
  </si>
  <si>
    <t>SO44872</t>
  </si>
  <si>
    <t>SO44873</t>
  </si>
  <si>
    <t>SO44874</t>
  </si>
  <si>
    <t>SO44875</t>
  </si>
  <si>
    <t>SO44876</t>
  </si>
  <si>
    <t>SO44877</t>
  </si>
  <si>
    <t>SO44878</t>
  </si>
  <si>
    <t>SO44879</t>
  </si>
  <si>
    <t>SO44880</t>
  </si>
  <si>
    <t>SO44881</t>
  </si>
  <si>
    <t>SO44882</t>
  </si>
  <si>
    <t>SO44883</t>
  </si>
  <si>
    <t>SO44884</t>
  </si>
  <si>
    <t>SO44885</t>
  </si>
  <si>
    <t>SO44886</t>
  </si>
  <si>
    <t>SO44887</t>
  </si>
  <si>
    <t>SO44888</t>
  </si>
  <si>
    <t>SO44889</t>
  </si>
  <si>
    <t>SO44890</t>
  </si>
  <si>
    <t>SO44891</t>
  </si>
  <si>
    <t>SO44892</t>
  </si>
  <si>
    <t>SO44893</t>
  </si>
  <si>
    <t>SO44894</t>
  </si>
  <si>
    <t>SO44895</t>
  </si>
  <si>
    <t>SO44896</t>
  </si>
  <si>
    <t>SO44897</t>
  </si>
  <si>
    <t>SO44898</t>
  </si>
  <si>
    <t>SO44899</t>
  </si>
  <si>
    <t>SO44900</t>
  </si>
  <si>
    <t>SO44901</t>
  </si>
  <si>
    <t>SO44902</t>
  </si>
  <si>
    <t>SO44903</t>
  </si>
  <si>
    <t>SO44904</t>
  </si>
  <si>
    <t>SO44905</t>
  </si>
  <si>
    <t>SO44906</t>
  </si>
  <si>
    <t>SO44907</t>
  </si>
  <si>
    <t>SO44908</t>
  </si>
  <si>
    <t>SO44909</t>
  </si>
  <si>
    <t>SO44910</t>
  </si>
  <si>
    <t>SO44911</t>
  </si>
  <si>
    <t>SO44912</t>
  </si>
  <si>
    <t>SO44913</t>
  </si>
  <si>
    <t>SO44914</t>
  </si>
  <si>
    <t>SO44915</t>
  </si>
  <si>
    <t>SO44916</t>
  </si>
  <si>
    <t>SO44917</t>
  </si>
  <si>
    <t>SO44918</t>
  </si>
  <si>
    <t>SO44919</t>
  </si>
  <si>
    <t>SO44920</t>
  </si>
  <si>
    <t>SO44921</t>
  </si>
  <si>
    <t>SO44922</t>
  </si>
  <si>
    <t>SO44923</t>
  </si>
  <si>
    <t>SO44924</t>
  </si>
  <si>
    <t>SO44925</t>
  </si>
  <si>
    <t>SO44926</t>
  </si>
  <si>
    <t>SO44927</t>
  </si>
  <si>
    <t>SO44928</t>
  </si>
  <si>
    <t>SO44929</t>
  </si>
  <si>
    <t>SO44930</t>
  </si>
  <si>
    <t>SO44931</t>
  </si>
  <si>
    <t>SO44932</t>
  </si>
  <si>
    <t>SO44933</t>
  </si>
  <si>
    <t>SO44934</t>
  </si>
  <si>
    <t>SO44935</t>
  </si>
  <si>
    <t>SO44936</t>
  </si>
  <si>
    <t>SO44937</t>
  </si>
  <si>
    <t>SO44938</t>
  </si>
  <si>
    <t>SO44939</t>
  </si>
  <si>
    <t>SO44940</t>
  </si>
  <si>
    <t>SO44941</t>
  </si>
  <si>
    <t>SO44942</t>
  </si>
  <si>
    <t>SO44943</t>
  </si>
  <si>
    <t>SO44944</t>
  </si>
  <si>
    <t>SO44945</t>
  </si>
  <si>
    <t>SO44946</t>
  </si>
  <si>
    <t>SO44947</t>
  </si>
  <si>
    <t>SO44948</t>
  </si>
  <si>
    <t>SO44949</t>
  </si>
  <si>
    <t>SO44950</t>
  </si>
  <si>
    <t>SO44951</t>
  </si>
  <si>
    <t>SO44952</t>
  </si>
  <si>
    <t>SO44953</t>
  </si>
  <si>
    <t>SO44954</t>
  </si>
  <si>
    <t>SO44955</t>
  </si>
  <si>
    <t>SO44956</t>
  </si>
  <si>
    <t>SO44957</t>
  </si>
  <si>
    <t>SO44958</t>
  </si>
  <si>
    <t>SO44959</t>
  </si>
  <si>
    <t>SO44960</t>
  </si>
  <si>
    <t>SO44961</t>
  </si>
  <si>
    <t>SO44962</t>
  </si>
  <si>
    <t>SO44963</t>
  </si>
  <si>
    <t>SO44964</t>
  </si>
  <si>
    <t>SO44965</t>
  </si>
  <si>
    <t>SO44966</t>
  </si>
  <si>
    <t>SO44967</t>
  </si>
  <si>
    <t>SO44968</t>
  </si>
  <si>
    <t>SO44969</t>
  </si>
  <si>
    <t>SO44970</t>
  </si>
  <si>
    <t>SO44971</t>
  </si>
  <si>
    <t>SO44972</t>
  </si>
  <si>
    <t>SO44973</t>
  </si>
  <si>
    <t>SO44974</t>
  </si>
  <si>
    <t>SO44975</t>
  </si>
  <si>
    <t>SO44976</t>
  </si>
  <si>
    <t>SO44977</t>
  </si>
  <si>
    <t>SO44978</t>
  </si>
  <si>
    <t>SO44979</t>
  </si>
  <si>
    <t>SO44980</t>
  </si>
  <si>
    <t>SO44981</t>
  </si>
  <si>
    <t>SO44982</t>
  </si>
  <si>
    <t>SO44983</t>
  </si>
  <si>
    <t>SO44984</t>
  </si>
  <si>
    <t>SO44985</t>
  </si>
  <si>
    <t>SO44986</t>
  </si>
  <si>
    <t>SO44987</t>
  </si>
  <si>
    <t>SO44988</t>
  </si>
  <si>
    <t>SO44989</t>
  </si>
  <si>
    <t>SO44990</t>
  </si>
  <si>
    <t>SO44991</t>
  </si>
  <si>
    <t>SO44992</t>
  </si>
  <si>
    <t>SO44993</t>
  </si>
  <si>
    <t>SO44994</t>
  </si>
  <si>
    <t>SO44995</t>
  </si>
  <si>
    <t>SO44996</t>
  </si>
  <si>
    <t>SO44997</t>
  </si>
  <si>
    <t>SO44998</t>
  </si>
  <si>
    <t>SO44999</t>
  </si>
  <si>
    <t>SO45000</t>
  </si>
  <si>
    <t>SO45001</t>
  </si>
  <si>
    <t>SO45002</t>
  </si>
  <si>
    <t>SO45003</t>
  </si>
  <si>
    <t>SO45004</t>
  </si>
  <si>
    <t>SO45005</t>
  </si>
  <si>
    <t>SO45006</t>
  </si>
  <si>
    <t>SO45007</t>
  </si>
  <si>
    <t>SO45008</t>
  </si>
  <si>
    <t>SO45009</t>
  </si>
  <si>
    <t>SO45010</t>
  </si>
  <si>
    <t>SO45011</t>
  </si>
  <si>
    <t>SO45012</t>
  </si>
  <si>
    <t>SO45013</t>
  </si>
  <si>
    <t>SO45014</t>
  </si>
  <si>
    <t>SO45015</t>
  </si>
  <si>
    <t>SO45016</t>
  </si>
  <si>
    <t>SO45017</t>
  </si>
  <si>
    <t>SO45018</t>
  </si>
  <si>
    <t>SO45019</t>
  </si>
  <si>
    <t>SO45020</t>
  </si>
  <si>
    <t>SO45021</t>
  </si>
  <si>
    <t>SO45022</t>
  </si>
  <si>
    <t>SO45023</t>
  </si>
  <si>
    <t>SO45024</t>
  </si>
  <si>
    <t>SO45025</t>
  </si>
  <si>
    <t>SO45026</t>
  </si>
  <si>
    <t>SO45027</t>
  </si>
  <si>
    <t>SO45028</t>
  </si>
  <si>
    <t>SO45029</t>
  </si>
  <si>
    <t>SO45030</t>
  </si>
  <si>
    <t>SO45031</t>
  </si>
  <si>
    <t>SO45032</t>
  </si>
  <si>
    <t>SO45033</t>
  </si>
  <si>
    <t>SO45034</t>
  </si>
  <si>
    <t>SO45035</t>
  </si>
  <si>
    <t>SO45036</t>
  </si>
  <si>
    <t>SO45037</t>
  </si>
  <si>
    <t>SO45078</t>
  </si>
  <si>
    <t>SO45079</t>
  </si>
  <si>
    <t>SO45080</t>
  </si>
  <si>
    <t>SO45081</t>
  </si>
  <si>
    <t>SO45082</t>
  </si>
  <si>
    <t>SO45083</t>
  </si>
  <si>
    <t>SO45084</t>
  </si>
  <si>
    <t>SO45085</t>
  </si>
  <si>
    <t>SO45086</t>
  </si>
  <si>
    <t>SO45087</t>
  </si>
  <si>
    <t>SO45088</t>
  </si>
  <si>
    <t>SO45089</t>
  </si>
  <si>
    <t>SO45090</t>
  </si>
  <si>
    <t>SO45091</t>
  </si>
  <si>
    <t>SO45092</t>
  </si>
  <si>
    <t>SO45093</t>
  </si>
  <si>
    <t>SO45094</t>
  </si>
  <si>
    <t>SO45095</t>
  </si>
  <si>
    <t>SO45096</t>
  </si>
  <si>
    <t>SO45097</t>
  </si>
  <si>
    <t>SO45098</t>
  </si>
  <si>
    <t>SO45099</t>
  </si>
  <si>
    <t>SO45100</t>
  </si>
  <si>
    <t>SO45101</t>
  </si>
  <si>
    <t>SO45102</t>
  </si>
  <si>
    <t>SO45103</t>
  </si>
  <si>
    <t>SO45104</t>
  </si>
  <si>
    <t>SO45105</t>
  </si>
  <si>
    <t>SO45106</t>
  </si>
  <si>
    <t>SO45107</t>
  </si>
  <si>
    <t>SO45108</t>
  </si>
  <si>
    <t>SO45109</t>
  </si>
  <si>
    <t>SO45110</t>
  </si>
  <si>
    <t>SO45111</t>
  </si>
  <si>
    <t>SO45112</t>
  </si>
  <si>
    <t>SO45113</t>
  </si>
  <si>
    <t>SO45114</t>
  </si>
  <si>
    <t>SO45115</t>
  </si>
  <si>
    <t>SO45116</t>
  </si>
  <si>
    <t>SO45117</t>
  </si>
  <si>
    <t>SO45118</t>
  </si>
  <si>
    <t>SO45119</t>
  </si>
  <si>
    <t>SO45120</t>
  </si>
  <si>
    <t>SO45121</t>
  </si>
  <si>
    <t>SO45122</t>
  </si>
  <si>
    <t>SO45123</t>
  </si>
  <si>
    <t>SO45124</t>
  </si>
  <si>
    <t>SO45125</t>
  </si>
  <si>
    <t>SO45126</t>
  </si>
  <si>
    <t>SO45127</t>
  </si>
  <si>
    <t>SO45128</t>
  </si>
  <si>
    <t>SO45129</t>
  </si>
  <si>
    <t>SO45130</t>
  </si>
  <si>
    <t>SO45131</t>
  </si>
  <si>
    <t>SO45132</t>
  </si>
  <si>
    <t>SO45133</t>
  </si>
  <si>
    <t>SO45134</t>
  </si>
  <si>
    <t>SO45135</t>
  </si>
  <si>
    <t>SO45136</t>
  </si>
  <si>
    <t>SO45137</t>
  </si>
  <si>
    <t>SO45138</t>
  </si>
  <si>
    <t>SO45139</t>
  </si>
  <si>
    <t>SO45140</t>
  </si>
  <si>
    <t>SO45141</t>
  </si>
  <si>
    <t>SO45142</t>
  </si>
  <si>
    <t>SO45143</t>
  </si>
  <si>
    <t>SO45144</t>
  </si>
  <si>
    <t>SO45145</t>
  </si>
  <si>
    <t>SO45146</t>
  </si>
  <si>
    <t>SO45147</t>
  </si>
  <si>
    <t>SO45148</t>
  </si>
  <si>
    <t>SO45149</t>
  </si>
  <si>
    <t>SO45150</t>
  </si>
  <si>
    <t>SO45151</t>
  </si>
  <si>
    <t>SO45152</t>
  </si>
  <si>
    <t>SO45153</t>
  </si>
  <si>
    <t>SO45154</t>
  </si>
  <si>
    <t>SO45155</t>
  </si>
  <si>
    <t>SO45156</t>
  </si>
  <si>
    <t>SO45157</t>
  </si>
  <si>
    <t>SO45158</t>
  </si>
  <si>
    <t>SO45159</t>
  </si>
  <si>
    <t>SO45160</t>
  </si>
  <si>
    <t>SO45161</t>
  </si>
  <si>
    <t>SO45162</t>
  </si>
  <si>
    <t>SO45163</t>
  </si>
  <si>
    <t>SO45164</t>
  </si>
  <si>
    <t>SO45165</t>
  </si>
  <si>
    <t>SO45166</t>
  </si>
  <si>
    <t>SO45167</t>
  </si>
  <si>
    <t>SO45168</t>
  </si>
  <si>
    <t>SO45169</t>
  </si>
  <si>
    <t>SO45170</t>
  </si>
  <si>
    <t>SO45171</t>
  </si>
  <si>
    <t>SO45172</t>
  </si>
  <si>
    <t>SO45173</t>
  </si>
  <si>
    <t>SO45174</t>
  </si>
  <si>
    <t>SO45175</t>
  </si>
  <si>
    <t>SO45176</t>
  </si>
  <si>
    <t>SO45177</t>
  </si>
  <si>
    <t>SO45178</t>
  </si>
  <si>
    <t>SO45179</t>
  </si>
  <si>
    <t>SO45180</t>
  </si>
  <si>
    <t>SO45181</t>
  </si>
  <si>
    <t>SO45182</t>
  </si>
  <si>
    <t>SO45183</t>
  </si>
  <si>
    <t>SO45184</t>
  </si>
  <si>
    <t>SO45185</t>
  </si>
  <si>
    <t>SO45186</t>
  </si>
  <si>
    <t>SO45187</t>
  </si>
  <si>
    <t>SO45188</t>
  </si>
  <si>
    <t>SO45189</t>
  </si>
  <si>
    <t>SO45190</t>
  </si>
  <si>
    <t>SO45191</t>
  </si>
  <si>
    <t>SO45192</t>
  </si>
  <si>
    <t>SO45193</t>
  </si>
  <si>
    <t>SO45194</t>
  </si>
  <si>
    <t>SO45195</t>
  </si>
  <si>
    <t>SO45196</t>
  </si>
  <si>
    <t>SO45197</t>
  </si>
  <si>
    <t>SO45198</t>
  </si>
  <si>
    <t>SO45199</t>
  </si>
  <si>
    <t>SO45200</t>
  </si>
  <si>
    <t>SO45201</t>
  </si>
  <si>
    <t>SO45202</t>
  </si>
  <si>
    <t>SO45203</t>
  </si>
  <si>
    <t>SO45204</t>
  </si>
  <si>
    <t>SO45205</t>
  </si>
  <si>
    <t>SO45206</t>
  </si>
  <si>
    <t>SO45207</t>
  </si>
  <si>
    <t>SO45208</t>
  </si>
  <si>
    <t>SO45209</t>
  </si>
  <si>
    <t>SO45210</t>
  </si>
  <si>
    <t>SO45211</t>
  </si>
  <si>
    <t>SO45212</t>
  </si>
  <si>
    <t>SO45213</t>
  </si>
  <si>
    <t>SO45214</t>
  </si>
  <si>
    <t>SO45215</t>
  </si>
  <si>
    <t>SO45216</t>
  </si>
  <si>
    <t>SO45217</t>
  </si>
  <si>
    <t>SO45218</t>
  </si>
  <si>
    <t>SO45219</t>
  </si>
  <si>
    <t>SO45220</t>
  </si>
  <si>
    <t>SO45221</t>
  </si>
  <si>
    <t>SO45222</t>
  </si>
  <si>
    <t>SO45223</t>
  </si>
  <si>
    <t>SO45224</t>
  </si>
  <si>
    <t>SO45225</t>
  </si>
  <si>
    <t>SO45226</t>
  </si>
  <si>
    <t>SO45227</t>
  </si>
  <si>
    <t>SO45228</t>
  </si>
  <si>
    <t>SO45229</t>
  </si>
  <si>
    <t>SO45230</t>
  </si>
  <si>
    <t>SO45231</t>
  </si>
  <si>
    <t>SO45232</t>
  </si>
  <si>
    <t>SO45233</t>
  </si>
  <si>
    <t>SO45234</t>
  </si>
  <si>
    <t>SO45235</t>
  </si>
  <si>
    <t>SO45236</t>
  </si>
  <si>
    <t>SO45237</t>
  </si>
  <si>
    <t>SO45238</t>
  </si>
  <si>
    <t>SO45239</t>
  </si>
  <si>
    <t>SO45240</t>
  </si>
  <si>
    <t>SO45241</t>
  </si>
  <si>
    <t>SO45242</t>
  </si>
  <si>
    <t>SO45243</t>
  </si>
  <si>
    <t>SO45244</t>
  </si>
  <si>
    <t>SO45245</t>
  </si>
  <si>
    <t>SO45246</t>
  </si>
  <si>
    <t>SO45247</t>
  </si>
  <si>
    <t>SO45248</t>
  </si>
  <si>
    <t>SO45249</t>
  </si>
  <si>
    <t>SO45250</t>
  </si>
  <si>
    <t>SO45251</t>
  </si>
  <si>
    <t>SO45252</t>
  </si>
  <si>
    <t>SO45253</t>
  </si>
  <si>
    <t>SO45254</t>
  </si>
  <si>
    <t>SO45255</t>
  </si>
  <si>
    <t>SO45256</t>
  </si>
  <si>
    <t>SO45257</t>
  </si>
  <si>
    <t>SO45258</t>
  </si>
  <si>
    <t>SO45259</t>
  </si>
  <si>
    <t>SO45260</t>
  </si>
  <si>
    <t>SO45261</t>
  </si>
  <si>
    <t>SO45262</t>
  </si>
  <si>
    <t>SO45263</t>
  </si>
  <si>
    <t>SO45264</t>
  </si>
  <si>
    <t>SO45265</t>
  </si>
  <si>
    <t>SO45345</t>
  </si>
  <si>
    <t>SO45346</t>
  </si>
  <si>
    <t>SO45347</t>
  </si>
  <si>
    <t>SO45348</t>
  </si>
  <si>
    <t>SO45349</t>
  </si>
  <si>
    <t>SO45350</t>
  </si>
  <si>
    <t>SO45351</t>
  </si>
  <si>
    <t>SO45352</t>
  </si>
  <si>
    <t>SO45353</t>
  </si>
  <si>
    <t>SO45354</t>
  </si>
  <si>
    <t>SO45355</t>
  </si>
  <si>
    <t>SO45356</t>
  </si>
  <si>
    <t>SO45357</t>
  </si>
  <si>
    <t>SO45358</t>
  </si>
  <si>
    <t>SO45359</t>
  </si>
  <si>
    <t>SO45360</t>
  </si>
  <si>
    <t>SO45361</t>
  </si>
  <si>
    <t>SO45362</t>
  </si>
  <si>
    <t>SO45363</t>
  </si>
  <si>
    <t>SO45364</t>
  </si>
  <si>
    <t>SO45365</t>
  </si>
  <si>
    <t>SO45366</t>
  </si>
  <si>
    <t>SO45367</t>
  </si>
  <si>
    <t>SO45368</t>
  </si>
  <si>
    <t>SO45369</t>
  </si>
  <si>
    <t>SO45370</t>
  </si>
  <si>
    <t>SO45371</t>
  </si>
  <si>
    <t>SO45372</t>
  </si>
  <si>
    <t>SO45373</t>
  </si>
  <si>
    <t>SO45374</t>
  </si>
  <si>
    <t>SO45375</t>
  </si>
  <si>
    <t>SO45376</t>
  </si>
  <si>
    <t>SO45377</t>
  </si>
  <si>
    <t>SO45378</t>
  </si>
  <si>
    <t>SO45379</t>
  </si>
  <si>
    <t>SO45380</t>
  </si>
  <si>
    <t>SO45381</t>
  </si>
  <si>
    <t>SO45382</t>
  </si>
  <si>
    <t>SO45383</t>
  </si>
  <si>
    <t>SO45384</t>
  </si>
  <si>
    <t>SO45385</t>
  </si>
  <si>
    <t>SO45386</t>
  </si>
  <si>
    <t>SO45387</t>
  </si>
  <si>
    <t>SO45388</t>
  </si>
  <si>
    <t>SO45389</t>
  </si>
  <si>
    <t>SO45390</t>
  </si>
  <si>
    <t>SO45391</t>
  </si>
  <si>
    <t>SO45392</t>
  </si>
  <si>
    <t>SO45393</t>
  </si>
  <si>
    <t>SO45394</t>
  </si>
  <si>
    <t>SO45395</t>
  </si>
  <si>
    <t>SO45396</t>
  </si>
  <si>
    <t>SO45397</t>
  </si>
  <si>
    <t>SO45398</t>
  </si>
  <si>
    <t>SO45399</t>
  </si>
  <si>
    <t>SO45400</t>
  </si>
  <si>
    <t>SO45401</t>
  </si>
  <si>
    <t>SO45402</t>
  </si>
  <si>
    <t>SO45403</t>
  </si>
  <si>
    <t>SO45404</t>
  </si>
  <si>
    <t>SO45405</t>
  </si>
  <si>
    <t>SO45406</t>
  </si>
  <si>
    <t>SO45407</t>
  </si>
  <si>
    <t>SO45408</t>
  </si>
  <si>
    <t>SO45409</t>
  </si>
  <si>
    <t>SO45410</t>
  </si>
  <si>
    <t>SO45411</t>
  </si>
  <si>
    <t>SO45412</t>
  </si>
  <si>
    <t>SO45413</t>
  </si>
  <si>
    <t>SO45414</t>
  </si>
  <si>
    <t>SO45415</t>
  </si>
  <si>
    <t>SO45416</t>
  </si>
  <si>
    <t>SO45417</t>
  </si>
  <si>
    <t>SO45418</t>
  </si>
  <si>
    <t>SO45419</t>
  </si>
  <si>
    <t>SO45420</t>
  </si>
  <si>
    <t>SO45421</t>
  </si>
  <si>
    <t>SO45422</t>
  </si>
  <si>
    <t>SO45423</t>
  </si>
  <si>
    <t>SO45424</t>
  </si>
  <si>
    <t>SO45425</t>
  </si>
  <si>
    <t>SO45426</t>
  </si>
  <si>
    <t>SO45427</t>
  </si>
  <si>
    <t>SO45428</t>
  </si>
  <si>
    <t>SO45429</t>
  </si>
  <si>
    <t>SO45430</t>
  </si>
  <si>
    <t>SO45431</t>
  </si>
  <si>
    <t>SO45432</t>
  </si>
  <si>
    <t>SO45433</t>
  </si>
  <si>
    <t>SO45434</t>
  </si>
  <si>
    <t>SO45435</t>
  </si>
  <si>
    <t>SO45436</t>
  </si>
  <si>
    <t>SO45437</t>
  </si>
  <si>
    <t>SO45438</t>
  </si>
  <si>
    <t>SO45439</t>
  </si>
  <si>
    <t>SO45440</t>
  </si>
  <si>
    <t>SO45441</t>
  </si>
  <si>
    <t>SO45442</t>
  </si>
  <si>
    <t>SO45443</t>
  </si>
  <si>
    <t>SO45444</t>
  </si>
  <si>
    <t>SO45445</t>
  </si>
  <si>
    <t>SO45446</t>
  </si>
  <si>
    <t>SO45447</t>
  </si>
  <si>
    <t>SO45448</t>
  </si>
  <si>
    <t>SO45449</t>
  </si>
  <si>
    <t>SO45450</t>
  </si>
  <si>
    <t>SO45451</t>
  </si>
  <si>
    <t>SO45452</t>
  </si>
  <si>
    <t>SO45453</t>
  </si>
  <si>
    <t>SO45454</t>
  </si>
  <si>
    <t>SO45455</t>
  </si>
  <si>
    <t>SO45456</t>
  </si>
  <si>
    <t>SO45457</t>
  </si>
  <si>
    <t>SO45458</t>
  </si>
  <si>
    <t>SO45459</t>
  </si>
  <si>
    <t>SO45460</t>
  </si>
  <si>
    <t>SO45461</t>
  </si>
  <si>
    <t>SO45462</t>
  </si>
  <si>
    <t>SO45463</t>
  </si>
  <si>
    <t>SO45464</t>
  </si>
  <si>
    <t>SO45465</t>
  </si>
  <si>
    <t>SO45466</t>
  </si>
  <si>
    <t>SO45467</t>
  </si>
  <si>
    <t>SO45468</t>
  </si>
  <si>
    <t>SO45469</t>
  </si>
  <si>
    <t>SO45470</t>
  </si>
  <si>
    <t>SO45471</t>
  </si>
  <si>
    <t>SO45472</t>
  </si>
  <si>
    <t>SO45473</t>
  </si>
  <si>
    <t>SO45474</t>
  </si>
  <si>
    <t>SO45475</t>
  </si>
  <si>
    <t>SO45476</t>
  </si>
  <si>
    <t>SO45477</t>
  </si>
  <si>
    <t>SO45478</t>
  </si>
  <si>
    <t>SO45479</t>
  </si>
  <si>
    <t>SO45480</t>
  </si>
  <si>
    <t>SO45481</t>
  </si>
  <si>
    <t>SO45482</t>
  </si>
  <si>
    <t>SO45483</t>
  </si>
  <si>
    <t>SO45484</t>
  </si>
  <si>
    <t>SO45485</t>
  </si>
  <si>
    <t>SO45486</t>
  </si>
  <si>
    <t>SO45487</t>
  </si>
  <si>
    <t>SO45488</t>
  </si>
  <si>
    <t>SO45489</t>
  </si>
  <si>
    <t>SO45490</t>
  </si>
  <si>
    <t>SO45491</t>
  </si>
  <si>
    <t>SO45492</t>
  </si>
  <si>
    <t>SO45493</t>
  </si>
  <si>
    <t>SO45494</t>
  </si>
  <si>
    <t>SO45495</t>
  </si>
  <si>
    <t>SO45496</t>
  </si>
  <si>
    <t>SO45497</t>
  </si>
  <si>
    <t>SO45498</t>
  </si>
  <si>
    <t>SO45499</t>
  </si>
  <si>
    <t>SO45500</t>
  </si>
  <si>
    <t>SO45501</t>
  </si>
  <si>
    <t>SO45502</t>
  </si>
  <si>
    <t>SO45503</t>
  </si>
  <si>
    <t>SO45504</t>
  </si>
  <si>
    <t>SO45505</t>
  </si>
  <si>
    <t>SO45506</t>
  </si>
  <si>
    <t>SO45507</t>
  </si>
  <si>
    <t>SO45508</t>
  </si>
  <si>
    <t>SO45509</t>
  </si>
  <si>
    <t>SO45510</t>
  </si>
  <si>
    <t>SO45511</t>
  </si>
  <si>
    <t>SO45512</t>
  </si>
  <si>
    <t>SO45513</t>
  </si>
  <si>
    <t>SO45514</t>
  </si>
  <si>
    <t>SO45515</t>
  </si>
  <si>
    <t>SO45580</t>
  </si>
  <si>
    <t>SO45581</t>
  </si>
  <si>
    <t>SO45582</t>
  </si>
  <si>
    <t>SO45583</t>
  </si>
  <si>
    <t>SO45584</t>
  </si>
  <si>
    <t>SO45585</t>
  </si>
  <si>
    <t>SO45586</t>
  </si>
  <si>
    <t>SO45587</t>
  </si>
  <si>
    <t>SO45588</t>
  </si>
  <si>
    <t>SO45589</t>
  </si>
  <si>
    <t>SO45590</t>
  </si>
  <si>
    <t>SO45591</t>
  </si>
  <si>
    <t>SO45592</t>
  </si>
  <si>
    <t>SO45593</t>
  </si>
  <si>
    <t>SO45594</t>
  </si>
  <si>
    <t>SO45595</t>
  </si>
  <si>
    <t>SO45596</t>
  </si>
  <si>
    <t>SO45597</t>
  </si>
  <si>
    <t>SO45598</t>
  </si>
  <si>
    <t>SO45599</t>
  </si>
  <si>
    <t>SO45600</t>
  </si>
  <si>
    <t>SO45601</t>
  </si>
  <si>
    <t>SO45602</t>
  </si>
  <si>
    <t>SO45603</t>
  </si>
  <si>
    <t>SO45604</t>
  </si>
  <si>
    <t>SO45605</t>
  </si>
  <si>
    <t>SO45606</t>
  </si>
  <si>
    <t>SO45607</t>
  </si>
  <si>
    <t>SO45608</t>
  </si>
  <si>
    <t>SO45609</t>
  </si>
  <si>
    <t>SO45610</t>
  </si>
  <si>
    <t>SO45611</t>
  </si>
  <si>
    <t>SO45612</t>
  </si>
  <si>
    <t>SO45613</t>
  </si>
  <si>
    <t>SO45614</t>
  </si>
  <si>
    <t>SO45615</t>
  </si>
  <si>
    <t>SO45616</t>
  </si>
  <si>
    <t>SO45617</t>
  </si>
  <si>
    <t>SO45618</t>
  </si>
  <si>
    <t>SO45619</t>
  </si>
  <si>
    <t>SO45620</t>
  </si>
  <si>
    <t>SO45621</t>
  </si>
  <si>
    <t>SO45622</t>
  </si>
  <si>
    <t>SO45623</t>
  </si>
  <si>
    <t>SO45624</t>
  </si>
  <si>
    <t>SO45625</t>
  </si>
  <si>
    <t>SO45626</t>
  </si>
  <si>
    <t>SO45627</t>
  </si>
  <si>
    <t>SO45628</t>
  </si>
  <si>
    <t>SO45629</t>
  </si>
  <si>
    <t>SO45630</t>
  </si>
  <si>
    <t>SO45631</t>
  </si>
  <si>
    <t>SO45632</t>
  </si>
  <si>
    <t>SO45633</t>
  </si>
  <si>
    <t>SO45634</t>
  </si>
  <si>
    <t>SO45635</t>
  </si>
  <si>
    <t>SO45636</t>
  </si>
  <si>
    <t>SO45637</t>
  </si>
  <si>
    <t>SO45638</t>
  </si>
  <si>
    <t>SO45639</t>
  </si>
  <si>
    <t>SO45640</t>
  </si>
  <si>
    <t>SO45641</t>
  </si>
  <si>
    <t>SO45642</t>
  </si>
  <si>
    <t>SO45643</t>
  </si>
  <si>
    <t>SO45644</t>
  </si>
  <si>
    <t>SO45645</t>
  </si>
  <si>
    <t>SO45646</t>
  </si>
  <si>
    <t>SO45647</t>
  </si>
  <si>
    <t>SO45648</t>
  </si>
  <si>
    <t>SO45649</t>
  </si>
  <si>
    <t>SO45650</t>
  </si>
  <si>
    <t>SO45651</t>
  </si>
  <si>
    <t>SO45652</t>
  </si>
  <si>
    <t>SO45653</t>
  </si>
  <si>
    <t>SO45654</t>
  </si>
  <si>
    <t>SO45655</t>
  </si>
  <si>
    <t>SO45656</t>
  </si>
  <si>
    <t>SO45657</t>
  </si>
  <si>
    <t>SO45658</t>
  </si>
  <si>
    <t>SO45659</t>
  </si>
  <si>
    <t>SO45660</t>
  </si>
  <si>
    <t>SO45661</t>
  </si>
  <si>
    <t>SO45662</t>
  </si>
  <si>
    <t>SO45663</t>
  </si>
  <si>
    <t>SO45664</t>
  </si>
  <si>
    <t>SO45665</t>
  </si>
  <si>
    <t>SO45666</t>
  </si>
  <si>
    <t>SO45667</t>
  </si>
  <si>
    <t>SO45668</t>
  </si>
  <si>
    <t>SO45669</t>
  </si>
  <si>
    <t>SO45670</t>
  </si>
  <si>
    <t>SO45671</t>
  </si>
  <si>
    <t>SO45672</t>
  </si>
  <si>
    <t>SO45673</t>
  </si>
  <si>
    <t>SO45674</t>
  </si>
  <si>
    <t>SO45675</t>
  </si>
  <si>
    <t>SO45676</t>
  </si>
  <si>
    <t>SO45677</t>
  </si>
  <si>
    <t>SO45678</t>
  </si>
  <si>
    <t>SO45679</t>
  </si>
  <si>
    <t>SO45680</t>
  </si>
  <si>
    <t>SO45681</t>
  </si>
  <si>
    <t>SO45682</t>
  </si>
  <si>
    <t>SO45683</t>
  </si>
  <si>
    <t>SO45684</t>
  </si>
  <si>
    <t>SO45685</t>
  </si>
  <si>
    <t>SO45686</t>
  </si>
  <si>
    <t>SO45687</t>
  </si>
  <si>
    <t>SO45688</t>
  </si>
  <si>
    <t>SO45689</t>
  </si>
  <si>
    <t>SO45690</t>
  </si>
  <si>
    <t>SO45691</t>
  </si>
  <si>
    <t>SO45692</t>
  </si>
  <si>
    <t>SO45693</t>
  </si>
  <si>
    <t>SO45694</t>
  </si>
  <si>
    <t>SO45695</t>
  </si>
  <si>
    <t>SO45696</t>
  </si>
  <si>
    <t>SO45697</t>
  </si>
  <si>
    <t>SO45698</t>
  </si>
  <si>
    <t>SO45699</t>
  </si>
  <si>
    <t>SO45700</t>
  </si>
  <si>
    <t>SO45701</t>
  </si>
  <si>
    <t>SO45702</t>
  </si>
  <si>
    <t>SO45703</t>
  </si>
  <si>
    <t>SO45704</t>
  </si>
  <si>
    <t>SO45705</t>
  </si>
  <si>
    <t>SO45706</t>
  </si>
  <si>
    <t>SO45707</t>
  </si>
  <si>
    <t>SO45708</t>
  </si>
  <si>
    <t>SO45709</t>
  </si>
  <si>
    <t>SO45710</t>
  </si>
  <si>
    <t>SO45711</t>
  </si>
  <si>
    <t>SO45712</t>
  </si>
  <si>
    <t>SO45713</t>
  </si>
  <si>
    <t>SO45714</t>
  </si>
  <si>
    <t>SO45715</t>
  </si>
  <si>
    <t>SO45716</t>
  </si>
  <si>
    <t>SO45717</t>
  </si>
  <si>
    <t>SO45718</t>
  </si>
  <si>
    <t>SO45719</t>
  </si>
  <si>
    <t>SO45720</t>
  </si>
  <si>
    <t>SO45721</t>
  </si>
  <si>
    <t>SO45722</t>
  </si>
  <si>
    <t>SO45723</t>
  </si>
  <si>
    <t>SO45724</t>
  </si>
  <si>
    <t>SO45725</t>
  </si>
  <si>
    <t>SO45726</t>
  </si>
  <si>
    <t>SO45727</t>
  </si>
  <si>
    <t>SO45728</t>
  </si>
  <si>
    <t>SO45729</t>
  </si>
  <si>
    <t>SO45730</t>
  </si>
  <si>
    <t>SO45731</t>
  </si>
  <si>
    <t>SO45732</t>
  </si>
  <si>
    <t>SO45733</t>
  </si>
  <si>
    <t>SO45734</t>
  </si>
  <si>
    <t>SO45735</t>
  </si>
  <si>
    <t>SO45736</t>
  </si>
  <si>
    <t>SO45737</t>
  </si>
  <si>
    <t>SO45738</t>
  </si>
  <si>
    <t>SO45739</t>
  </si>
  <si>
    <t>SO45740</t>
  </si>
  <si>
    <t>SO45741</t>
  </si>
  <si>
    <t>SO45742</t>
  </si>
  <si>
    <t>SO45743</t>
  </si>
  <si>
    <t>SO45744</t>
  </si>
  <si>
    <t>SO45745</t>
  </si>
  <si>
    <t>SO45746</t>
  </si>
  <si>
    <t>SO45747</t>
  </si>
  <si>
    <t>SO45748</t>
  </si>
  <si>
    <t>SO45749</t>
  </si>
  <si>
    <t>SO45750</t>
  </si>
  <si>
    <t>SO45751</t>
  </si>
  <si>
    <t>SO45752</t>
  </si>
  <si>
    <t>SO45753</t>
  </si>
  <si>
    <t>SO45754</t>
  </si>
  <si>
    <t>SO45755</t>
  </si>
  <si>
    <t>SO45756</t>
  </si>
  <si>
    <t>SO45757</t>
  </si>
  <si>
    <t>SO45758</t>
  </si>
  <si>
    <t>SO45759</t>
  </si>
  <si>
    <t>SO45760</t>
  </si>
  <si>
    <t>SO45761</t>
  </si>
  <si>
    <t>SO45762</t>
  </si>
  <si>
    <t>SO45763</t>
  </si>
  <si>
    <t>SO45764</t>
  </si>
  <si>
    <t>SO45765</t>
  </si>
  <si>
    <t>SO45766</t>
  </si>
  <si>
    <t>SO45767</t>
  </si>
  <si>
    <t>SO45768</t>
  </si>
  <si>
    <t>SO45769</t>
  </si>
  <si>
    <t>SO45770</t>
  </si>
  <si>
    <t>SO45771</t>
  </si>
  <si>
    <t>SO45772</t>
  </si>
  <si>
    <t>SO45773</t>
  </si>
  <si>
    <t>SO45774</t>
  </si>
  <si>
    <t>SO45775</t>
  </si>
  <si>
    <t>SO45776</t>
  </si>
  <si>
    <t>SO45777</t>
  </si>
  <si>
    <t>SO45778</t>
  </si>
  <si>
    <t>SO45816</t>
  </si>
  <si>
    <t>SO45817</t>
  </si>
  <si>
    <t>SO45818</t>
  </si>
  <si>
    <t>SO45819</t>
  </si>
  <si>
    <t>SO45820</t>
  </si>
  <si>
    <t>SO45821</t>
  </si>
  <si>
    <t>SO45822</t>
  </si>
  <si>
    <t>SO45823</t>
  </si>
  <si>
    <t>SO45824</t>
  </si>
  <si>
    <t>SO45825</t>
  </si>
  <si>
    <t>SO45826</t>
  </si>
  <si>
    <t>SO45827</t>
  </si>
  <si>
    <t>SO45828</t>
  </si>
  <si>
    <t>SO45829</t>
  </si>
  <si>
    <t>SO45830</t>
  </si>
  <si>
    <t>SO45831</t>
  </si>
  <si>
    <t>SO45832</t>
  </si>
  <si>
    <t>SO45833</t>
  </si>
  <si>
    <t>SO45834</t>
  </si>
  <si>
    <t>SO45835</t>
  </si>
  <si>
    <t>SO45836</t>
  </si>
  <si>
    <t>SO45837</t>
  </si>
  <si>
    <t>SO45838</t>
  </si>
  <si>
    <t>SO45839</t>
  </si>
  <si>
    <t>SO45840</t>
  </si>
  <si>
    <t>SO45841</t>
  </si>
  <si>
    <t>SO45842</t>
  </si>
  <si>
    <t>SO45843</t>
  </si>
  <si>
    <t>SO45844</t>
  </si>
  <si>
    <t>SO45845</t>
  </si>
  <si>
    <t>SO45846</t>
  </si>
  <si>
    <t>SO45847</t>
  </si>
  <si>
    <t>SO45848</t>
  </si>
  <si>
    <t>SO45849</t>
  </si>
  <si>
    <t>SO45850</t>
  </si>
  <si>
    <t>SO45851</t>
  </si>
  <si>
    <t>SO45852</t>
  </si>
  <si>
    <t>SO45853</t>
  </si>
  <si>
    <t>SO45854</t>
  </si>
  <si>
    <t>SO45855</t>
  </si>
  <si>
    <t>SO45856</t>
  </si>
  <si>
    <t>SO45857</t>
  </si>
  <si>
    <t>SO45858</t>
  </si>
  <si>
    <t>SO45859</t>
  </si>
  <si>
    <t>SO45860</t>
  </si>
  <si>
    <t>SO45861</t>
  </si>
  <si>
    <t>SO45862</t>
  </si>
  <si>
    <t>SO45863</t>
  </si>
  <si>
    <t>SO45864</t>
  </si>
  <si>
    <t>SO45865</t>
  </si>
  <si>
    <t>SO45866</t>
  </si>
  <si>
    <t>SO45867</t>
  </si>
  <si>
    <t>SO45868</t>
  </si>
  <si>
    <t>SO45869</t>
  </si>
  <si>
    <t>SO45870</t>
  </si>
  <si>
    <t>SO45871</t>
  </si>
  <si>
    <t>SO45872</t>
  </si>
  <si>
    <t>SO45873</t>
  </si>
  <si>
    <t>SO45874</t>
  </si>
  <si>
    <t>SO45875</t>
  </si>
  <si>
    <t>SO45876</t>
  </si>
  <si>
    <t>SO45877</t>
  </si>
  <si>
    <t>SO45878</t>
  </si>
  <si>
    <t>SO45879</t>
  </si>
  <si>
    <t>SO45880</t>
  </si>
  <si>
    <t>SO45881</t>
  </si>
  <si>
    <t>SO45882</t>
  </si>
  <si>
    <t>SO45883</t>
  </si>
  <si>
    <t>SO45884</t>
  </si>
  <si>
    <t>SO45885</t>
  </si>
  <si>
    <t>SO45886</t>
  </si>
  <si>
    <t>SO45887</t>
  </si>
  <si>
    <t>SO45888</t>
  </si>
  <si>
    <t>SO45889</t>
  </si>
  <si>
    <t>SO45890</t>
  </si>
  <si>
    <t>SO45891</t>
  </si>
  <si>
    <t>SO45892</t>
  </si>
  <si>
    <t>SO45893</t>
  </si>
  <si>
    <t>SO45894</t>
  </si>
  <si>
    <t>SO45895</t>
  </si>
  <si>
    <t>SO45896</t>
  </si>
  <si>
    <t>SO45897</t>
  </si>
  <si>
    <t>SO45898</t>
  </si>
  <si>
    <t>SO45899</t>
  </si>
  <si>
    <t>SO45900</t>
  </si>
  <si>
    <t>SO45901</t>
  </si>
  <si>
    <t>SO45902</t>
  </si>
  <si>
    <t>SO45903</t>
  </si>
  <si>
    <t>SO45904</t>
  </si>
  <si>
    <t>SO45905</t>
  </si>
  <si>
    <t>SO45906</t>
  </si>
  <si>
    <t>SO45907</t>
  </si>
  <si>
    <t>SO45908</t>
  </si>
  <si>
    <t>SO45909</t>
  </si>
  <si>
    <t>SO45910</t>
  </si>
  <si>
    <t>SO45911</t>
  </si>
  <si>
    <t>SO45912</t>
  </si>
  <si>
    <t>SO45913</t>
  </si>
  <si>
    <t>SO45914</t>
  </si>
  <si>
    <t>SO45915</t>
  </si>
  <si>
    <t>SO45916</t>
  </si>
  <si>
    <t>SO45917</t>
  </si>
  <si>
    <t>SO45918</t>
  </si>
  <si>
    <t>SO45919</t>
  </si>
  <si>
    <t>SO45920</t>
  </si>
  <si>
    <t>SO45921</t>
  </si>
  <si>
    <t>SO45922</t>
  </si>
  <si>
    <t>SO45923</t>
  </si>
  <si>
    <t>SO45924</t>
  </si>
  <si>
    <t>SO45925</t>
  </si>
  <si>
    <t>SO45926</t>
  </si>
  <si>
    <t>SO45927</t>
  </si>
  <si>
    <t>SO45928</t>
  </si>
  <si>
    <t>SO45929</t>
  </si>
  <si>
    <t>SO45930</t>
  </si>
  <si>
    <t>SO45931</t>
  </si>
  <si>
    <t>SO45932</t>
  </si>
  <si>
    <t>SO45933</t>
  </si>
  <si>
    <t>SO45934</t>
  </si>
  <si>
    <t>SO45935</t>
  </si>
  <si>
    <t>SO45936</t>
  </si>
  <si>
    <t>SO45937</t>
  </si>
  <si>
    <t>SO45938</t>
  </si>
  <si>
    <t>SO45939</t>
  </si>
  <si>
    <t>SO45940</t>
  </si>
  <si>
    <t>SO45941</t>
  </si>
  <si>
    <t>SO45942</t>
  </si>
  <si>
    <t>SO45943</t>
  </si>
  <si>
    <t>SO45944</t>
  </si>
  <si>
    <t>SO45945</t>
  </si>
  <si>
    <t>SO45946</t>
  </si>
  <si>
    <t>SO45947</t>
  </si>
  <si>
    <t>SO45948</t>
  </si>
  <si>
    <t>SO45949</t>
  </si>
  <si>
    <t>SO45950</t>
  </si>
  <si>
    <t>SO45951</t>
  </si>
  <si>
    <t>SO45952</t>
  </si>
  <si>
    <t>SO45953</t>
  </si>
  <si>
    <t>SO45954</t>
  </si>
  <si>
    <t>SO45955</t>
  </si>
  <si>
    <t>SO45956</t>
  </si>
  <si>
    <t>SO45957</t>
  </si>
  <si>
    <t>SO45958</t>
  </si>
  <si>
    <t>SO45959</t>
  </si>
  <si>
    <t>SO45960</t>
  </si>
  <si>
    <t>SO45961</t>
  </si>
  <si>
    <t>SO45962</t>
  </si>
  <si>
    <t>SO45963</t>
  </si>
  <si>
    <t>SO45964</t>
  </si>
  <si>
    <t>SO45965</t>
  </si>
  <si>
    <t>SO45966</t>
  </si>
  <si>
    <t>SO45967</t>
  </si>
  <si>
    <t>SO45968</t>
  </si>
  <si>
    <t>SO45969</t>
  </si>
  <si>
    <t>SO45970</t>
  </si>
  <si>
    <t>SO45971</t>
  </si>
  <si>
    <t>SO45972</t>
  </si>
  <si>
    <t>SO45973</t>
  </si>
  <si>
    <t>SO45974</t>
  </si>
  <si>
    <t>SO45975</t>
  </si>
  <si>
    <t>SO45976</t>
  </si>
  <si>
    <t>SO45977</t>
  </si>
  <si>
    <t>SO45978</t>
  </si>
  <si>
    <t>SO45979</t>
  </si>
  <si>
    <t>SO45980</t>
  </si>
  <si>
    <t>SO45981</t>
  </si>
  <si>
    <t>SO45982</t>
  </si>
  <si>
    <t>SO45983</t>
  </si>
  <si>
    <t>SO45984</t>
  </si>
  <si>
    <t>SO45985</t>
  </si>
  <si>
    <t>SO45986</t>
  </si>
  <si>
    <t>SO45987</t>
  </si>
  <si>
    <t>SO45988</t>
  </si>
  <si>
    <t>SO45989</t>
  </si>
  <si>
    <t>SO45990</t>
  </si>
  <si>
    <t>SO45991</t>
  </si>
  <si>
    <t>SO45992</t>
  </si>
  <si>
    <t>SO45993</t>
  </si>
  <si>
    <t>SO45994</t>
  </si>
  <si>
    <t>SO45995</t>
  </si>
  <si>
    <t>SO45996</t>
  </si>
  <si>
    <t>SO45997</t>
  </si>
  <si>
    <t>SO45998</t>
  </si>
  <si>
    <t>SO45999</t>
  </si>
  <si>
    <t>SO46000</t>
  </si>
  <si>
    <t>SO46001</t>
  </si>
  <si>
    <t>SO46002</t>
  </si>
  <si>
    <t>SO46003</t>
  </si>
  <si>
    <t>SO46004</t>
  </si>
  <si>
    <t>SO46005</t>
  </si>
  <si>
    <t>SO46006</t>
  </si>
  <si>
    <t>SO46007</t>
  </si>
  <si>
    <t>SO46008</t>
  </si>
  <si>
    <t>SO46009</t>
  </si>
  <si>
    <t>SO46010</t>
  </si>
  <si>
    <t>SO46011</t>
  </si>
  <si>
    <t>SO46012</t>
  </si>
  <si>
    <t>SO46013</t>
  </si>
  <si>
    <t>SO46014</t>
  </si>
  <si>
    <t>SO46015</t>
  </si>
  <si>
    <t>SO46016</t>
  </si>
  <si>
    <t>SO46017</t>
  </si>
  <si>
    <t>SO46018</t>
  </si>
  <si>
    <t>SO46019</t>
  </si>
  <si>
    <t>SO46020</t>
  </si>
  <si>
    <t>SO46021</t>
  </si>
  <si>
    <t>SO46022</t>
  </si>
  <si>
    <t>SO46108</t>
  </si>
  <si>
    <t>SO46109</t>
  </si>
  <si>
    <t>SO46110</t>
  </si>
  <si>
    <t>SO46111</t>
  </si>
  <si>
    <t>SO46112</t>
  </si>
  <si>
    <t>SO46113</t>
  </si>
  <si>
    <t>SO46114</t>
  </si>
  <si>
    <t>SO46115</t>
  </si>
  <si>
    <t>SO46116</t>
  </si>
  <si>
    <t>SO46117</t>
  </si>
  <si>
    <t>SO46118</t>
  </si>
  <si>
    <t>SO46119</t>
  </si>
  <si>
    <t>SO46120</t>
  </si>
  <si>
    <t>SO46121</t>
  </si>
  <si>
    <t>SO46122</t>
  </si>
  <si>
    <t>SO46123</t>
  </si>
  <si>
    <t>SO46124</t>
  </si>
  <si>
    <t>SO46125</t>
  </si>
  <si>
    <t>SO46126</t>
  </si>
  <si>
    <t>SO46127</t>
  </si>
  <si>
    <t>SO46128</t>
  </si>
  <si>
    <t>SO46129</t>
  </si>
  <si>
    <t>SO46130</t>
  </si>
  <si>
    <t>SO46131</t>
  </si>
  <si>
    <t>SO46132</t>
  </si>
  <si>
    <t>SO46133</t>
  </si>
  <si>
    <t>SO46134</t>
  </si>
  <si>
    <t>SO46135</t>
  </si>
  <si>
    <t>SO46136</t>
  </si>
  <si>
    <t>SO46137</t>
  </si>
  <si>
    <t>SO46138</t>
  </si>
  <si>
    <t>SO46139</t>
  </si>
  <si>
    <t>SO46140</t>
  </si>
  <si>
    <t>SO46141</t>
  </si>
  <si>
    <t>SO46142</t>
  </si>
  <si>
    <t>SO46143</t>
  </si>
  <si>
    <t>SO46144</t>
  </si>
  <si>
    <t>SO46145</t>
  </si>
  <si>
    <t>SO46146</t>
  </si>
  <si>
    <t>SO46147</t>
  </si>
  <si>
    <t>SO46148</t>
  </si>
  <si>
    <t>SO46149</t>
  </si>
  <si>
    <t>SO46150</t>
  </si>
  <si>
    <t>SO46151</t>
  </si>
  <si>
    <t>SO46152</t>
  </si>
  <si>
    <t>SO46153</t>
  </si>
  <si>
    <t>SO46154</t>
  </si>
  <si>
    <t>SO46155</t>
  </si>
  <si>
    <t>SO46156</t>
  </si>
  <si>
    <t>SO46157</t>
  </si>
  <si>
    <t>SO46158</t>
  </si>
  <si>
    <t>SO46159</t>
  </si>
  <si>
    <t>SO46160</t>
  </si>
  <si>
    <t>SO46161</t>
  </si>
  <si>
    <t>SO46162</t>
  </si>
  <si>
    <t>SO46163</t>
  </si>
  <si>
    <t>SO46164</t>
  </si>
  <si>
    <t>SO46165</t>
  </si>
  <si>
    <t>SO46166</t>
  </si>
  <si>
    <t>SO46167</t>
  </si>
  <si>
    <t>SO46168</t>
  </si>
  <si>
    <t>SO46169</t>
  </si>
  <si>
    <t>SO46170</t>
  </si>
  <si>
    <t>SO46171</t>
  </si>
  <si>
    <t>SO46172</t>
  </si>
  <si>
    <t>SO46173</t>
  </si>
  <si>
    <t>SO46174</t>
  </si>
  <si>
    <t>SO46175</t>
  </si>
  <si>
    <t>SO46176</t>
  </si>
  <si>
    <t>SO46177</t>
  </si>
  <si>
    <t>SO46178</t>
  </si>
  <si>
    <t>SO46179</t>
  </si>
  <si>
    <t>SO46180</t>
  </si>
  <si>
    <t>SO46181</t>
  </si>
  <si>
    <t>SO46182</t>
  </si>
  <si>
    <t>SO46183</t>
  </si>
  <si>
    <t>SO46184</t>
  </si>
  <si>
    <t>SO46185</t>
  </si>
  <si>
    <t>SO46186</t>
  </si>
  <si>
    <t>SO46187</t>
  </si>
  <si>
    <t>SO46188</t>
  </si>
  <si>
    <t>SO46189</t>
  </si>
  <si>
    <t>SO46190</t>
  </si>
  <si>
    <t>SO46191</t>
  </si>
  <si>
    <t>SO46192</t>
  </si>
  <si>
    <t>SO46193</t>
  </si>
  <si>
    <t>SO46194</t>
  </si>
  <si>
    <t>SO46195</t>
  </si>
  <si>
    <t>SO46196</t>
  </si>
  <si>
    <t>SO46197</t>
  </si>
  <si>
    <t>SO46198</t>
  </si>
  <si>
    <t>SO46199</t>
  </si>
  <si>
    <t>SO46200</t>
  </si>
  <si>
    <t>SO46201</t>
  </si>
  <si>
    <t>SO46202</t>
  </si>
  <si>
    <t>SO46203</t>
  </si>
  <si>
    <t>SO46204</t>
  </si>
  <si>
    <t>SO46205</t>
  </si>
  <si>
    <t>SO46206</t>
  </si>
  <si>
    <t>SO46207</t>
  </si>
  <si>
    <t>SO46208</t>
  </si>
  <si>
    <t>SO46209</t>
  </si>
  <si>
    <t>SO46210</t>
  </si>
  <si>
    <t>SO46211</t>
  </si>
  <si>
    <t>SO46212</t>
  </si>
  <si>
    <t>SO46213</t>
  </si>
  <si>
    <t>SO46214</t>
  </si>
  <si>
    <t>SO46215</t>
  </si>
  <si>
    <t>SO46216</t>
  </si>
  <si>
    <t>SO46217</t>
  </si>
  <si>
    <t>SO46218</t>
  </si>
  <si>
    <t>SO46219</t>
  </si>
  <si>
    <t>SO46220</t>
  </si>
  <si>
    <t>SO46221</t>
  </si>
  <si>
    <t>SO46222</t>
  </si>
  <si>
    <t>SO46223</t>
  </si>
  <si>
    <t>SO46224</t>
  </si>
  <si>
    <t>SO46225</t>
  </si>
  <si>
    <t>SO46226</t>
  </si>
  <si>
    <t>SO46227</t>
  </si>
  <si>
    <t>SO46228</t>
  </si>
  <si>
    <t>SO46229</t>
  </si>
  <si>
    <t>SO46230</t>
  </si>
  <si>
    <t>SO46231</t>
  </si>
  <si>
    <t>SO46232</t>
  </si>
  <si>
    <t>SO46233</t>
  </si>
  <si>
    <t>SO46234</t>
  </si>
  <si>
    <t>SO46235</t>
  </si>
  <si>
    <t>SO46236</t>
  </si>
  <si>
    <t>SO46237</t>
  </si>
  <si>
    <t>SO46238</t>
  </si>
  <si>
    <t>SO46239</t>
  </si>
  <si>
    <t>SO46240</t>
  </si>
  <si>
    <t>SO46241</t>
  </si>
  <si>
    <t>SO46242</t>
  </si>
  <si>
    <t>SO46243</t>
  </si>
  <si>
    <t>SO46244</t>
  </si>
  <si>
    <t>SO46245</t>
  </si>
  <si>
    <t>SO46246</t>
  </si>
  <si>
    <t>SO46247</t>
  </si>
  <si>
    <t>SO46248</t>
  </si>
  <si>
    <t>SO46249</t>
  </si>
  <si>
    <t>SO46250</t>
  </si>
  <si>
    <t>SO46251</t>
  </si>
  <si>
    <t>SO46252</t>
  </si>
  <si>
    <t>SO46253</t>
  </si>
  <si>
    <t>SO46254</t>
  </si>
  <si>
    <t>SO46255</t>
  </si>
  <si>
    <t>SO46256</t>
  </si>
  <si>
    <t>SO46257</t>
  </si>
  <si>
    <t>SO46258</t>
  </si>
  <si>
    <t>SO46259</t>
  </si>
  <si>
    <t>SO46260</t>
  </si>
  <si>
    <t>SO46261</t>
  </si>
  <si>
    <t>SO46262</t>
  </si>
  <si>
    <t>SO46263</t>
  </si>
  <si>
    <t>SO46264</t>
  </si>
  <si>
    <t>SO46265</t>
  </si>
  <si>
    <t>SO46266</t>
  </si>
  <si>
    <t>SO46267</t>
  </si>
  <si>
    <t>SO46268</t>
  </si>
  <si>
    <t>SO46269</t>
  </si>
  <si>
    <t>SO46270</t>
  </si>
  <si>
    <t>SO46271</t>
  </si>
  <si>
    <t>SO46272</t>
  </si>
  <si>
    <t>SO46273</t>
  </si>
  <si>
    <t>SO46274</t>
  </si>
  <si>
    <t>SO46275</t>
  </si>
  <si>
    <t>SO46276</t>
  </si>
  <si>
    <t>SO46277</t>
  </si>
  <si>
    <t>SO46278</t>
  </si>
  <si>
    <t>SO46279</t>
  </si>
  <si>
    <t>SO46280</t>
  </si>
  <si>
    <t>SO46281</t>
  </si>
  <si>
    <t>SO46282</t>
  </si>
  <si>
    <t>SO46283</t>
  </si>
  <si>
    <t>SO46284</t>
  </si>
  <si>
    <t>SO46285</t>
  </si>
  <si>
    <t>SO46286</t>
  </si>
  <si>
    <t>SO46287</t>
  </si>
  <si>
    <t>SO46288</t>
  </si>
  <si>
    <t>SO46289</t>
  </si>
  <si>
    <t>SO46290</t>
  </si>
  <si>
    <t>SO46291</t>
  </si>
  <si>
    <t>SO46292</t>
  </si>
  <si>
    <t>SO46293</t>
  </si>
  <si>
    <t>SO46294</t>
  </si>
  <si>
    <t>SO46295</t>
  </si>
  <si>
    <t>SO46296</t>
  </si>
  <si>
    <t>SO46297</t>
  </si>
  <si>
    <t>SO46298</t>
  </si>
  <si>
    <t>SO46299</t>
  </si>
  <si>
    <t>SO46300</t>
  </si>
  <si>
    <t>SO46301</t>
  </si>
  <si>
    <t>SO46302</t>
  </si>
  <si>
    <t>SO46303</t>
  </si>
  <si>
    <t>SO46304</t>
  </si>
  <si>
    <t>SO46305</t>
  </si>
  <si>
    <t>SO46306</t>
  </si>
  <si>
    <t>SO46307</t>
  </si>
  <si>
    <t>SO46308</t>
  </si>
  <si>
    <t>SO46309</t>
  </si>
  <si>
    <t>SO46310</t>
  </si>
  <si>
    <t>SO46311</t>
  </si>
  <si>
    <t>SO46312</t>
  </si>
  <si>
    <t>SO46313</t>
  </si>
  <si>
    <t>SO46314</t>
  </si>
  <si>
    <t>SO46315</t>
  </si>
  <si>
    <t>SO46316</t>
  </si>
  <si>
    <t>SO46317</t>
  </si>
  <si>
    <t>SO46318</t>
  </si>
  <si>
    <t>SO46319</t>
  </si>
  <si>
    <t>SO46320</t>
  </si>
  <si>
    <t>SO46321</t>
  </si>
  <si>
    <t>SO46390</t>
  </si>
  <si>
    <t>SO46391</t>
  </si>
  <si>
    <t>SO46392</t>
  </si>
  <si>
    <t>SO46393</t>
  </si>
  <si>
    <t>SO46394</t>
  </si>
  <si>
    <t>SO46395</t>
  </si>
  <si>
    <t>SO46396</t>
  </si>
  <si>
    <t>SO46397</t>
  </si>
  <si>
    <t>SO46398</t>
  </si>
  <si>
    <t>SO46399</t>
  </si>
  <si>
    <t>SO46400</t>
  </si>
  <si>
    <t>SO46401</t>
  </si>
  <si>
    <t>SO46402</t>
  </si>
  <si>
    <t>SO46403</t>
  </si>
  <si>
    <t>SO46404</t>
  </si>
  <si>
    <t>SO46405</t>
  </si>
  <si>
    <t>SO46406</t>
  </si>
  <si>
    <t>SO46407</t>
  </si>
  <si>
    <t>SO46408</t>
  </si>
  <si>
    <t>SO46409</t>
  </si>
  <si>
    <t>SO46410</t>
  </si>
  <si>
    <t>SO46411</t>
  </si>
  <si>
    <t>SO46412</t>
  </si>
  <si>
    <t>SO46413</t>
  </si>
  <si>
    <t>SO46414</t>
  </si>
  <si>
    <t>SO46415</t>
  </si>
  <si>
    <t>SO46416</t>
  </si>
  <si>
    <t>SO46417</t>
  </si>
  <si>
    <t>SO46418</t>
  </si>
  <si>
    <t>SO46419</t>
  </si>
  <si>
    <t>SO46420</t>
  </si>
  <si>
    <t>SO46421</t>
  </si>
  <si>
    <t>SO46422</t>
  </si>
  <si>
    <t>SO46423</t>
  </si>
  <si>
    <t>SO46424</t>
  </si>
  <si>
    <t>SO46425</t>
  </si>
  <si>
    <t>SO46426</t>
  </si>
  <si>
    <t>SO46427</t>
  </si>
  <si>
    <t>SO46428</t>
  </si>
  <si>
    <t>SO46429</t>
  </si>
  <si>
    <t>SO46430</t>
  </si>
  <si>
    <t>SO46431</t>
  </si>
  <si>
    <t>SO46432</t>
  </si>
  <si>
    <t>SO46433</t>
  </si>
  <si>
    <t>SO46434</t>
  </si>
  <si>
    <t>SO46435</t>
  </si>
  <si>
    <t>SO46436</t>
  </si>
  <si>
    <t>SO46437</t>
  </si>
  <si>
    <t>SO46438</t>
  </si>
  <si>
    <t>SO46439</t>
  </si>
  <si>
    <t>SO46440</t>
  </si>
  <si>
    <t>SO46441</t>
  </si>
  <si>
    <t>SO46442</t>
  </si>
  <si>
    <t>SO46443</t>
  </si>
  <si>
    <t>SO46444</t>
  </si>
  <si>
    <t>SO46445</t>
  </si>
  <si>
    <t>SO46446</t>
  </si>
  <si>
    <t>SO46447</t>
  </si>
  <si>
    <t>SO46448</t>
  </si>
  <si>
    <t>SO46449</t>
  </si>
  <si>
    <t>SO46450</t>
  </si>
  <si>
    <t>SO46451</t>
  </si>
  <si>
    <t>SO46452</t>
  </si>
  <si>
    <t>SO46453</t>
  </si>
  <si>
    <t>SO46454</t>
  </si>
  <si>
    <t>SO46455</t>
  </si>
  <si>
    <t>SO46456</t>
  </si>
  <si>
    <t>SO46457</t>
  </si>
  <si>
    <t>SO46458</t>
  </si>
  <si>
    <t>SO46459</t>
  </si>
  <si>
    <t>SO46460</t>
  </si>
  <si>
    <t>SO46461</t>
  </si>
  <si>
    <t>SO46462</t>
  </si>
  <si>
    <t>SO46463</t>
  </si>
  <si>
    <t>SO46464</t>
  </si>
  <si>
    <t>SO46465</t>
  </si>
  <si>
    <t>SO46466</t>
  </si>
  <si>
    <t>SO46467</t>
  </si>
  <si>
    <t>SO46468</t>
  </si>
  <si>
    <t>SO46469</t>
  </si>
  <si>
    <t>SO46470</t>
  </si>
  <si>
    <t>SO46471</t>
  </si>
  <si>
    <t>SO46472</t>
  </si>
  <si>
    <t>SO46473</t>
  </si>
  <si>
    <t>SO46474</t>
  </si>
  <si>
    <t>SO46475</t>
  </si>
  <si>
    <t>SO46476</t>
  </si>
  <si>
    <t>SO46477</t>
  </si>
  <si>
    <t>SO46478</t>
  </si>
  <si>
    <t>SO46479</t>
  </si>
  <si>
    <t>SO46480</t>
  </si>
  <si>
    <t>SO46481</t>
  </si>
  <si>
    <t>SO46482</t>
  </si>
  <si>
    <t>SO46483</t>
  </si>
  <si>
    <t>SO46484</t>
  </si>
  <si>
    <t>SO46485</t>
  </si>
  <si>
    <t>SO46486</t>
  </si>
  <si>
    <t>SO46487</t>
  </si>
  <si>
    <t>SO46488</t>
  </si>
  <si>
    <t>SO46489</t>
  </si>
  <si>
    <t>SO46490</t>
  </si>
  <si>
    <t>SO46491</t>
  </si>
  <si>
    <t>SO46492</t>
  </si>
  <si>
    <t>SO46493</t>
  </si>
  <si>
    <t>SO46494</t>
  </si>
  <si>
    <t>SO46495</t>
  </si>
  <si>
    <t>SO46496</t>
  </si>
  <si>
    <t>SO46497</t>
  </si>
  <si>
    <t>SO46498</t>
  </si>
  <si>
    <t>SO46499</t>
  </si>
  <si>
    <t>SO46500</t>
  </si>
  <si>
    <t>SO46501</t>
  </si>
  <si>
    <t>SO46502</t>
  </si>
  <si>
    <t>SO46503</t>
  </si>
  <si>
    <t>SO46504</t>
  </si>
  <si>
    <t>SO46505</t>
  </si>
  <si>
    <t>SO46506</t>
  </si>
  <si>
    <t>SO46507</t>
  </si>
  <si>
    <t>SO46508</t>
  </si>
  <si>
    <t>SO46509</t>
  </si>
  <si>
    <t>SO46510</t>
  </si>
  <si>
    <t>SO46511</t>
  </si>
  <si>
    <t>SO46512</t>
  </si>
  <si>
    <t>SO46513</t>
  </si>
  <si>
    <t>SO46514</t>
  </si>
  <si>
    <t>SO46515</t>
  </si>
  <si>
    <t>SO46516</t>
  </si>
  <si>
    <t>SO46517</t>
  </si>
  <si>
    <t>SO46518</t>
  </si>
  <si>
    <t>SO46519</t>
  </si>
  <si>
    <t>SO46520</t>
  </si>
  <si>
    <t>SO46521</t>
  </si>
  <si>
    <t>SO46522</t>
  </si>
  <si>
    <t>SO46523</t>
  </si>
  <si>
    <t>SO46524</t>
  </si>
  <si>
    <t>SO46525</t>
  </si>
  <si>
    <t>SO46526</t>
  </si>
  <si>
    <t>SO46527</t>
  </si>
  <si>
    <t>SO46528</t>
  </si>
  <si>
    <t>SO46529</t>
  </si>
  <si>
    <t>SO46530</t>
  </si>
  <si>
    <t>SO46531</t>
  </si>
  <si>
    <t>SO46532</t>
  </si>
  <si>
    <t>SO46533</t>
  </si>
  <si>
    <t>SO46534</t>
  </si>
  <si>
    <t>SO46535</t>
  </si>
  <si>
    <t>SO46536</t>
  </si>
  <si>
    <t>SO46537</t>
  </si>
  <si>
    <t>SO46538</t>
  </si>
  <si>
    <t>SO46539</t>
  </si>
  <si>
    <t>SO46540</t>
  </si>
  <si>
    <t>SO46541</t>
  </si>
  <si>
    <t>SO46542</t>
  </si>
  <si>
    <t>SO46543</t>
  </si>
  <si>
    <t>SO46544</t>
  </si>
  <si>
    <t>SO46545</t>
  </si>
  <si>
    <t>SO46546</t>
  </si>
  <si>
    <t>SO46547</t>
  </si>
  <si>
    <t>SO46548</t>
  </si>
  <si>
    <t>SO46549</t>
  </si>
  <si>
    <t>SO46550</t>
  </si>
  <si>
    <t>SO46551</t>
  </si>
  <si>
    <t>SO46552</t>
  </si>
  <si>
    <t>SO46553</t>
  </si>
  <si>
    <t>SO46554</t>
  </si>
  <si>
    <t>SO46555</t>
  </si>
  <si>
    <t>SO46556</t>
  </si>
  <si>
    <t>SO46557</t>
  </si>
  <si>
    <t>SO46558</t>
  </si>
  <si>
    <t>SO46559</t>
  </si>
  <si>
    <t>SO46560</t>
  </si>
  <si>
    <t>SO46561</t>
  </si>
  <si>
    <t>SO46562</t>
  </si>
  <si>
    <t>SO46563</t>
  </si>
  <si>
    <t>SO46564</t>
  </si>
  <si>
    <t>SO46565</t>
  </si>
  <si>
    <t>SO46566</t>
  </si>
  <si>
    <t>SO46567</t>
  </si>
  <si>
    <t>SO46568</t>
  </si>
  <si>
    <t>SO46569</t>
  </si>
  <si>
    <t>SO46570</t>
  </si>
  <si>
    <t>SO46571</t>
  </si>
  <si>
    <t>SO46572</t>
  </si>
  <si>
    <t>SO46573</t>
  </si>
  <si>
    <t>SO46574</t>
  </si>
  <si>
    <t>SO46575</t>
  </si>
  <si>
    <t>SO46576</t>
  </si>
  <si>
    <t>SO46577</t>
  </si>
  <si>
    <t>SO46578</t>
  </si>
  <si>
    <t>SO46579</t>
  </si>
  <si>
    <t>SO46580</t>
  </si>
  <si>
    <t>SO46581</t>
  </si>
  <si>
    <t>SO46582</t>
  </si>
  <si>
    <t>SO46583</t>
  </si>
  <si>
    <t>SO46584</t>
  </si>
  <si>
    <t>SO46585</t>
  </si>
  <si>
    <t>SO46586</t>
  </si>
  <si>
    <t>SO46587</t>
  </si>
  <si>
    <t>SO46588</t>
  </si>
  <si>
    <t>SO46589</t>
  </si>
  <si>
    <t>SO46590</t>
  </si>
  <si>
    <t>SO46591</t>
  </si>
  <si>
    <t>SO46592</t>
  </si>
  <si>
    <t>SO46593</t>
  </si>
  <si>
    <t>SO46594</t>
  </si>
  <si>
    <t>SO46595</t>
  </si>
  <si>
    <t>SO46596</t>
  </si>
  <si>
    <t>SO46597</t>
  </si>
  <si>
    <t>SO46598</t>
  </si>
  <si>
    <t>SO46599</t>
  </si>
  <si>
    <t>SO46600</t>
  </si>
  <si>
    <t>SO46601</t>
  </si>
  <si>
    <t>SO46602</t>
  </si>
  <si>
    <t>SO46603</t>
  </si>
  <si>
    <t>SO46676</t>
  </si>
  <si>
    <t>SO46677</t>
  </si>
  <si>
    <t>SO46678</t>
  </si>
  <si>
    <t>SO46679</t>
  </si>
  <si>
    <t>SO46680</t>
  </si>
  <si>
    <t>SO46681</t>
  </si>
  <si>
    <t>SO46682</t>
  </si>
  <si>
    <t>SO46683</t>
  </si>
  <si>
    <t>SO46684</t>
  </si>
  <si>
    <t>SO46685</t>
  </si>
  <si>
    <t>SO46686</t>
  </si>
  <si>
    <t>SO46687</t>
  </si>
  <si>
    <t>SO46688</t>
  </si>
  <si>
    <t>SO46689</t>
  </si>
  <si>
    <t>SO46690</t>
  </si>
  <si>
    <t>SO46691</t>
  </si>
  <si>
    <t>SO46692</t>
  </si>
  <si>
    <t>SO46693</t>
  </si>
  <si>
    <t>SO46694</t>
  </si>
  <si>
    <t>SO46695</t>
  </si>
  <si>
    <t>SO46696</t>
  </si>
  <si>
    <t>SO46697</t>
  </si>
  <si>
    <t>SO46698</t>
  </si>
  <si>
    <t>SO46699</t>
  </si>
  <si>
    <t>SO46700</t>
  </si>
  <si>
    <t>SO46701</t>
  </si>
  <si>
    <t>SO46702</t>
  </si>
  <si>
    <t>SO46703</t>
  </si>
  <si>
    <t>SO46704</t>
  </si>
  <si>
    <t>SO46705</t>
  </si>
  <si>
    <t>SO46706</t>
  </si>
  <si>
    <t>SO46707</t>
  </si>
  <si>
    <t>SO46708</t>
  </si>
  <si>
    <t>SO46709</t>
  </si>
  <si>
    <t>SO46710</t>
  </si>
  <si>
    <t>SO46711</t>
  </si>
  <si>
    <t>SO46712</t>
  </si>
  <si>
    <t>SO46713</t>
  </si>
  <si>
    <t>SO46714</t>
  </si>
  <si>
    <t>SO46715</t>
  </si>
  <si>
    <t>SO46716</t>
  </si>
  <si>
    <t>SO46717</t>
  </si>
  <si>
    <t>SO46718</t>
  </si>
  <si>
    <t>SO46719</t>
  </si>
  <si>
    <t>SO46720</t>
  </si>
  <si>
    <t>SO46721</t>
  </si>
  <si>
    <t>SO46722</t>
  </si>
  <si>
    <t>SO46723</t>
  </si>
  <si>
    <t>SO46724</t>
  </si>
  <si>
    <t>SO46725</t>
  </si>
  <si>
    <t>SO46726</t>
  </si>
  <si>
    <t>SO46727</t>
  </si>
  <si>
    <t>SO46728</t>
  </si>
  <si>
    <t>SO46729</t>
  </si>
  <si>
    <t>SO46730</t>
  </si>
  <si>
    <t>SO46731</t>
  </si>
  <si>
    <t>SO46732</t>
  </si>
  <si>
    <t>SO46733</t>
  </si>
  <si>
    <t>SO46734</t>
  </si>
  <si>
    <t>SO46735</t>
  </si>
  <si>
    <t>SO46736</t>
  </si>
  <si>
    <t>SO46737</t>
  </si>
  <si>
    <t>SO46738</t>
  </si>
  <si>
    <t>SO46739</t>
  </si>
  <si>
    <t>SO46740</t>
  </si>
  <si>
    <t>SO46741</t>
  </si>
  <si>
    <t>SO46742</t>
  </si>
  <si>
    <t>SO46743</t>
  </si>
  <si>
    <t>SO46744</t>
  </si>
  <si>
    <t>SO46745</t>
  </si>
  <si>
    <t>SO46746</t>
  </si>
  <si>
    <t>SO46747</t>
  </si>
  <si>
    <t>SO46748</t>
  </si>
  <si>
    <t>SO46749</t>
  </si>
  <si>
    <t>SO46750</t>
  </si>
  <si>
    <t>SO46751</t>
  </si>
  <si>
    <t>SO46752</t>
  </si>
  <si>
    <t>SO46753</t>
  </si>
  <si>
    <t>SO46754</t>
  </si>
  <si>
    <t>SO46755</t>
  </si>
  <si>
    <t>SO46756</t>
  </si>
  <si>
    <t>SO46757</t>
  </si>
  <si>
    <t>SO46758</t>
  </si>
  <si>
    <t>SO46759</t>
  </si>
  <si>
    <t>SO46760</t>
  </si>
  <si>
    <t>SO46761</t>
  </si>
  <si>
    <t>SO46762</t>
  </si>
  <si>
    <t>SO46763</t>
  </si>
  <si>
    <t>SO46764</t>
  </si>
  <si>
    <t>SO46765</t>
  </si>
  <si>
    <t>SO46766</t>
  </si>
  <si>
    <t>SO46767</t>
  </si>
  <si>
    <t>SO46768</t>
  </si>
  <si>
    <t>SO46769</t>
  </si>
  <si>
    <t>SO46770</t>
  </si>
  <si>
    <t>SO46771</t>
  </si>
  <si>
    <t>SO46772</t>
  </si>
  <si>
    <t>SO46773</t>
  </si>
  <si>
    <t>SO46774</t>
  </si>
  <si>
    <t>SO46775</t>
  </si>
  <si>
    <t>SO46776</t>
  </si>
  <si>
    <t>SO46777</t>
  </si>
  <si>
    <t>SO46778</t>
  </si>
  <si>
    <t>SO46779</t>
  </si>
  <si>
    <t>SO46780</t>
  </si>
  <si>
    <t>SO46781</t>
  </si>
  <si>
    <t>SO46782</t>
  </si>
  <si>
    <t>SO46783</t>
  </si>
  <si>
    <t>SO46784</t>
  </si>
  <si>
    <t>SO46785</t>
  </si>
  <si>
    <t>SO46786</t>
  </si>
  <si>
    <t>SO46787</t>
  </si>
  <si>
    <t>SO46788</t>
  </si>
  <si>
    <t>SO46789</t>
  </si>
  <si>
    <t>SO46790</t>
  </si>
  <si>
    <t>SO46791</t>
  </si>
  <si>
    <t>SO46792</t>
  </si>
  <si>
    <t>SO46793</t>
  </si>
  <si>
    <t>SO46794</t>
  </si>
  <si>
    <t>SO46795</t>
  </si>
  <si>
    <t>SO46796</t>
  </si>
  <si>
    <t>SO46797</t>
  </si>
  <si>
    <t>SO46798</t>
  </si>
  <si>
    <t>SO46799</t>
  </si>
  <si>
    <t>SO46800</t>
  </si>
  <si>
    <t>SO46801</t>
  </si>
  <si>
    <t>SO46802</t>
  </si>
  <si>
    <t>SO46803</t>
  </si>
  <si>
    <t>SO46804</t>
  </si>
  <si>
    <t>SO46805</t>
  </si>
  <si>
    <t>SO46806</t>
  </si>
  <si>
    <t>SO46807</t>
  </si>
  <si>
    <t>SO46808</t>
  </si>
  <si>
    <t>SO46809</t>
  </si>
  <si>
    <t>SO46810</t>
  </si>
  <si>
    <t>SO46811</t>
  </si>
  <si>
    <t>SO46812</t>
  </si>
  <si>
    <t>SO46813</t>
  </si>
  <si>
    <t>SO46814</t>
  </si>
  <si>
    <t>SO46815</t>
  </si>
  <si>
    <t>SO46816</t>
  </si>
  <si>
    <t>SO46817</t>
  </si>
  <si>
    <t>SO46818</t>
  </si>
  <si>
    <t>SO46819</t>
  </si>
  <si>
    <t>SO46820</t>
  </si>
  <si>
    <t>SO46821</t>
  </si>
  <si>
    <t>SO46822</t>
  </si>
  <si>
    <t>SO46823</t>
  </si>
  <si>
    <t>SO46824</t>
  </si>
  <si>
    <t>SO46825</t>
  </si>
  <si>
    <t>SO46826</t>
  </si>
  <si>
    <t>SO46827</t>
  </si>
  <si>
    <t>SO46828</t>
  </si>
  <si>
    <t>SO46829</t>
  </si>
  <si>
    <t>SO46830</t>
  </si>
  <si>
    <t>SO46831</t>
  </si>
  <si>
    <t>SO46832</t>
  </si>
  <si>
    <t>SO46833</t>
  </si>
  <si>
    <t>SO46834</t>
  </si>
  <si>
    <t>SO46835</t>
  </si>
  <si>
    <t>SO46836</t>
  </si>
  <si>
    <t>SO46837</t>
  </si>
  <si>
    <t>SO46838</t>
  </si>
  <si>
    <t>SO46839</t>
  </si>
  <si>
    <t>SO46840</t>
  </si>
  <si>
    <t>SO46841</t>
  </si>
  <si>
    <t>SO46842</t>
  </si>
  <si>
    <t>SO46843</t>
  </si>
  <si>
    <t>SO46844</t>
  </si>
  <si>
    <t>SO46845</t>
  </si>
  <si>
    <t>SO46846</t>
  </si>
  <si>
    <t>SO46847</t>
  </si>
  <si>
    <t>SO46848</t>
  </si>
  <si>
    <t>SO46849</t>
  </si>
  <si>
    <t>SO46850</t>
  </si>
  <si>
    <t>SO46851</t>
  </si>
  <si>
    <t>SO46852</t>
  </si>
  <si>
    <t>SO46853</t>
  </si>
  <si>
    <t>SO46854</t>
  </si>
  <si>
    <t>SO46855</t>
  </si>
  <si>
    <t>SO46856</t>
  </si>
  <si>
    <t>SO46857</t>
  </si>
  <si>
    <t>SO46858</t>
  </si>
  <si>
    <t>SO46859</t>
  </si>
  <si>
    <t>SO46860</t>
  </si>
  <si>
    <t>SO46861</t>
  </si>
  <si>
    <t>SO46862</t>
  </si>
  <si>
    <t>SO46863</t>
  </si>
  <si>
    <t>SO46864</t>
  </si>
  <si>
    <t>SO46865</t>
  </si>
  <si>
    <t>SO46866</t>
  </si>
  <si>
    <t>SO46867</t>
  </si>
  <si>
    <t>SO46868</t>
  </si>
  <si>
    <t>SO46869</t>
  </si>
  <si>
    <t>SO46870</t>
  </si>
  <si>
    <t>SO46871</t>
  </si>
  <si>
    <t>SO46872</t>
  </si>
  <si>
    <t>SO46873</t>
  </si>
  <si>
    <t>SO46874</t>
  </si>
  <si>
    <t>SO46875</t>
  </si>
  <si>
    <t>SO46876</t>
  </si>
  <si>
    <t>SO46877</t>
  </si>
  <si>
    <t>SO46878</t>
  </si>
  <si>
    <t>SO46879</t>
  </si>
  <si>
    <t>SO46880</t>
  </si>
  <si>
    <t>SO46881</t>
  </si>
  <si>
    <t>SO46882</t>
  </si>
  <si>
    <t>SO46883</t>
  </si>
  <si>
    <t>SO46884</t>
  </si>
  <si>
    <t>SO46885</t>
  </si>
  <si>
    <t>SO46886</t>
  </si>
  <si>
    <t>SO46887</t>
  </si>
  <si>
    <t>SO46888</t>
  </si>
  <si>
    <t>SO46889</t>
  </si>
  <si>
    <t>SO46890</t>
  </si>
  <si>
    <t>SO46891</t>
  </si>
  <si>
    <t>SO46892</t>
  </si>
  <si>
    <t>SO46893</t>
  </si>
  <si>
    <t>SO46894</t>
  </si>
  <si>
    <t>SO46895</t>
  </si>
  <si>
    <t>SO46896</t>
  </si>
  <si>
    <t>SO46897</t>
  </si>
  <si>
    <t>SO46898</t>
  </si>
  <si>
    <t>SO46899</t>
  </si>
  <si>
    <t>SO46900</t>
  </si>
  <si>
    <t>SO46901</t>
  </si>
  <si>
    <t>SO46902</t>
  </si>
  <si>
    <t>SO46903</t>
  </si>
  <si>
    <t>SO46904</t>
  </si>
  <si>
    <t>SO46905</t>
  </si>
  <si>
    <t>SO46906</t>
  </si>
  <si>
    <t>SO46907</t>
  </si>
  <si>
    <t>SO46908</t>
  </si>
  <si>
    <t>SO46909</t>
  </si>
  <si>
    <t>SO46910</t>
  </si>
  <si>
    <t>SO46911</t>
  </si>
  <si>
    <t>SO46912</t>
  </si>
  <si>
    <t>SO46913</t>
  </si>
  <si>
    <t>SO46914</t>
  </si>
  <si>
    <t>SO46915</t>
  </si>
  <si>
    <t>SO46916</t>
  </si>
  <si>
    <t>SO46917</t>
  </si>
  <si>
    <t>SO46918</t>
  </si>
  <si>
    <t>SO46919</t>
  </si>
  <si>
    <t>SO46920</t>
  </si>
  <si>
    <t>SO46921</t>
  </si>
  <si>
    <t>SO46922</t>
  </si>
  <si>
    <t>SO46923</t>
  </si>
  <si>
    <t>SO46924</t>
  </si>
  <si>
    <t>SO46925</t>
  </si>
  <si>
    <t>SO46926</t>
  </si>
  <si>
    <t>SO46927</t>
  </si>
  <si>
    <t>SO46928</t>
  </si>
  <si>
    <t>SO47068</t>
  </si>
  <si>
    <t>SO47069</t>
  </si>
  <si>
    <t>SO47070</t>
  </si>
  <si>
    <t>SO47071</t>
  </si>
  <si>
    <t>SO47072</t>
  </si>
  <si>
    <t>SO47073</t>
  </si>
  <si>
    <t>SO47074</t>
  </si>
  <si>
    <t>SO47075</t>
  </si>
  <si>
    <t>SO47076</t>
  </si>
  <si>
    <t>SO47077</t>
  </si>
  <si>
    <t>SO47078</t>
  </si>
  <si>
    <t>SO47079</t>
  </si>
  <si>
    <t>SO47080</t>
  </si>
  <si>
    <t>SO47081</t>
  </si>
  <si>
    <t>SO47082</t>
  </si>
  <si>
    <t>SO47083</t>
  </si>
  <si>
    <t>SO47084</t>
  </si>
  <si>
    <t>SO47085</t>
  </si>
  <si>
    <t>SO47086</t>
  </si>
  <si>
    <t>SO47087</t>
  </si>
  <si>
    <t>SO47088</t>
  </si>
  <si>
    <t>SO47089</t>
  </si>
  <si>
    <t>SO47090</t>
  </si>
  <si>
    <t>SO47091</t>
  </si>
  <si>
    <t>SO47092</t>
  </si>
  <si>
    <t>SO47093</t>
  </si>
  <si>
    <t>SO47094</t>
  </si>
  <si>
    <t>SO47095</t>
  </si>
  <si>
    <t>SO47096</t>
  </si>
  <si>
    <t>SO47097</t>
  </si>
  <si>
    <t>SO47098</t>
  </si>
  <si>
    <t>SO47099</t>
  </si>
  <si>
    <t>SO47100</t>
  </si>
  <si>
    <t>SO47101</t>
  </si>
  <si>
    <t>SO47102</t>
  </si>
  <si>
    <t>SO47103</t>
  </si>
  <si>
    <t>SO47104</t>
  </si>
  <si>
    <t>SO47105</t>
  </si>
  <si>
    <t>SO47106</t>
  </si>
  <si>
    <t>SO47107</t>
  </si>
  <si>
    <t>SO47108</t>
  </si>
  <si>
    <t>SO47109</t>
  </si>
  <si>
    <t>SO47110</t>
  </si>
  <si>
    <t>SO47111</t>
  </si>
  <si>
    <t>SO47112</t>
  </si>
  <si>
    <t>SO47113</t>
  </si>
  <si>
    <t>SO47114</t>
  </si>
  <si>
    <t>SO47115</t>
  </si>
  <si>
    <t>SO47116</t>
  </si>
  <si>
    <t>SO47117</t>
  </si>
  <si>
    <t>SO47118</t>
  </si>
  <si>
    <t>SO47119</t>
  </si>
  <si>
    <t>SO47120</t>
  </si>
  <si>
    <t>SO47121</t>
  </si>
  <si>
    <t>SO47122</t>
  </si>
  <si>
    <t>SO47123</t>
  </si>
  <si>
    <t>SO47124</t>
  </si>
  <si>
    <t>SO47125</t>
  </si>
  <si>
    <t>SO47126</t>
  </si>
  <si>
    <t>SO47127</t>
  </si>
  <si>
    <t>SO47128</t>
  </si>
  <si>
    <t>SO47129</t>
  </si>
  <si>
    <t>SO47130</t>
  </si>
  <si>
    <t>SO47131</t>
  </si>
  <si>
    <t>SO47132</t>
  </si>
  <si>
    <t>SO47133</t>
  </si>
  <si>
    <t>SO47134</t>
  </si>
  <si>
    <t>SO47135</t>
  </si>
  <si>
    <t>SO47136</t>
  </si>
  <si>
    <t>SO47137</t>
  </si>
  <si>
    <t>SO47138</t>
  </si>
  <si>
    <t>SO47139</t>
  </si>
  <si>
    <t>SO47140</t>
  </si>
  <si>
    <t>SO47141</t>
  </si>
  <si>
    <t>SO47142</t>
  </si>
  <si>
    <t>SO47143</t>
  </si>
  <si>
    <t>SO47144</t>
  </si>
  <si>
    <t>SO47145</t>
  </si>
  <si>
    <t>SO47146</t>
  </si>
  <si>
    <t>SO47147</t>
  </si>
  <si>
    <t>SO47148</t>
  </si>
  <si>
    <t>SO47149</t>
  </si>
  <si>
    <t>SO47150</t>
  </si>
  <si>
    <t>SO47151</t>
  </si>
  <si>
    <t>SO47152</t>
  </si>
  <si>
    <t>SO47153</t>
  </si>
  <si>
    <t>SO47154</t>
  </si>
  <si>
    <t>SO47155</t>
  </si>
  <si>
    <t>SO47156</t>
  </si>
  <si>
    <t>SO47157</t>
  </si>
  <si>
    <t>SO47158</t>
  </si>
  <si>
    <t>SO47159</t>
  </si>
  <si>
    <t>SO47160</t>
  </si>
  <si>
    <t>SO47161</t>
  </si>
  <si>
    <t>SO47162</t>
  </si>
  <si>
    <t>SO47163</t>
  </si>
  <si>
    <t>SO47164</t>
  </si>
  <si>
    <t>SO47165</t>
  </si>
  <si>
    <t>SO47166</t>
  </si>
  <si>
    <t>SO47167</t>
  </si>
  <si>
    <t>SO47168</t>
  </si>
  <si>
    <t>SO47169</t>
  </si>
  <si>
    <t>SO47170</t>
  </si>
  <si>
    <t>SO47171</t>
  </si>
  <si>
    <t>SO47172</t>
  </si>
  <si>
    <t>SO47173</t>
  </si>
  <si>
    <t>SO47174</t>
  </si>
  <si>
    <t>SO47175</t>
  </si>
  <si>
    <t>SO47176</t>
  </si>
  <si>
    <t>SO47177</t>
  </si>
  <si>
    <t>SO47178</t>
  </si>
  <si>
    <t>SO47179</t>
  </si>
  <si>
    <t>SO47180</t>
  </si>
  <si>
    <t>SO47181</t>
  </si>
  <si>
    <t>SO47182</t>
  </si>
  <si>
    <t>SO47183</t>
  </si>
  <si>
    <t>SO47184</t>
  </si>
  <si>
    <t>SO47185</t>
  </si>
  <si>
    <t>SO47186</t>
  </si>
  <si>
    <t>SO47187</t>
  </si>
  <si>
    <t>SO47188</t>
  </si>
  <si>
    <t>SO47189</t>
  </si>
  <si>
    <t>SO47190</t>
  </si>
  <si>
    <t>SO47191</t>
  </si>
  <si>
    <t>SO47192</t>
  </si>
  <si>
    <t>SO47193</t>
  </si>
  <si>
    <t>SO47194</t>
  </si>
  <si>
    <t>SO47195</t>
  </si>
  <si>
    <t>SO47196</t>
  </si>
  <si>
    <t>SO47197</t>
  </si>
  <si>
    <t>SO47198</t>
  </si>
  <si>
    <t>SO47199</t>
  </si>
  <si>
    <t>SO47200</t>
  </si>
  <si>
    <t>SO47201</t>
  </si>
  <si>
    <t>SO47202</t>
  </si>
  <si>
    <t>SO47203</t>
  </si>
  <si>
    <t>SO47204</t>
  </si>
  <si>
    <t>SO47205</t>
  </si>
  <si>
    <t>SO47206</t>
  </si>
  <si>
    <t>SO47207</t>
  </si>
  <si>
    <t>SO47208</t>
  </si>
  <si>
    <t>SO47209</t>
  </si>
  <si>
    <t>SO47210</t>
  </si>
  <si>
    <t>SO47211</t>
  </si>
  <si>
    <t>SO47212</t>
  </si>
  <si>
    <t>SO47213</t>
  </si>
  <si>
    <t>SO47214</t>
  </si>
  <si>
    <t>SO47215</t>
  </si>
  <si>
    <t>SO47216</t>
  </si>
  <si>
    <t>SO47217</t>
  </si>
  <si>
    <t>SO47218</t>
  </si>
  <si>
    <t>SO47219</t>
  </si>
  <si>
    <t>SO47220</t>
  </si>
  <si>
    <t>SO47221</t>
  </si>
  <si>
    <t>SO47222</t>
  </si>
  <si>
    <t>SO47223</t>
  </si>
  <si>
    <t>SO47224</t>
  </si>
  <si>
    <t>SO47225</t>
  </si>
  <si>
    <t>SO47226</t>
  </si>
  <si>
    <t>SO47227</t>
  </si>
  <si>
    <t>SO47228</t>
  </si>
  <si>
    <t>SO47229</t>
  </si>
  <si>
    <t>SO47230</t>
  </si>
  <si>
    <t>SO47231</t>
  </si>
  <si>
    <t>SO47232</t>
  </si>
  <si>
    <t>SO47233</t>
  </si>
  <si>
    <t>SO47234</t>
  </si>
  <si>
    <t>SO47235</t>
  </si>
  <si>
    <t>SO47236</t>
  </si>
  <si>
    <t>SO47237</t>
  </si>
  <si>
    <t>SO47238</t>
  </si>
  <si>
    <t>SO47239</t>
  </si>
  <si>
    <t>SO47240</t>
  </si>
  <si>
    <t>SO47241</t>
  </si>
  <si>
    <t>SO47242</t>
  </si>
  <si>
    <t>SO47243</t>
  </si>
  <si>
    <t>SO47244</t>
  </si>
  <si>
    <t>SO47245</t>
  </si>
  <si>
    <t>SO47246</t>
  </si>
  <si>
    <t>SO47247</t>
  </si>
  <si>
    <t>SO47248</t>
  </si>
  <si>
    <t>SO47249</t>
  </si>
  <si>
    <t>SO47250</t>
  </si>
  <si>
    <t>SO47251</t>
  </si>
  <si>
    <t>SO47252</t>
  </si>
  <si>
    <t>SO47253</t>
  </si>
  <si>
    <t>SO47254</t>
  </si>
  <si>
    <t>SO47255</t>
  </si>
  <si>
    <t>SO47256</t>
  </si>
  <si>
    <t>SO47257</t>
  </si>
  <si>
    <t>SO47258</t>
  </si>
  <si>
    <t>SO47259</t>
  </si>
  <si>
    <t>SO47260</t>
  </si>
  <si>
    <t>SO47261</t>
  </si>
  <si>
    <t>SO47262</t>
  </si>
  <si>
    <t>SO47263</t>
  </si>
  <si>
    <t>SO47264</t>
  </si>
  <si>
    <t>SO47265</t>
  </si>
  <si>
    <t>SO47266</t>
  </si>
  <si>
    <t>SO47267</t>
  </si>
  <si>
    <t>SO47268</t>
  </si>
  <si>
    <t>SO47269</t>
  </si>
  <si>
    <t>SO47270</t>
  </si>
  <si>
    <t>SO47271</t>
  </si>
  <si>
    <t>SO47272</t>
  </si>
  <si>
    <t>SO47273</t>
  </si>
  <si>
    <t>SO47274</t>
  </si>
  <si>
    <t>SO47275</t>
  </si>
  <si>
    <t>SO47276</t>
  </si>
  <si>
    <t>SO47277</t>
  </si>
  <si>
    <t>SO47278</t>
  </si>
  <si>
    <t>SO47279</t>
  </si>
  <si>
    <t>SO47280</t>
  </si>
  <si>
    <t>SO47281</t>
  </si>
  <si>
    <t>SO47282</t>
  </si>
  <si>
    <t>SO47283</t>
  </si>
  <si>
    <t>SO47284</t>
  </si>
  <si>
    <t>SO47285</t>
  </si>
  <si>
    <t>SO47286</t>
  </si>
  <si>
    <t>SO47287</t>
  </si>
  <si>
    <t>SO47288</t>
  </si>
  <si>
    <t>SO47289</t>
  </si>
  <si>
    <t>SO47290</t>
  </si>
  <si>
    <t>SO47291</t>
  </si>
  <si>
    <t>SO47292</t>
  </si>
  <si>
    <t>SO47293</t>
  </si>
  <si>
    <t>SO47294</t>
  </si>
  <si>
    <t>SO47295</t>
  </si>
  <si>
    <t>SO47296</t>
  </si>
  <si>
    <t>SO47297</t>
  </si>
  <si>
    <t>SO47298</t>
  </si>
  <si>
    <t>SO47299</t>
  </si>
  <si>
    <t>SO47300</t>
  </si>
  <si>
    <t>SO47301</t>
  </si>
  <si>
    <t>SO47302</t>
  </si>
  <si>
    <t>SO47303</t>
  </si>
  <si>
    <t>SO47304</t>
  </si>
  <si>
    <t>SO47305</t>
  </si>
  <si>
    <t>SO47306</t>
  </si>
  <si>
    <t>SO47307</t>
  </si>
  <si>
    <t>SO47308</t>
  </si>
  <si>
    <t>SO47309</t>
  </si>
  <si>
    <t>SO47310</t>
  </si>
  <si>
    <t>SO47311</t>
  </si>
  <si>
    <t>SO47312</t>
  </si>
  <si>
    <t>SO47313</t>
  </si>
  <si>
    <t>SO47314</t>
  </si>
  <si>
    <t>SO47315</t>
  </si>
  <si>
    <t>SO47316</t>
  </si>
  <si>
    <t>SO47317</t>
  </si>
  <si>
    <t>SO47318</t>
  </si>
  <si>
    <t>SO47319</t>
  </si>
  <si>
    <t>SO47320</t>
  </si>
  <si>
    <t>SO47321</t>
  </si>
  <si>
    <t>SO47322</t>
  </si>
  <si>
    <t>SO47323</t>
  </si>
  <si>
    <t>SO47324</t>
  </si>
  <si>
    <t>SO47325</t>
  </si>
  <si>
    <t>SO47326</t>
  </si>
  <si>
    <t>SO47327</t>
  </si>
  <si>
    <t>SO47328</t>
  </si>
  <si>
    <t>SO47329</t>
  </si>
  <si>
    <t>SO47330</t>
  </si>
  <si>
    <t>SO47331</t>
  </si>
  <si>
    <t>SO47332</t>
  </si>
  <si>
    <t>SO47333</t>
  </si>
  <si>
    <t>SO47334</t>
  </si>
  <si>
    <t>SO47335</t>
  </si>
  <si>
    <t>SO47336</t>
  </si>
  <si>
    <t>SO47337</t>
  </si>
  <si>
    <t>SO47338</t>
  </si>
  <si>
    <t>SO47339</t>
  </si>
  <si>
    <t>SO47340</t>
  </si>
  <si>
    <t>SO47341</t>
  </si>
  <si>
    <t>SO47342</t>
  </si>
  <si>
    <t>SO47343</t>
  </si>
  <si>
    <t>SO47344</t>
  </si>
  <si>
    <t>SO47345</t>
  </si>
  <si>
    <t>SO47346</t>
  </si>
  <si>
    <t>SO47347</t>
  </si>
  <si>
    <t>SO47348</t>
  </si>
  <si>
    <t>SO47460</t>
  </si>
  <si>
    <t>SO47461</t>
  </si>
  <si>
    <t>SO47462</t>
  </si>
  <si>
    <t>SO47463</t>
  </si>
  <si>
    <t>SO47464</t>
  </si>
  <si>
    <t>SO47465</t>
  </si>
  <si>
    <t>SO47466</t>
  </si>
  <si>
    <t>SO47467</t>
  </si>
  <si>
    <t>SO47468</t>
  </si>
  <si>
    <t>SO47469</t>
  </si>
  <si>
    <t>SO47470</t>
  </si>
  <si>
    <t>SO47471</t>
  </si>
  <si>
    <t>SO47472</t>
  </si>
  <si>
    <t>SO47473</t>
  </si>
  <si>
    <t>SO47474</t>
  </si>
  <si>
    <t>SO47475</t>
  </si>
  <si>
    <t>SO47476</t>
  </si>
  <si>
    <t>SO47477</t>
  </si>
  <si>
    <t>SO47478</t>
  </si>
  <si>
    <t>SO47479</t>
  </si>
  <si>
    <t>SO47480</t>
  </si>
  <si>
    <t>SO47481</t>
  </si>
  <si>
    <t>SO47482</t>
  </si>
  <si>
    <t>SO47483</t>
  </si>
  <si>
    <t>SO47484</t>
  </si>
  <si>
    <t>SO47485</t>
  </si>
  <si>
    <t>SO47486</t>
  </si>
  <si>
    <t>SO47487</t>
  </si>
  <si>
    <t>SO47488</t>
  </si>
  <si>
    <t>SO47489</t>
  </si>
  <si>
    <t>SO47490</t>
  </si>
  <si>
    <t>SO47491</t>
  </si>
  <si>
    <t>SO47492</t>
  </si>
  <si>
    <t>SO47493</t>
  </si>
  <si>
    <t>SO47494</t>
  </si>
  <si>
    <t>SO47495</t>
  </si>
  <si>
    <t>SO47496</t>
  </si>
  <si>
    <t>SO47497</t>
  </si>
  <si>
    <t>SO47498</t>
  </si>
  <si>
    <t>SO47499</t>
  </si>
  <si>
    <t>SO47500</t>
  </si>
  <si>
    <t>SO47501</t>
  </si>
  <si>
    <t>SO47502</t>
  </si>
  <si>
    <t>SO47503</t>
  </si>
  <si>
    <t>SO47504</t>
  </si>
  <si>
    <t>SO47505</t>
  </si>
  <si>
    <t>SO47506</t>
  </si>
  <si>
    <t>SO47507</t>
  </si>
  <si>
    <t>SO47508</t>
  </si>
  <si>
    <t>SO47509</t>
  </si>
  <si>
    <t>SO47510</t>
  </si>
  <si>
    <t>SO47511</t>
  </si>
  <si>
    <t>SO47512</t>
  </si>
  <si>
    <t>SO47513</t>
  </si>
  <si>
    <t>SO47514</t>
  </si>
  <si>
    <t>SO47515</t>
  </si>
  <si>
    <t>SO47516</t>
  </si>
  <si>
    <t>SO47517</t>
  </si>
  <si>
    <t>SO47518</t>
  </si>
  <si>
    <t>SO47519</t>
  </si>
  <si>
    <t>SO47520</t>
  </si>
  <si>
    <t>SO47521</t>
  </si>
  <si>
    <t>SO47522</t>
  </si>
  <si>
    <t>SO47523</t>
  </si>
  <si>
    <t>SO47524</t>
  </si>
  <si>
    <t>SO47525</t>
  </si>
  <si>
    <t>SO47526</t>
  </si>
  <si>
    <t>SO47527</t>
  </si>
  <si>
    <t>SO47528</t>
  </si>
  <si>
    <t>SO47529</t>
  </si>
  <si>
    <t>SO47530</t>
  </si>
  <si>
    <t>SO47531</t>
  </si>
  <si>
    <t>SO47532</t>
  </si>
  <si>
    <t>SO47533</t>
  </si>
  <si>
    <t>SO47534</t>
  </si>
  <si>
    <t>SO47535</t>
  </si>
  <si>
    <t>SO47536</t>
  </si>
  <si>
    <t>SO47537</t>
  </si>
  <si>
    <t>SO47538</t>
  </si>
  <si>
    <t>SO47539</t>
  </si>
  <si>
    <t>SO47540</t>
  </si>
  <si>
    <t>SO47541</t>
  </si>
  <si>
    <t>SO47542</t>
  </si>
  <si>
    <t>SO47543</t>
  </si>
  <si>
    <t>SO47544</t>
  </si>
  <si>
    <t>SO47545</t>
  </si>
  <si>
    <t>SO47546</t>
  </si>
  <si>
    <t>SO47547</t>
  </si>
  <si>
    <t>SO47548</t>
  </si>
  <si>
    <t>SO47549</t>
  </si>
  <si>
    <t>SO47550</t>
  </si>
  <si>
    <t>SO47551</t>
  </si>
  <si>
    <t>SO47552</t>
  </si>
  <si>
    <t>SO47553</t>
  </si>
  <si>
    <t>SO47554</t>
  </si>
  <si>
    <t>SO47555</t>
  </si>
  <si>
    <t>SO47556</t>
  </si>
  <si>
    <t>SO47557</t>
  </si>
  <si>
    <t>SO47558</t>
  </si>
  <si>
    <t>SO47559</t>
  </si>
  <si>
    <t>SO47560</t>
  </si>
  <si>
    <t>SO47561</t>
  </si>
  <si>
    <t>SO47562</t>
  </si>
  <si>
    <t>SO47563</t>
  </si>
  <si>
    <t>SO47564</t>
  </si>
  <si>
    <t>SO47565</t>
  </si>
  <si>
    <t>SO47566</t>
  </si>
  <si>
    <t>SO47567</t>
  </si>
  <si>
    <t>SO47568</t>
  </si>
  <si>
    <t>SO47569</t>
  </si>
  <si>
    <t>SO47570</t>
  </si>
  <si>
    <t>SO47571</t>
  </si>
  <si>
    <t>SO47572</t>
  </si>
  <si>
    <t>SO47573</t>
  </si>
  <si>
    <t>SO47574</t>
  </si>
  <si>
    <t>SO47575</t>
  </si>
  <si>
    <t>SO47576</t>
  </si>
  <si>
    <t>SO47577</t>
  </si>
  <si>
    <t>SO47578</t>
  </si>
  <si>
    <t>SO47579</t>
  </si>
  <si>
    <t>SO47580</t>
  </si>
  <si>
    <t>SO47581</t>
  </si>
  <si>
    <t>SO47582</t>
  </si>
  <si>
    <t>SO47583</t>
  </si>
  <si>
    <t>SO47584</t>
  </si>
  <si>
    <t>SO47585</t>
  </si>
  <si>
    <t>SO47586</t>
  </si>
  <si>
    <t>SO47587</t>
  </si>
  <si>
    <t>SO47588</t>
  </si>
  <si>
    <t>SO47589</t>
  </si>
  <si>
    <t>SO47590</t>
  </si>
  <si>
    <t>SO47591</t>
  </si>
  <si>
    <t>SO47592</t>
  </si>
  <si>
    <t>SO47593</t>
  </si>
  <si>
    <t>SO47594</t>
  </si>
  <si>
    <t>SO47595</t>
  </si>
  <si>
    <t>SO47596</t>
  </si>
  <si>
    <t>SO47597</t>
  </si>
  <si>
    <t>SO47598</t>
  </si>
  <si>
    <t>SO47599</t>
  </si>
  <si>
    <t>SO47600</t>
  </si>
  <si>
    <t>SO47601</t>
  </si>
  <si>
    <t>SO47602</t>
  </si>
  <si>
    <t>SO47603</t>
  </si>
  <si>
    <t>SO47604</t>
  </si>
  <si>
    <t>SO47605</t>
  </si>
  <si>
    <t>SO47606</t>
  </si>
  <si>
    <t>SO47607</t>
  </si>
  <si>
    <t>SO47608</t>
  </si>
  <si>
    <t>SO47609</t>
  </si>
  <si>
    <t>SO47610</t>
  </si>
  <si>
    <t>SO47611</t>
  </si>
  <si>
    <t>SO47612</t>
  </si>
  <si>
    <t>SO47613</t>
  </si>
  <si>
    <t>SO47614</t>
  </si>
  <si>
    <t>SO47615</t>
  </si>
  <si>
    <t>SO47616</t>
  </si>
  <si>
    <t>SO47617</t>
  </si>
  <si>
    <t>SO47618</t>
  </si>
  <si>
    <t>SO47619</t>
  </si>
  <si>
    <t>SO47620</t>
  </si>
  <si>
    <t>SO47621</t>
  </si>
  <si>
    <t>SO47622</t>
  </si>
  <si>
    <t>SO47623</t>
  </si>
  <si>
    <t>SO47624</t>
  </si>
  <si>
    <t>SO47625</t>
  </si>
  <si>
    <t>SO47626</t>
  </si>
  <si>
    <t>SO47627</t>
  </si>
  <si>
    <t>SO47628</t>
  </si>
  <si>
    <t>SO47629</t>
  </si>
  <si>
    <t>SO47630</t>
  </si>
  <si>
    <t>SO47631</t>
  </si>
  <si>
    <t>SO47632</t>
  </si>
  <si>
    <t>SO47633</t>
  </si>
  <si>
    <t>SO47634</t>
  </si>
  <si>
    <t>SO47635</t>
  </si>
  <si>
    <t>SO47636</t>
  </si>
  <si>
    <t>SO47637</t>
  </si>
  <si>
    <t>SO47638</t>
  </si>
  <si>
    <t>SO47639</t>
  </si>
  <si>
    <t>SO47640</t>
  </si>
  <si>
    <t>SO47641</t>
  </si>
  <si>
    <t>SO47642</t>
  </si>
  <si>
    <t>SO47643</t>
  </si>
  <si>
    <t>SO47644</t>
  </si>
  <si>
    <t>SO47645</t>
  </si>
  <si>
    <t>SO47646</t>
  </si>
  <si>
    <t>SO47647</t>
  </si>
  <si>
    <t>SO47648</t>
  </si>
  <si>
    <t>SO47649</t>
  </si>
  <si>
    <t>SO47650</t>
  </si>
  <si>
    <t>SO47651</t>
  </si>
  <si>
    <t>SO47652</t>
  </si>
  <si>
    <t>SO47653</t>
  </si>
  <si>
    <t>SO47654</t>
  </si>
  <si>
    <t>SO47655</t>
  </si>
  <si>
    <t>SO47656</t>
  </si>
  <si>
    <t>SO47657</t>
  </si>
  <si>
    <t>SO47731</t>
  </si>
  <si>
    <t>SO47732</t>
  </si>
  <si>
    <t>SO47733</t>
  </si>
  <si>
    <t>SO47734</t>
  </si>
  <si>
    <t>SO47735</t>
  </si>
  <si>
    <t>SO47736</t>
  </si>
  <si>
    <t>SO47737</t>
  </si>
  <si>
    <t>SO47738</t>
  </si>
  <si>
    <t>SO47739</t>
  </si>
  <si>
    <t>SO47740</t>
  </si>
  <si>
    <t>SO47741</t>
  </si>
  <si>
    <t>SO47742</t>
  </si>
  <si>
    <t>SO47743</t>
  </si>
  <si>
    <t>SO47744</t>
  </si>
  <si>
    <t>SO47745</t>
  </si>
  <si>
    <t>SO47746</t>
  </si>
  <si>
    <t>SO47747</t>
  </si>
  <si>
    <t>SO47748</t>
  </si>
  <si>
    <t>SO47749</t>
  </si>
  <si>
    <t>SO47750</t>
  </si>
  <si>
    <t>SO47751</t>
  </si>
  <si>
    <t>SO47752</t>
  </si>
  <si>
    <t>SO47753</t>
  </si>
  <si>
    <t>SO47754</t>
  </si>
  <si>
    <t>SO47755</t>
  </si>
  <si>
    <t>SO47756</t>
  </si>
  <si>
    <t>SO47757</t>
  </si>
  <si>
    <t>SO47758</t>
  </si>
  <si>
    <t>SO47759</t>
  </si>
  <si>
    <t>SO47760</t>
  </si>
  <si>
    <t>SO47761</t>
  </si>
  <si>
    <t>SO47762</t>
  </si>
  <si>
    <t>SO47763</t>
  </si>
  <si>
    <t>SO47764</t>
  </si>
  <si>
    <t>SO47765</t>
  </si>
  <si>
    <t>SO47766</t>
  </si>
  <si>
    <t>SO47767</t>
  </si>
  <si>
    <t>SO47768</t>
  </si>
  <si>
    <t>SO47769</t>
  </si>
  <si>
    <t>SO47770</t>
  </si>
  <si>
    <t>SO47771</t>
  </si>
  <si>
    <t>SO47772</t>
  </si>
  <si>
    <t>SO47773</t>
  </si>
  <si>
    <t>SO47774</t>
  </si>
  <si>
    <t>SO47775</t>
  </si>
  <si>
    <t>SO47776</t>
  </si>
  <si>
    <t>SO47777</t>
  </si>
  <si>
    <t>SO47778</t>
  </si>
  <si>
    <t>SO47779</t>
  </si>
  <si>
    <t>SO47780</t>
  </si>
  <si>
    <t>SO47781</t>
  </si>
  <si>
    <t>SO47782</t>
  </si>
  <si>
    <t>SO47783</t>
  </si>
  <si>
    <t>SO47784</t>
  </si>
  <si>
    <t>SO47785</t>
  </si>
  <si>
    <t>SO47786</t>
  </si>
  <si>
    <t>SO47787</t>
  </si>
  <si>
    <t>SO47788</t>
  </si>
  <si>
    <t>SO47789</t>
  </si>
  <si>
    <t>SO47790</t>
  </si>
  <si>
    <t>SO47791</t>
  </si>
  <si>
    <t>SO47792</t>
  </si>
  <si>
    <t>SO47793</t>
  </si>
  <si>
    <t>SO47794</t>
  </si>
  <si>
    <t>SO47795</t>
  </si>
  <si>
    <t>SO47796</t>
  </si>
  <si>
    <t>SO47797</t>
  </si>
  <si>
    <t>SO47798</t>
  </si>
  <si>
    <t>SO47799</t>
  </si>
  <si>
    <t>SO47800</t>
  </si>
  <si>
    <t>SO47801</t>
  </si>
  <si>
    <t>SO47802</t>
  </si>
  <si>
    <t>SO47803</t>
  </si>
  <si>
    <t>SO47804</t>
  </si>
  <si>
    <t>SO47805</t>
  </si>
  <si>
    <t>SO47806</t>
  </si>
  <si>
    <t>SO47807</t>
  </si>
  <si>
    <t>SO47808</t>
  </si>
  <si>
    <t>SO47809</t>
  </si>
  <si>
    <t>SO47810</t>
  </si>
  <si>
    <t>SO47811</t>
  </si>
  <si>
    <t>SO47812</t>
  </si>
  <si>
    <t>SO47813</t>
  </si>
  <si>
    <t>SO47814</t>
  </si>
  <si>
    <t>SO47815</t>
  </si>
  <si>
    <t>SO47816</t>
  </si>
  <si>
    <t>SO47817</t>
  </si>
  <si>
    <t>SO47818</t>
  </si>
  <si>
    <t>SO47819</t>
  </si>
  <si>
    <t>SO47820</t>
  </si>
  <si>
    <t>SO47821</t>
  </si>
  <si>
    <t>SO47822</t>
  </si>
  <si>
    <t>SO47823</t>
  </si>
  <si>
    <t>SO47824</t>
  </si>
  <si>
    <t>SO47825</t>
  </si>
  <si>
    <t>SO47826</t>
  </si>
  <si>
    <t>SO47827</t>
  </si>
  <si>
    <t>SO47828</t>
  </si>
  <si>
    <t>SO47829</t>
  </si>
  <si>
    <t>SO47830</t>
  </si>
  <si>
    <t>SO47831</t>
  </si>
  <si>
    <t>SO47832</t>
  </si>
  <si>
    <t>SO47833</t>
  </si>
  <si>
    <t>SO47834</t>
  </si>
  <si>
    <t>SO47835</t>
  </si>
  <si>
    <t>SO47836</t>
  </si>
  <si>
    <t>SO47837</t>
  </si>
  <si>
    <t>SO47838</t>
  </si>
  <si>
    <t>SO47839</t>
  </si>
  <si>
    <t>SO47840</t>
  </si>
  <si>
    <t>SO47841</t>
  </si>
  <si>
    <t>SO47842</t>
  </si>
  <si>
    <t>SO47843</t>
  </si>
  <si>
    <t>SO47844</t>
  </si>
  <si>
    <t>SO47845</t>
  </si>
  <si>
    <t>SO47846</t>
  </si>
  <si>
    <t>SO47847</t>
  </si>
  <si>
    <t>SO47848</t>
  </si>
  <si>
    <t>SO47849</t>
  </si>
  <si>
    <t>SO47850</t>
  </si>
  <si>
    <t>SO47851</t>
  </si>
  <si>
    <t>SO47852</t>
  </si>
  <si>
    <t>SO47853</t>
  </si>
  <si>
    <t>SO47854</t>
  </si>
  <si>
    <t>SO47855</t>
  </si>
  <si>
    <t>SO47856</t>
  </si>
  <si>
    <t>SO47857</t>
  </si>
  <si>
    <t>SO47858</t>
  </si>
  <si>
    <t>SO47859</t>
  </si>
  <si>
    <t>SO47860</t>
  </si>
  <si>
    <t>SO47861</t>
  </si>
  <si>
    <t>SO47862</t>
  </si>
  <si>
    <t>SO47863</t>
  </si>
  <si>
    <t>SO47864</t>
  </si>
  <si>
    <t>SO47865</t>
  </si>
  <si>
    <t>SO47866</t>
  </si>
  <si>
    <t>SO47867</t>
  </si>
  <si>
    <t>SO47868</t>
  </si>
  <si>
    <t>SO47869</t>
  </si>
  <si>
    <t>SO47870</t>
  </si>
  <si>
    <t>SO47871</t>
  </si>
  <si>
    <t>SO47872</t>
  </si>
  <si>
    <t>SO47873</t>
  </si>
  <si>
    <t>SO47874</t>
  </si>
  <si>
    <t>SO47875</t>
  </si>
  <si>
    <t>SO47876</t>
  </si>
  <si>
    <t>SO47877</t>
  </si>
  <si>
    <t>SO47878</t>
  </si>
  <si>
    <t>SO47879</t>
  </si>
  <si>
    <t>SO47880</t>
  </si>
  <si>
    <t>SO47881</t>
  </si>
  <si>
    <t>SO47882</t>
  </si>
  <si>
    <t>SO47883</t>
  </si>
  <si>
    <t>SO47884</t>
  </si>
  <si>
    <t>SO47885</t>
  </si>
  <si>
    <t>SO47886</t>
  </si>
  <si>
    <t>SO47887</t>
  </si>
  <si>
    <t>SO47888</t>
  </si>
  <si>
    <t>SO47889</t>
  </si>
  <si>
    <t>SO47890</t>
  </si>
  <si>
    <t>SO47891</t>
  </si>
  <si>
    <t>SO47892</t>
  </si>
  <si>
    <t>SO47893</t>
  </si>
  <si>
    <t>SO47894</t>
  </si>
  <si>
    <t>SO47895</t>
  </si>
  <si>
    <t>SO47896</t>
  </si>
  <si>
    <t>SO47897</t>
  </si>
  <si>
    <t>SO47898</t>
  </si>
  <si>
    <t>SO47899</t>
  </si>
  <si>
    <t>SO47900</t>
  </si>
  <si>
    <t>SO47901</t>
  </si>
  <si>
    <t>SO47902</t>
  </si>
  <si>
    <t>SO47903</t>
  </si>
  <si>
    <t>SO47904</t>
  </si>
  <si>
    <t>SO47905</t>
  </si>
  <si>
    <t>SO47906</t>
  </si>
  <si>
    <t>SO47907</t>
  </si>
  <si>
    <t>SO47908</t>
  </si>
  <si>
    <t>SO47909</t>
  </si>
  <si>
    <t>SO47910</t>
  </si>
  <si>
    <t>SO47911</t>
  </si>
  <si>
    <t>SO47912</t>
  </si>
  <si>
    <t>SO47913</t>
  </si>
  <si>
    <t>SO47914</t>
  </si>
  <si>
    <t>SO47915</t>
  </si>
  <si>
    <t>SO47916</t>
  </si>
  <si>
    <t>SO47917</t>
  </si>
  <si>
    <t>SO47918</t>
  </si>
  <si>
    <t>SO47919</t>
  </si>
  <si>
    <t>SO47920</t>
  </si>
  <si>
    <t>SO47921</t>
  </si>
  <si>
    <t>SO47922</t>
  </si>
  <si>
    <t>SO47923</t>
  </si>
  <si>
    <t>SO47924</t>
  </si>
  <si>
    <t>SO47925</t>
  </si>
  <si>
    <t>SO47926</t>
  </si>
  <si>
    <t>SO47927</t>
  </si>
  <si>
    <t>SO47928</t>
  </si>
  <si>
    <t>SO47929</t>
  </si>
  <si>
    <t>SO47930</t>
  </si>
  <si>
    <t>SO47931</t>
  </si>
  <si>
    <t>SO47932</t>
  </si>
  <si>
    <t>SO47933</t>
  </si>
  <si>
    <t>SO47934</t>
  </si>
  <si>
    <t>SO47935</t>
  </si>
  <si>
    <t>SO47936</t>
  </si>
  <si>
    <t>SO47937</t>
  </si>
  <si>
    <t>SO47938</t>
  </si>
  <si>
    <t>SO47939</t>
  </si>
  <si>
    <t>SO47940</t>
  </si>
  <si>
    <t>SO47941</t>
  </si>
  <si>
    <t>SO47942</t>
  </si>
  <si>
    <t>SO47943</t>
  </si>
  <si>
    <t>SO47944</t>
  </si>
  <si>
    <t>SO47945</t>
  </si>
  <si>
    <t>SO47946</t>
  </si>
  <si>
    <t>SO47947</t>
  </si>
  <si>
    <t>SO47948</t>
  </si>
  <si>
    <t>SO47949</t>
  </si>
  <si>
    <t>SO47950</t>
  </si>
  <si>
    <t>SO47951</t>
  </si>
  <si>
    <t>SO47952</t>
  </si>
  <si>
    <t>SO47953</t>
  </si>
  <si>
    <t>SO47954</t>
  </si>
  <si>
    <t>SO47955</t>
  </si>
  <si>
    <t>SO47956</t>
  </si>
  <si>
    <t>SO47957</t>
  </si>
  <si>
    <t>SO47958</t>
  </si>
  <si>
    <t>SO47959</t>
  </si>
  <si>
    <t>SO48093</t>
  </si>
  <si>
    <t>SO48094</t>
  </si>
  <si>
    <t>SO48095</t>
  </si>
  <si>
    <t>SO48096</t>
  </si>
  <si>
    <t>SO48097</t>
  </si>
  <si>
    <t>SO48098</t>
  </si>
  <si>
    <t>SO48099</t>
  </si>
  <si>
    <t>SO48100</t>
  </si>
  <si>
    <t>SO48101</t>
  </si>
  <si>
    <t>SO48102</t>
  </si>
  <si>
    <t>SO48103</t>
  </si>
  <si>
    <t>SO48104</t>
  </si>
  <si>
    <t>SO48105</t>
  </si>
  <si>
    <t>SO48106</t>
  </si>
  <si>
    <t>SO48107</t>
  </si>
  <si>
    <t>SO48108</t>
  </si>
  <si>
    <t>SO48109</t>
  </si>
  <si>
    <t>SO48110</t>
  </si>
  <si>
    <t>SO48111</t>
  </si>
  <si>
    <t>SO48112</t>
  </si>
  <si>
    <t>SO48113</t>
  </si>
  <si>
    <t>SO48114</t>
  </si>
  <si>
    <t>SO48115</t>
  </si>
  <si>
    <t>SO48116</t>
  </si>
  <si>
    <t>SO48117</t>
  </si>
  <si>
    <t>SO48118</t>
  </si>
  <si>
    <t>SO48119</t>
  </si>
  <si>
    <t>SO48120</t>
  </si>
  <si>
    <t>SO48121</t>
  </si>
  <si>
    <t>SO48122</t>
  </si>
  <si>
    <t>SO48123</t>
  </si>
  <si>
    <t>SO48124</t>
  </si>
  <si>
    <t>SO48125</t>
  </si>
  <si>
    <t>SO48126</t>
  </si>
  <si>
    <t>SO48127</t>
  </si>
  <si>
    <t>SO48128</t>
  </si>
  <si>
    <t>SO48129</t>
  </si>
  <si>
    <t>SO48130</t>
  </si>
  <si>
    <t>SO48131</t>
  </si>
  <si>
    <t>SO48132</t>
  </si>
  <si>
    <t>SO48133</t>
  </si>
  <si>
    <t>SO48134</t>
  </si>
  <si>
    <t>SO48135</t>
  </si>
  <si>
    <t>SO48136</t>
  </si>
  <si>
    <t>SO48137</t>
  </si>
  <si>
    <t>SO48138</t>
  </si>
  <si>
    <t>SO48139</t>
  </si>
  <si>
    <t>SO48140</t>
  </si>
  <si>
    <t>SO48141</t>
  </si>
  <si>
    <t>SO48142</t>
  </si>
  <si>
    <t>SO48143</t>
  </si>
  <si>
    <t>SO48144</t>
  </si>
  <si>
    <t>SO48145</t>
  </si>
  <si>
    <t>SO48146</t>
  </si>
  <si>
    <t>SO48147</t>
  </si>
  <si>
    <t>SO48148</t>
  </si>
  <si>
    <t>SO48149</t>
  </si>
  <si>
    <t>SO48150</t>
  </si>
  <si>
    <t>SO48151</t>
  </si>
  <si>
    <t>SO48152</t>
  </si>
  <si>
    <t>SO48153</t>
  </si>
  <si>
    <t>SO48154</t>
  </si>
  <si>
    <t>SO48155</t>
  </si>
  <si>
    <t>SO48156</t>
  </si>
  <si>
    <t>SO48157</t>
  </si>
  <si>
    <t>SO48158</t>
  </si>
  <si>
    <t>SO48159</t>
  </si>
  <si>
    <t>SO48160</t>
  </si>
  <si>
    <t>SO48161</t>
  </si>
  <si>
    <t>SO48162</t>
  </si>
  <si>
    <t>SO48163</t>
  </si>
  <si>
    <t>SO48164</t>
  </si>
  <si>
    <t>SO48165</t>
  </si>
  <si>
    <t>SO48166</t>
  </si>
  <si>
    <t>SO48167</t>
  </si>
  <si>
    <t>SO48168</t>
  </si>
  <si>
    <t>SO48169</t>
  </si>
  <si>
    <t>SO48170</t>
  </si>
  <si>
    <t>SO48171</t>
  </si>
  <si>
    <t>SO48172</t>
  </si>
  <si>
    <t>SO48173</t>
  </si>
  <si>
    <t>SO48174</t>
  </si>
  <si>
    <t>SO48175</t>
  </si>
  <si>
    <t>SO48176</t>
  </si>
  <si>
    <t>SO48177</t>
  </si>
  <si>
    <t>SO48178</t>
  </si>
  <si>
    <t>SO48179</t>
  </si>
  <si>
    <t>SO48180</t>
  </si>
  <si>
    <t>SO48181</t>
  </si>
  <si>
    <t>SO48182</t>
  </si>
  <si>
    <t>SO48183</t>
  </si>
  <si>
    <t>SO48184</t>
  </si>
  <si>
    <t>SO48185</t>
  </si>
  <si>
    <t>SO48186</t>
  </si>
  <si>
    <t>SO48187</t>
  </si>
  <si>
    <t>SO48188</t>
  </si>
  <si>
    <t>SO48189</t>
  </si>
  <si>
    <t>SO48190</t>
  </si>
  <si>
    <t>SO48191</t>
  </si>
  <si>
    <t>SO48192</t>
  </si>
  <si>
    <t>SO48193</t>
  </si>
  <si>
    <t>SO48194</t>
  </si>
  <si>
    <t>SO48195</t>
  </si>
  <si>
    <t>SO48196</t>
  </si>
  <si>
    <t>SO48197</t>
  </si>
  <si>
    <t>SO48198</t>
  </si>
  <si>
    <t>SO48199</t>
  </si>
  <si>
    <t>SO48200</t>
  </si>
  <si>
    <t>SO48201</t>
  </si>
  <si>
    <t>SO48202</t>
  </si>
  <si>
    <t>SO48203</t>
  </si>
  <si>
    <t>SO48204</t>
  </si>
  <si>
    <t>SO48205</t>
  </si>
  <si>
    <t>SO48206</t>
  </si>
  <si>
    <t>SO48207</t>
  </si>
  <si>
    <t>SO48208</t>
  </si>
  <si>
    <t>SO48209</t>
  </si>
  <si>
    <t>SO48210</t>
  </si>
  <si>
    <t>SO48211</t>
  </si>
  <si>
    <t>SO48212</t>
  </si>
  <si>
    <t>SO48213</t>
  </si>
  <si>
    <t>SO48214</t>
  </si>
  <si>
    <t>SO48215</t>
  </si>
  <si>
    <t>SO48216</t>
  </si>
  <si>
    <t>SO48217</t>
  </si>
  <si>
    <t>SO48218</t>
  </si>
  <si>
    <t>SO48219</t>
  </si>
  <si>
    <t>SO48220</t>
  </si>
  <si>
    <t>SO48221</t>
  </si>
  <si>
    <t>SO48222</t>
  </si>
  <si>
    <t>SO48223</t>
  </si>
  <si>
    <t>SO48224</t>
  </si>
  <si>
    <t>SO48225</t>
  </si>
  <si>
    <t>SO48226</t>
  </si>
  <si>
    <t>SO48227</t>
  </si>
  <si>
    <t>SO48228</t>
  </si>
  <si>
    <t>SO48229</t>
  </si>
  <si>
    <t>SO48230</t>
  </si>
  <si>
    <t>SO48231</t>
  </si>
  <si>
    <t>SO48232</t>
  </si>
  <si>
    <t>SO48233</t>
  </si>
  <si>
    <t>SO48234</t>
  </si>
  <si>
    <t>SO48235</t>
  </si>
  <si>
    <t>SO48236</t>
  </si>
  <si>
    <t>SO48237</t>
  </si>
  <si>
    <t>SO48238</t>
  </si>
  <si>
    <t>SO48239</t>
  </si>
  <si>
    <t>SO48240</t>
  </si>
  <si>
    <t>SO48241</t>
  </si>
  <si>
    <t>SO48242</t>
  </si>
  <si>
    <t>SO48243</t>
  </si>
  <si>
    <t>SO48244</t>
  </si>
  <si>
    <t>SO48245</t>
  </si>
  <si>
    <t>SO48246</t>
  </si>
  <si>
    <t>SO48247</t>
  </si>
  <si>
    <t>SO48248</t>
  </si>
  <si>
    <t>SO48249</t>
  </si>
  <si>
    <t>SO48250</t>
  </si>
  <si>
    <t>SO48251</t>
  </si>
  <si>
    <t>SO48252</t>
  </si>
  <si>
    <t>SO48253</t>
  </si>
  <si>
    <t>SO48254</t>
  </si>
  <si>
    <t>SO48255</t>
  </si>
  <si>
    <t>SO48256</t>
  </si>
  <si>
    <t>SO48257</t>
  </si>
  <si>
    <t>SO48258</t>
  </si>
  <si>
    <t>SO48259</t>
  </si>
  <si>
    <t>SO48260</t>
  </si>
  <si>
    <t>SO48261</t>
  </si>
  <si>
    <t>SO48262</t>
  </si>
  <si>
    <t>SO48263</t>
  </si>
  <si>
    <t>SO48264</t>
  </si>
  <si>
    <t>SO48265</t>
  </si>
  <si>
    <t>SO48266</t>
  </si>
  <si>
    <t>SO48267</t>
  </si>
  <si>
    <t>SO48268</t>
  </si>
  <si>
    <t>SO48269</t>
  </si>
  <si>
    <t>SO48270</t>
  </si>
  <si>
    <t>SO48271</t>
  </si>
  <si>
    <t>SO48272</t>
  </si>
  <si>
    <t>SO48273</t>
  </si>
  <si>
    <t>SO48274</t>
  </si>
  <si>
    <t>SO48275</t>
  </si>
  <si>
    <t>SO48276</t>
  </si>
  <si>
    <t>SO48277</t>
  </si>
  <si>
    <t>SO48278</t>
  </si>
  <si>
    <t>SO48279</t>
  </si>
  <si>
    <t>SO48280</t>
  </si>
  <si>
    <t>SO48281</t>
  </si>
  <si>
    <t>SO48282</t>
  </si>
  <si>
    <t>SO48283</t>
  </si>
  <si>
    <t>SO48284</t>
  </si>
  <si>
    <t>SO48285</t>
  </si>
  <si>
    <t>SO48400</t>
  </si>
  <si>
    <t>SO48401</t>
  </si>
  <si>
    <t>SO48402</t>
  </si>
  <si>
    <t>SO48403</t>
  </si>
  <si>
    <t>SO48404</t>
  </si>
  <si>
    <t>SO48405</t>
  </si>
  <si>
    <t>SO48406</t>
  </si>
  <si>
    <t>SO48407</t>
  </si>
  <si>
    <t>SO48408</t>
  </si>
  <si>
    <t>SO48409</t>
  </si>
  <si>
    <t>SO48410</t>
  </si>
  <si>
    <t>SO48411</t>
  </si>
  <si>
    <t>SO48412</t>
  </si>
  <si>
    <t>SO48413</t>
  </si>
  <si>
    <t>SO48414</t>
  </si>
  <si>
    <t>SO48415</t>
  </si>
  <si>
    <t>SO48416</t>
  </si>
  <si>
    <t>SO48417</t>
  </si>
  <si>
    <t>SO48418</t>
  </si>
  <si>
    <t>SO48419</t>
  </si>
  <si>
    <t>SO48420</t>
  </si>
  <si>
    <t>SO48421</t>
  </si>
  <si>
    <t>SO48422</t>
  </si>
  <si>
    <t>SO48423</t>
  </si>
  <si>
    <t>SO48424</t>
  </si>
  <si>
    <t>SO48425</t>
  </si>
  <si>
    <t>SO48426</t>
  </si>
  <si>
    <t>SO48427</t>
  </si>
  <si>
    <t>SO48428</t>
  </si>
  <si>
    <t>SO48429</t>
  </si>
  <si>
    <t>SO48430</t>
  </si>
  <si>
    <t>SO48431</t>
  </si>
  <si>
    <t>SO48432</t>
  </si>
  <si>
    <t>SO48433</t>
  </si>
  <si>
    <t>SO48434</t>
  </si>
  <si>
    <t>SO48435</t>
  </si>
  <si>
    <t>SO48436</t>
  </si>
  <si>
    <t>SO48437</t>
  </si>
  <si>
    <t>SO48438</t>
  </si>
  <si>
    <t>SO48439</t>
  </si>
  <si>
    <t>SO48440</t>
  </si>
  <si>
    <t>SO48441</t>
  </si>
  <si>
    <t>SO48442</t>
  </si>
  <si>
    <t>SO48443</t>
  </si>
  <si>
    <t>SO48444</t>
  </si>
  <si>
    <t>SO48445</t>
  </si>
  <si>
    <t>SO48446</t>
  </si>
  <si>
    <t>SO48447</t>
  </si>
  <si>
    <t>SO48448</t>
  </si>
  <si>
    <t>SO48449</t>
  </si>
  <si>
    <t>SO48450</t>
  </si>
  <si>
    <t>SO48451</t>
  </si>
  <si>
    <t>SO48452</t>
  </si>
  <si>
    <t>SO48453</t>
  </si>
  <si>
    <t>SO48454</t>
  </si>
  <si>
    <t>SO48455</t>
  </si>
  <si>
    <t>SO48456</t>
  </si>
  <si>
    <t>SO48457</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75</t>
  </si>
  <si>
    <t>SO48476</t>
  </si>
  <si>
    <t>SO48477</t>
  </si>
  <si>
    <t>SO48478</t>
  </si>
  <si>
    <t>SO48479</t>
  </si>
  <si>
    <t>SO48480</t>
  </si>
  <si>
    <t>SO48481</t>
  </si>
  <si>
    <t>SO48482</t>
  </si>
  <si>
    <t>SO48483</t>
  </si>
  <si>
    <t>SO48484</t>
  </si>
  <si>
    <t>SO48485</t>
  </si>
  <si>
    <t>SO48486</t>
  </si>
  <si>
    <t>SO48487</t>
  </si>
  <si>
    <t>SO48488</t>
  </si>
  <si>
    <t>SO48489</t>
  </si>
  <si>
    <t>SO48490</t>
  </si>
  <si>
    <t>SO48491</t>
  </si>
  <si>
    <t>SO48492</t>
  </si>
  <si>
    <t>SO48493</t>
  </si>
  <si>
    <t>SO48494</t>
  </si>
  <si>
    <t>SO48495</t>
  </si>
  <si>
    <t>SO48496</t>
  </si>
  <si>
    <t>SO48497</t>
  </si>
  <si>
    <t>SO48498</t>
  </si>
  <si>
    <t>SO48499</t>
  </si>
  <si>
    <t>SO48500</t>
  </si>
  <si>
    <t>SO48501</t>
  </si>
  <si>
    <t>SO48502</t>
  </si>
  <si>
    <t>SO48503</t>
  </si>
  <si>
    <t>SO48504</t>
  </si>
  <si>
    <t>SO48505</t>
  </si>
  <si>
    <t>SO48506</t>
  </si>
  <si>
    <t>SO48507</t>
  </si>
  <si>
    <t>SO48508</t>
  </si>
  <si>
    <t>SO48509</t>
  </si>
  <si>
    <t>SO48510</t>
  </si>
  <si>
    <t>SO48511</t>
  </si>
  <si>
    <t>SO48512</t>
  </si>
  <si>
    <t>SO48513</t>
  </si>
  <si>
    <t>SO48514</t>
  </si>
  <si>
    <t>SO48515</t>
  </si>
  <si>
    <t>SO48516</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34</t>
  </si>
  <si>
    <t>SO48535</t>
  </si>
  <si>
    <t>SO48536</t>
  </si>
  <si>
    <t>SO48537</t>
  </si>
  <si>
    <t>SO48538</t>
  </si>
  <si>
    <t>SO48539</t>
  </si>
  <si>
    <t>SO48540</t>
  </si>
  <si>
    <t>SO48541</t>
  </si>
  <si>
    <t>SO48542</t>
  </si>
  <si>
    <t>SO48543</t>
  </si>
  <si>
    <t>SO48544</t>
  </si>
  <si>
    <t>SO48545</t>
  </si>
  <si>
    <t>SO48546</t>
  </si>
  <si>
    <t>SO48547</t>
  </si>
  <si>
    <t>SO48548</t>
  </si>
  <si>
    <t>SO48549</t>
  </si>
  <si>
    <t>SO48550</t>
  </si>
  <si>
    <t>SO48551</t>
  </si>
  <si>
    <t>SO48552</t>
  </si>
  <si>
    <t>SO48553</t>
  </si>
  <si>
    <t>SO48554</t>
  </si>
  <si>
    <t>SO48555</t>
  </si>
  <si>
    <t>SO48556</t>
  </si>
  <si>
    <t>SO48557</t>
  </si>
  <si>
    <t>SO48558</t>
  </si>
  <si>
    <t>SO48559</t>
  </si>
  <si>
    <t>SO48560</t>
  </si>
  <si>
    <t>SO48561</t>
  </si>
  <si>
    <t>SO48562</t>
  </si>
  <si>
    <t>SO48563</t>
  </si>
  <si>
    <t>SO48564</t>
  </si>
  <si>
    <t>SO48565</t>
  </si>
  <si>
    <t>SO48566</t>
  </si>
  <si>
    <t>SO48567</t>
  </si>
  <si>
    <t>SO48568</t>
  </si>
  <si>
    <t>SO48569</t>
  </si>
  <si>
    <t>SO48570</t>
  </si>
  <si>
    <t>SO48571</t>
  </si>
  <si>
    <t>SO48572</t>
  </si>
  <si>
    <t>SO48573</t>
  </si>
  <si>
    <t>SO48574</t>
  </si>
  <si>
    <t>SO48575</t>
  </si>
  <si>
    <t>SO48576</t>
  </si>
  <si>
    <t>SO48577</t>
  </si>
  <si>
    <t>SO48578</t>
  </si>
  <si>
    <t>SO48579</t>
  </si>
  <si>
    <t>SO48580</t>
  </si>
  <si>
    <t>SO48581</t>
  </si>
  <si>
    <t>SO48582</t>
  </si>
  <si>
    <t>SO48583</t>
  </si>
  <si>
    <t>SO48584</t>
  </si>
  <si>
    <t>SO48585</t>
  </si>
  <si>
    <t>SO48586</t>
  </si>
  <si>
    <t>SO48587</t>
  </si>
  <si>
    <t>SO48588</t>
  </si>
  <si>
    <t>SO48589</t>
  </si>
  <si>
    <t>SO48590</t>
  </si>
  <si>
    <t>SO48591</t>
  </si>
  <si>
    <t>SO48592</t>
  </si>
  <si>
    <t>SO48593</t>
  </si>
  <si>
    <t>SO48594</t>
  </si>
  <si>
    <t>SO48595</t>
  </si>
  <si>
    <t>SO48596</t>
  </si>
  <si>
    <t>SO48597</t>
  </si>
  <si>
    <t>SO48598</t>
  </si>
  <si>
    <t>SO48599</t>
  </si>
  <si>
    <t>SO48600</t>
  </si>
  <si>
    <t>SO48601</t>
  </si>
  <si>
    <t>SO48602</t>
  </si>
  <si>
    <t>SO48603</t>
  </si>
  <si>
    <t>SO48604</t>
  </si>
  <si>
    <t>SO48605</t>
  </si>
  <si>
    <t>SO48606</t>
  </si>
  <si>
    <t>SO48607</t>
  </si>
  <si>
    <t>SO48608</t>
  </si>
  <si>
    <t>SO48609</t>
  </si>
  <si>
    <t>SO48610</t>
  </si>
  <si>
    <t>SO48611</t>
  </si>
  <si>
    <t>SO48612</t>
  </si>
  <si>
    <t>SO48613</t>
  </si>
  <si>
    <t>SO48614</t>
  </si>
  <si>
    <t>SO48615</t>
  </si>
  <si>
    <t>SO48616</t>
  </si>
  <si>
    <t>SO48617</t>
  </si>
  <si>
    <t>SO48618</t>
  </si>
  <si>
    <t>SO48619</t>
  </si>
  <si>
    <t>SO48620</t>
  </si>
  <si>
    <t>SO48621</t>
  </si>
  <si>
    <t>SO48622</t>
  </si>
  <si>
    <t>SO48623</t>
  </si>
  <si>
    <t>SO48624</t>
  </si>
  <si>
    <t>SO48625</t>
  </si>
  <si>
    <t>SO48626</t>
  </si>
  <si>
    <t>SO48627</t>
  </si>
  <si>
    <t>SO48628</t>
  </si>
  <si>
    <t>SO48629</t>
  </si>
  <si>
    <t>SO48630</t>
  </si>
  <si>
    <t>SO48631</t>
  </si>
  <si>
    <t>SO48632</t>
  </si>
  <si>
    <t>SO48633</t>
  </si>
  <si>
    <t>SO48634</t>
  </si>
  <si>
    <t>SO48635</t>
  </si>
  <si>
    <t>SO48636</t>
  </si>
  <si>
    <t>SO48637</t>
  </si>
  <si>
    <t>SO48638</t>
  </si>
  <si>
    <t>SO48639</t>
  </si>
  <si>
    <t>SO48640</t>
  </si>
  <si>
    <t>SO48641</t>
  </si>
  <si>
    <t>SO48642</t>
  </si>
  <si>
    <t>SO48643</t>
  </si>
  <si>
    <t>SO48644</t>
  </si>
  <si>
    <t>SO48645</t>
  </si>
  <si>
    <t>SO48646</t>
  </si>
  <si>
    <t>SO48647</t>
  </si>
  <si>
    <t>SO48648</t>
  </si>
  <si>
    <t>SO48649</t>
  </si>
  <si>
    <t>SO48650</t>
  </si>
  <si>
    <t>SO48651</t>
  </si>
  <si>
    <t>SO48652</t>
  </si>
  <si>
    <t>SO48653</t>
  </si>
  <si>
    <t>SO48654</t>
  </si>
  <si>
    <t>SO48655</t>
  </si>
  <si>
    <t>SO48656</t>
  </si>
  <si>
    <t>SO48657</t>
  </si>
  <si>
    <t>SO48658</t>
  </si>
  <si>
    <t>SO48659</t>
  </si>
  <si>
    <t>SO48660</t>
  </si>
  <si>
    <t>SO48661</t>
  </si>
  <si>
    <t>SO48662</t>
  </si>
  <si>
    <t>SO48663</t>
  </si>
  <si>
    <t>SO48664</t>
  </si>
  <si>
    <t>SO48665</t>
  </si>
  <si>
    <t>SO48666</t>
  </si>
  <si>
    <t>SO48667</t>
  </si>
  <si>
    <t>SO48668</t>
  </si>
  <si>
    <t>SO48669</t>
  </si>
  <si>
    <t>SO48670</t>
  </si>
  <si>
    <t>SO48671</t>
  </si>
  <si>
    <t>SO48672</t>
  </si>
  <si>
    <t>SO48673</t>
  </si>
  <si>
    <t>SO48674</t>
  </si>
  <si>
    <t>SO48675</t>
  </si>
  <si>
    <t>SO48676</t>
  </si>
  <si>
    <t>SO48677</t>
  </si>
  <si>
    <t>SO48678</t>
  </si>
  <si>
    <t>SO48679</t>
  </si>
  <si>
    <t>SO48680</t>
  </si>
  <si>
    <t>SO48681</t>
  </si>
  <si>
    <t>SO48682</t>
  </si>
  <si>
    <t>SO48683</t>
  </si>
  <si>
    <t>SO48684</t>
  </si>
  <si>
    <t>SO48685</t>
  </si>
  <si>
    <t>SO48686</t>
  </si>
  <si>
    <t>SO48687</t>
  </si>
  <si>
    <t>SO48688</t>
  </si>
  <si>
    <t>SO48689</t>
  </si>
  <si>
    <t>SO48690</t>
  </si>
  <si>
    <t>SO48691</t>
  </si>
  <si>
    <t>SO48692</t>
  </si>
  <si>
    <t>SO48693</t>
  </si>
  <si>
    <t>SO48694</t>
  </si>
  <si>
    <t>SO48695</t>
  </si>
  <si>
    <t>SO48696</t>
  </si>
  <si>
    <t>SO48697</t>
  </si>
  <si>
    <t>SO48698</t>
  </si>
  <si>
    <t>SO48699</t>
  </si>
  <si>
    <t>SO48700</t>
  </si>
  <si>
    <t>SO48701</t>
  </si>
  <si>
    <t>SO48702</t>
  </si>
  <si>
    <t>SO48703</t>
  </si>
  <si>
    <t>SO48704</t>
  </si>
  <si>
    <t>SO48705</t>
  </si>
  <si>
    <t>SO48706</t>
  </si>
  <si>
    <t>SO48707</t>
  </si>
  <si>
    <t>SO48708</t>
  </si>
  <si>
    <t>SO48709</t>
  </si>
  <si>
    <t>SO48710</t>
  </si>
  <si>
    <t>SO48711</t>
  </si>
  <si>
    <t>SO48712</t>
  </si>
  <si>
    <t>SO48713</t>
  </si>
  <si>
    <t>SO48714</t>
  </si>
  <si>
    <t>SO48715</t>
  </si>
  <si>
    <t>SO48716</t>
  </si>
  <si>
    <t>SO48717</t>
  </si>
  <si>
    <t>SO48718</t>
  </si>
  <si>
    <t>SO48719</t>
  </si>
  <si>
    <t>SO48720</t>
  </si>
  <si>
    <t>SO48721</t>
  </si>
  <si>
    <t>SO48722</t>
  </si>
  <si>
    <t>SO48723</t>
  </si>
  <si>
    <t>SO48724</t>
  </si>
  <si>
    <t>SO48725</t>
  </si>
  <si>
    <t>SO48726</t>
  </si>
  <si>
    <t>SO48727</t>
  </si>
  <si>
    <t>SO48728</t>
  </si>
  <si>
    <t>SO48729</t>
  </si>
  <si>
    <t>SO48795</t>
  </si>
  <si>
    <t>SO48796</t>
  </si>
  <si>
    <t>SO48797</t>
  </si>
  <si>
    <t>SO48798</t>
  </si>
  <si>
    <t>SO48799</t>
  </si>
  <si>
    <t>SO48800</t>
  </si>
  <si>
    <t>SO48801</t>
  </si>
  <si>
    <t>SO48802</t>
  </si>
  <si>
    <t>SO48803</t>
  </si>
  <si>
    <t>SO48804</t>
  </si>
  <si>
    <t>SO48805</t>
  </si>
  <si>
    <t>SO48806</t>
  </si>
  <si>
    <t>SO48807</t>
  </si>
  <si>
    <t>SO48808</t>
  </si>
  <si>
    <t>SO48809</t>
  </si>
  <si>
    <t>SO48810</t>
  </si>
  <si>
    <t>SO48811</t>
  </si>
  <si>
    <t>SO48812</t>
  </si>
  <si>
    <t>SO48813</t>
  </si>
  <si>
    <t>SO48814</t>
  </si>
  <si>
    <t>SO48815</t>
  </si>
  <si>
    <t>SO48816</t>
  </si>
  <si>
    <t>SO48817</t>
  </si>
  <si>
    <t>SO48818</t>
  </si>
  <si>
    <t>SO48819</t>
  </si>
  <si>
    <t>SO48820</t>
  </si>
  <si>
    <t>SO48821</t>
  </si>
  <si>
    <t>SO48822</t>
  </si>
  <si>
    <t>SO48823</t>
  </si>
  <si>
    <t>SO48824</t>
  </si>
  <si>
    <t>SO48825</t>
  </si>
  <si>
    <t>SO48826</t>
  </si>
  <si>
    <t>SO48827</t>
  </si>
  <si>
    <t>SO48828</t>
  </si>
  <si>
    <t>SO48829</t>
  </si>
  <si>
    <t>SO48830</t>
  </si>
  <si>
    <t>SO48831</t>
  </si>
  <si>
    <t>SO48832</t>
  </si>
  <si>
    <t>SO48833</t>
  </si>
  <si>
    <t>SO48834</t>
  </si>
  <si>
    <t>SO48835</t>
  </si>
  <si>
    <t>SO48836</t>
  </si>
  <si>
    <t>SO48837</t>
  </si>
  <si>
    <t>SO48838</t>
  </si>
  <si>
    <t>SO48839</t>
  </si>
  <si>
    <t>SO48840</t>
  </si>
  <si>
    <t>SO48841</t>
  </si>
  <si>
    <t>SO48842</t>
  </si>
  <si>
    <t>SO48843</t>
  </si>
  <si>
    <t>SO48844</t>
  </si>
  <si>
    <t>SO48845</t>
  </si>
  <si>
    <t>SO48846</t>
  </si>
  <si>
    <t>SO48847</t>
  </si>
  <si>
    <t>SO48848</t>
  </si>
  <si>
    <t>SO48849</t>
  </si>
  <si>
    <t>SO48850</t>
  </si>
  <si>
    <t>SO48851</t>
  </si>
  <si>
    <t>SO48852</t>
  </si>
  <si>
    <t>SO48853</t>
  </si>
  <si>
    <t>SO48854</t>
  </si>
  <si>
    <t>SO48855</t>
  </si>
  <si>
    <t>SO48856</t>
  </si>
  <si>
    <t>SO48857</t>
  </si>
  <si>
    <t>SO48858</t>
  </si>
  <si>
    <t>SO48859</t>
  </si>
  <si>
    <t>SO48860</t>
  </si>
  <si>
    <t>SO48861</t>
  </si>
  <si>
    <t>SO48862</t>
  </si>
  <si>
    <t>SO48863</t>
  </si>
  <si>
    <t>SO48864</t>
  </si>
  <si>
    <t>SO48865</t>
  </si>
  <si>
    <t>SO48866</t>
  </si>
  <si>
    <t>SO48867</t>
  </si>
  <si>
    <t>SO48868</t>
  </si>
  <si>
    <t>SO48869</t>
  </si>
  <si>
    <t>SO48870</t>
  </si>
  <si>
    <t>SO48871</t>
  </si>
  <si>
    <t>SO48872</t>
  </si>
  <si>
    <t>SO48873</t>
  </si>
  <si>
    <t>SO48874</t>
  </si>
  <si>
    <t>SO48875</t>
  </si>
  <si>
    <t>SO48876</t>
  </si>
  <si>
    <t>SO48877</t>
  </si>
  <si>
    <t>SO48878</t>
  </si>
  <si>
    <t>SO48879</t>
  </si>
  <si>
    <t>SO48880</t>
  </si>
  <si>
    <t>SO48881</t>
  </si>
  <si>
    <t>SO48882</t>
  </si>
  <si>
    <t>SO48883</t>
  </si>
  <si>
    <t>SO48884</t>
  </si>
  <si>
    <t>SO48885</t>
  </si>
  <si>
    <t>SO48886</t>
  </si>
  <si>
    <t>SO48887</t>
  </si>
  <si>
    <t>SO48888</t>
  </si>
  <si>
    <t>SO48889</t>
  </si>
  <si>
    <t>SO48890</t>
  </si>
  <si>
    <t>SO48891</t>
  </si>
  <si>
    <t>SO48892</t>
  </si>
  <si>
    <t>SO48893</t>
  </si>
  <si>
    <t>SO48894</t>
  </si>
  <si>
    <t>SO48895</t>
  </si>
  <si>
    <t>SO48896</t>
  </si>
  <si>
    <t>SO48897</t>
  </si>
  <si>
    <t>SO48898</t>
  </si>
  <si>
    <t>SO48899</t>
  </si>
  <si>
    <t>SO48900</t>
  </si>
  <si>
    <t>SO48901</t>
  </si>
  <si>
    <t>SO48902</t>
  </si>
  <si>
    <t>SO48903</t>
  </si>
  <si>
    <t>SO48904</t>
  </si>
  <si>
    <t>SO48905</t>
  </si>
  <si>
    <t>SO48906</t>
  </si>
  <si>
    <t>SO48907</t>
  </si>
  <si>
    <t>SO48908</t>
  </si>
  <si>
    <t>SO48909</t>
  </si>
  <si>
    <t>SO48910</t>
  </si>
  <si>
    <t>SO48911</t>
  </si>
  <si>
    <t>SO48912</t>
  </si>
  <si>
    <t>SO48913</t>
  </si>
  <si>
    <t>SO48914</t>
  </si>
  <si>
    <t>SO48915</t>
  </si>
  <si>
    <t>SO48916</t>
  </si>
  <si>
    <t>SO48917</t>
  </si>
  <si>
    <t>SO48918</t>
  </si>
  <si>
    <t>SO48919</t>
  </si>
  <si>
    <t>SO48920</t>
  </si>
  <si>
    <t>SO48921</t>
  </si>
  <si>
    <t>SO48922</t>
  </si>
  <si>
    <t>SO48923</t>
  </si>
  <si>
    <t>SO48924</t>
  </si>
  <si>
    <t>SO48925</t>
  </si>
  <si>
    <t>SO48926</t>
  </si>
  <si>
    <t>SO48927</t>
  </si>
  <si>
    <t>SO48928</t>
  </si>
  <si>
    <t>SO48929</t>
  </si>
  <si>
    <t>SO48930</t>
  </si>
  <si>
    <t>SO48931</t>
  </si>
  <si>
    <t>SO48932</t>
  </si>
  <si>
    <t>SO48933</t>
  </si>
  <si>
    <t>SO48934</t>
  </si>
  <si>
    <t>SO48935</t>
  </si>
  <si>
    <t>SO48936</t>
  </si>
  <si>
    <t>SO48937</t>
  </si>
  <si>
    <t>SO48938</t>
  </si>
  <si>
    <t>SO48939</t>
  </si>
  <si>
    <t>SO48940</t>
  </si>
  <si>
    <t>SO48941</t>
  </si>
  <si>
    <t>SO48942</t>
  </si>
  <si>
    <t>SO48943</t>
  </si>
  <si>
    <t>SO48944</t>
  </si>
  <si>
    <t>SO48945</t>
  </si>
  <si>
    <t>SO48946</t>
  </si>
  <si>
    <t>SO48947</t>
  </si>
  <si>
    <t>SO48948</t>
  </si>
  <si>
    <t>SO48949</t>
  </si>
  <si>
    <t>SO48950</t>
  </si>
  <si>
    <t>SO48951</t>
  </si>
  <si>
    <t>SO48952</t>
  </si>
  <si>
    <t>SO48953</t>
  </si>
  <si>
    <t>SO48954</t>
  </si>
  <si>
    <t>SO48955</t>
  </si>
  <si>
    <t>SO48956</t>
  </si>
  <si>
    <t>SO48957</t>
  </si>
  <si>
    <t>SO48958</t>
  </si>
  <si>
    <t>SO48959</t>
  </si>
  <si>
    <t>SO48960</t>
  </si>
  <si>
    <t>SO48961</t>
  </si>
  <si>
    <t>SO48962</t>
  </si>
  <si>
    <t>SO48963</t>
  </si>
  <si>
    <t>SO48964</t>
  </si>
  <si>
    <t>SO48965</t>
  </si>
  <si>
    <t>SO48966</t>
  </si>
  <si>
    <t>SO48967</t>
  </si>
  <si>
    <t>SO48968</t>
  </si>
  <si>
    <t>SO48969</t>
  </si>
  <si>
    <t>SO48970</t>
  </si>
  <si>
    <t>SO48971</t>
  </si>
  <si>
    <t>SO48972</t>
  </si>
  <si>
    <t>SO48973</t>
  </si>
  <si>
    <t>SO48974</t>
  </si>
  <si>
    <t>SO48975</t>
  </si>
  <si>
    <t>SO48976</t>
  </si>
  <si>
    <t>SO48977</t>
  </si>
  <si>
    <t>SO48978</t>
  </si>
  <si>
    <t>SO48979</t>
  </si>
  <si>
    <t>SO48980</t>
  </si>
  <si>
    <t>SO48981</t>
  </si>
  <si>
    <t>SO48982</t>
  </si>
  <si>
    <t>SO48983</t>
  </si>
  <si>
    <t>SO48984</t>
  </si>
  <si>
    <t>SO48985</t>
  </si>
  <si>
    <t>SO48986</t>
  </si>
  <si>
    <t>SO48987</t>
  </si>
  <si>
    <t>SO48988</t>
  </si>
  <si>
    <t>SO48989</t>
  </si>
  <si>
    <t>SO48990</t>
  </si>
  <si>
    <t>SO48991</t>
  </si>
  <si>
    <t>SO48992</t>
  </si>
  <si>
    <t>SO48993</t>
  </si>
  <si>
    <t>SO48994</t>
  </si>
  <si>
    <t>SO48995</t>
  </si>
  <si>
    <t>SO48996</t>
  </si>
  <si>
    <t>SO48997</t>
  </si>
  <si>
    <t>SO48998</t>
  </si>
  <si>
    <t>SO48999</t>
  </si>
  <si>
    <t>SO49000</t>
  </si>
  <si>
    <t>SO49001</t>
  </si>
  <si>
    <t>SO49002</t>
  </si>
  <si>
    <t>SO49003</t>
  </si>
  <si>
    <t>SO49004</t>
  </si>
  <si>
    <t>SO49005</t>
  </si>
  <si>
    <t>SO49006</t>
  </si>
  <si>
    <t>SO49007</t>
  </si>
  <si>
    <t>SO49008</t>
  </si>
  <si>
    <t>SO49009</t>
  </si>
  <si>
    <t>SO49010</t>
  </si>
  <si>
    <t>SO49011</t>
  </si>
  <si>
    <t>SO49012</t>
  </si>
  <si>
    <t>SO49013</t>
  </si>
  <si>
    <t>SO49014</t>
  </si>
  <si>
    <t>SO49015</t>
  </si>
  <si>
    <t>SO49016</t>
  </si>
  <si>
    <t>SO49017</t>
  </si>
  <si>
    <t>SO49018</t>
  </si>
  <si>
    <t>SO49019</t>
  </si>
  <si>
    <t>SO49020</t>
  </si>
  <si>
    <t>SO49021</t>
  </si>
  <si>
    <t>SO49022</t>
  </si>
  <si>
    <t>SO49023</t>
  </si>
  <si>
    <t>SO49024</t>
  </si>
  <si>
    <t>SO49025</t>
  </si>
  <si>
    <t>SO49026</t>
  </si>
  <si>
    <t>SO49027</t>
  </si>
  <si>
    <t>SO49028</t>
  </si>
  <si>
    <t>SO49029</t>
  </si>
  <si>
    <t>SO49030</t>
  </si>
  <si>
    <t>SO49031</t>
  </si>
  <si>
    <t>SO49032</t>
  </si>
  <si>
    <t>SO49033</t>
  </si>
  <si>
    <t>SO49034</t>
  </si>
  <si>
    <t>SO49035</t>
  </si>
  <si>
    <t>SO49036</t>
  </si>
  <si>
    <t>SO49037</t>
  </si>
  <si>
    <t>SO49038</t>
  </si>
  <si>
    <t>SO49171</t>
  </si>
  <si>
    <t>SO49172</t>
  </si>
  <si>
    <t>SO49173</t>
  </si>
  <si>
    <t>SO49174</t>
  </si>
  <si>
    <t>SO49175</t>
  </si>
  <si>
    <t>SO49176</t>
  </si>
  <si>
    <t>SO49177</t>
  </si>
  <si>
    <t>SO49178</t>
  </si>
  <si>
    <t>SO49179</t>
  </si>
  <si>
    <t>SO49180</t>
  </si>
  <si>
    <t>SO49181</t>
  </si>
  <si>
    <t>SO49182</t>
  </si>
  <si>
    <t>SO49183</t>
  </si>
  <si>
    <t>SO49184</t>
  </si>
  <si>
    <t>SO49185</t>
  </si>
  <si>
    <t>SO49186</t>
  </si>
  <si>
    <t>SO49187</t>
  </si>
  <si>
    <t>SO49188</t>
  </si>
  <si>
    <t>SO49189</t>
  </si>
  <si>
    <t>SO49190</t>
  </si>
  <si>
    <t>SO49191</t>
  </si>
  <si>
    <t>SO49192</t>
  </si>
  <si>
    <t>SO49193</t>
  </si>
  <si>
    <t>SO49194</t>
  </si>
  <si>
    <t>SO49195</t>
  </si>
  <si>
    <t>SO49196</t>
  </si>
  <si>
    <t>SO49197</t>
  </si>
  <si>
    <t>SO49198</t>
  </si>
  <si>
    <t>SO49199</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217</t>
  </si>
  <si>
    <t>SO49218</t>
  </si>
  <si>
    <t>SO49219</t>
  </si>
  <si>
    <t>SO49220</t>
  </si>
  <si>
    <t>SO49221</t>
  </si>
  <si>
    <t>SO49222</t>
  </si>
  <si>
    <t>SO49223</t>
  </si>
  <si>
    <t>SO49224</t>
  </si>
  <si>
    <t>SO49225</t>
  </si>
  <si>
    <t>SO49226</t>
  </si>
  <si>
    <t>SO49227</t>
  </si>
  <si>
    <t>SO49228</t>
  </si>
  <si>
    <t>SO49229</t>
  </si>
  <si>
    <t>SO49230</t>
  </si>
  <si>
    <t>SO49231</t>
  </si>
  <si>
    <t>SO49232</t>
  </si>
  <si>
    <t>SO49233</t>
  </si>
  <si>
    <t>SO49234</t>
  </si>
  <si>
    <t>SO49235</t>
  </si>
  <si>
    <t>SO49236</t>
  </si>
  <si>
    <t>SO49237</t>
  </si>
  <si>
    <t>SO49238</t>
  </si>
  <si>
    <t>SO49239</t>
  </si>
  <si>
    <t>SO49240</t>
  </si>
  <si>
    <t>SO49241</t>
  </si>
  <si>
    <t>SO49242</t>
  </si>
  <si>
    <t>SO49243</t>
  </si>
  <si>
    <t>SO49244</t>
  </si>
  <si>
    <t>SO49245</t>
  </si>
  <si>
    <t>SO49246</t>
  </si>
  <si>
    <t>SO49247</t>
  </si>
  <si>
    <t>SO49248</t>
  </si>
  <si>
    <t>SO49249</t>
  </si>
  <si>
    <t>SO49250</t>
  </si>
  <si>
    <t>SO49251</t>
  </si>
  <si>
    <t>SO49252</t>
  </si>
  <si>
    <t>SO49253</t>
  </si>
  <si>
    <t>SO49254</t>
  </si>
  <si>
    <t>SO49255</t>
  </si>
  <si>
    <t>SO49256</t>
  </si>
  <si>
    <t>SO49257</t>
  </si>
  <si>
    <t>SO49258</t>
  </si>
  <si>
    <t>SO49259</t>
  </si>
  <si>
    <t>SO49260</t>
  </si>
  <si>
    <t>SO49261</t>
  </si>
  <si>
    <t>SO49262</t>
  </si>
  <si>
    <t>SO49263</t>
  </si>
  <si>
    <t>SO49264</t>
  </si>
  <si>
    <t>SO49265</t>
  </si>
  <si>
    <t>SO49266</t>
  </si>
  <si>
    <t>SO49267</t>
  </si>
  <si>
    <t>SO49268</t>
  </si>
  <si>
    <t>SO49269</t>
  </si>
  <si>
    <t>SO49270</t>
  </si>
  <si>
    <t>SO49271</t>
  </si>
  <si>
    <t>SO49272</t>
  </si>
  <si>
    <t>SO49273</t>
  </si>
  <si>
    <t>SO49274</t>
  </si>
  <si>
    <t>SO49275</t>
  </si>
  <si>
    <t>SO49276</t>
  </si>
  <si>
    <t>SO49277</t>
  </si>
  <si>
    <t>SO49278</t>
  </si>
  <si>
    <t>SO49279</t>
  </si>
  <si>
    <t>SO49280</t>
  </si>
  <si>
    <t>SO49281</t>
  </si>
  <si>
    <t>SO49282</t>
  </si>
  <si>
    <t>SO49283</t>
  </si>
  <si>
    <t>SO49284</t>
  </si>
  <si>
    <t>SO49285</t>
  </si>
  <si>
    <t>SO49286</t>
  </si>
  <si>
    <t>SO49287</t>
  </si>
  <si>
    <t>SO49288</t>
  </si>
  <si>
    <t>SO49289</t>
  </si>
  <si>
    <t>SO49290</t>
  </si>
  <si>
    <t>SO49291</t>
  </si>
  <si>
    <t>SO49292</t>
  </si>
  <si>
    <t>SO49293</t>
  </si>
  <si>
    <t>SO49294</t>
  </si>
  <si>
    <t>SO49295</t>
  </si>
  <si>
    <t>SO49296</t>
  </si>
  <si>
    <t>SO49297</t>
  </si>
  <si>
    <t>SO49298</t>
  </si>
  <si>
    <t>SO49299</t>
  </si>
  <si>
    <t>SO49300</t>
  </si>
  <si>
    <t>SO49301</t>
  </si>
  <si>
    <t>SO49302</t>
  </si>
  <si>
    <t>SO49303</t>
  </si>
  <si>
    <t>SO49304</t>
  </si>
  <si>
    <t>SO49305</t>
  </si>
  <si>
    <t>SO49306</t>
  </si>
  <si>
    <t>SO49307</t>
  </si>
  <si>
    <t>SO49308</t>
  </si>
  <si>
    <t>SO49309</t>
  </si>
  <si>
    <t>SO49310</t>
  </si>
  <si>
    <t>SO49311</t>
  </si>
  <si>
    <t>SO49312</t>
  </si>
  <si>
    <t>SO49313</t>
  </si>
  <si>
    <t>SO49314</t>
  </si>
  <si>
    <t>SO49315</t>
  </si>
  <si>
    <t>SO49316</t>
  </si>
  <si>
    <t>SO49317</t>
  </si>
  <si>
    <t>SO49318</t>
  </si>
  <si>
    <t>SO49319</t>
  </si>
  <si>
    <t>SO49320</t>
  </si>
  <si>
    <t>SO49321</t>
  </si>
  <si>
    <t>SO49322</t>
  </si>
  <si>
    <t>SO49323</t>
  </si>
  <si>
    <t>SO49324</t>
  </si>
  <si>
    <t>SO49325</t>
  </si>
  <si>
    <t>SO49326</t>
  </si>
  <si>
    <t>SO49327</t>
  </si>
  <si>
    <t>SO49328</t>
  </si>
  <si>
    <t>SO49329</t>
  </si>
  <si>
    <t>SO49330</t>
  </si>
  <si>
    <t>SO49331</t>
  </si>
  <si>
    <t>SO49332</t>
  </si>
  <si>
    <t>SO49333</t>
  </si>
  <si>
    <t>SO49334</t>
  </si>
  <si>
    <t>SO49335</t>
  </si>
  <si>
    <t>SO49336</t>
  </si>
  <si>
    <t>SO49337</t>
  </si>
  <si>
    <t>SO49338</t>
  </si>
  <si>
    <t>SO49339</t>
  </si>
  <si>
    <t>SO49340</t>
  </si>
  <si>
    <t>SO49341</t>
  </si>
  <si>
    <t>SO49342</t>
  </si>
  <si>
    <t>SO49343</t>
  </si>
  <si>
    <t>SO49344</t>
  </si>
  <si>
    <t>SO49345</t>
  </si>
  <si>
    <t>SO49346</t>
  </si>
  <si>
    <t>SO49347</t>
  </si>
  <si>
    <t>SO49348</t>
  </si>
  <si>
    <t>SO49349</t>
  </si>
  <si>
    <t>SO49350</t>
  </si>
  <si>
    <t>SO49351</t>
  </si>
  <si>
    <t>SO49352</t>
  </si>
  <si>
    <t>SO49353</t>
  </si>
  <si>
    <t>SO49354</t>
  </si>
  <si>
    <t>SO49355</t>
  </si>
  <si>
    <t>SO49356</t>
  </si>
  <si>
    <t>SO49357</t>
  </si>
  <si>
    <t>SO49358</t>
  </si>
  <si>
    <t>SO49359</t>
  </si>
  <si>
    <t>SO49360</t>
  </si>
  <si>
    <t>SO49361</t>
  </si>
  <si>
    <t>SO49362</t>
  </si>
  <si>
    <t>SO49363</t>
  </si>
  <si>
    <t>SO49364</t>
  </si>
  <si>
    <t>SO49365</t>
  </si>
  <si>
    <t>SO49366</t>
  </si>
  <si>
    <t>SO49367</t>
  </si>
  <si>
    <t>SO49368</t>
  </si>
  <si>
    <t>SO49369</t>
  </si>
  <si>
    <t>SO49370</t>
  </si>
  <si>
    <t>SO49371</t>
  </si>
  <si>
    <t>SO49372</t>
  </si>
  <si>
    <t>SO49373</t>
  </si>
  <si>
    <t>SO49374</t>
  </si>
  <si>
    <t>SO49375</t>
  </si>
  <si>
    <t>SO49376</t>
  </si>
  <si>
    <t>SO49377</t>
  </si>
  <si>
    <t>SO49378</t>
  </si>
  <si>
    <t>SO49379</t>
  </si>
  <si>
    <t>SO49380</t>
  </si>
  <si>
    <t>SO49381</t>
  </si>
  <si>
    <t>SO49382</t>
  </si>
  <si>
    <t>SO49383</t>
  </si>
  <si>
    <t>SO49384</t>
  </si>
  <si>
    <t>SO49385</t>
  </si>
  <si>
    <t>SO49386</t>
  </si>
  <si>
    <t>SO49387</t>
  </si>
  <si>
    <t>SO49388</t>
  </si>
  <si>
    <t>SO49389</t>
  </si>
  <si>
    <t>SO49390</t>
  </si>
  <si>
    <t>SO49391</t>
  </si>
  <si>
    <t>SO49392</t>
  </si>
  <si>
    <t>SO49393</t>
  </si>
  <si>
    <t>SO49394</t>
  </si>
  <si>
    <t>SO49395</t>
  </si>
  <si>
    <t>SO49396</t>
  </si>
  <si>
    <t>SO49397</t>
  </si>
  <si>
    <t>SO49398</t>
  </si>
  <si>
    <t>SO49399</t>
  </si>
  <si>
    <t>SO49400</t>
  </si>
  <si>
    <t>SO49401</t>
  </si>
  <si>
    <t>SO49402</t>
  </si>
  <si>
    <t>SO49403</t>
  </si>
  <si>
    <t>SO49404</t>
  </si>
  <si>
    <t>SO49405</t>
  </si>
  <si>
    <t>SO49406</t>
  </si>
  <si>
    <t>SO49407</t>
  </si>
  <si>
    <t>SO49408</t>
  </si>
  <si>
    <t>SO49409</t>
  </si>
  <si>
    <t>SO49410</t>
  </si>
  <si>
    <t>SO49411</t>
  </si>
  <si>
    <t>SO49412</t>
  </si>
  <si>
    <t>SO49413</t>
  </si>
  <si>
    <t>SO49414</t>
  </si>
  <si>
    <t>SO49415</t>
  </si>
  <si>
    <t>SO49416</t>
  </si>
  <si>
    <t>SO49417</t>
  </si>
  <si>
    <t>SO49418</t>
  </si>
  <si>
    <t>SO49419</t>
  </si>
  <si>
    <t>SO49420</t>
  </si>
  <si>
    <t>SO49421</t>
  </si>
  <si>
    <t>SO49422</t>
  </si>
  <si>
    <t>SO49423</t>
  </si>
  <si>
    <t>SO49424</t>
  </si>
  <si>
    <t>SO49425</t>
  </si>
  <si>
    <t>SO49426</t>
  </si>
  <si>
    <t>SO49427</t>
  </si>
  <si>
    <t>SO49428</t>
  </si>
  <si>
    <t>SO49429</t>
  </si>
  <si>
    <t>SO49430</t>
  </si>
  <si>
    <t>SO49431</t>
  </si>
  <si>
    <t>SO49432</t>
  </si>
  <si>
    <t>SO49433</t>
  </si>
  <si>
    <t>SO49434</t>
  </si>
  <si>
    <t>SO49435</t>
  </si>
  <si>
    <t>SO49436</t>
  </si>
  <si>
    <t>SO49437</t>
  </si>
  <si>
    <t>SO49438</t>
  </si>
  <si>
    <t>SO49439</t>
  </si>
  <si>
    <t>SO49440</t>
  </si>
  <si>
    <t>SO49441</t>
  </si>
  <si>
    <t>SO49442</t>
  </si>
  <si>
    <t>SO49549</t>
  </si>
  <si>
    <t>SO49550</t>
  </si>
  <si>
    <t>SO49551</t>
  </si>
  <si>
    <t>SO49552</t>
  </si>
  <si>
    <t>SO49553</t>
  </si>
  <si>
    <t>SO49554</t>
  </si>
  <si>
    <t>SO49555</t>
  </si>
  <si>
    <t>SO49556</t>
  </si>
  <si>
    <t>SO49557</t>
  </si>
  <si>
    <t>SO49558</t>
  </si>
  <si>
    <t>SO49559</t>
  </si>
  <si>
    <t>SO49560</t>
  </si>
  <si>
    <t>SO49561</t>
  </si>
  <si>
    <t>SO49562</t>
  </si>
  <si>
    <t>SO49563</t>
  </si>
  <si>
    <t>SO49564</t>
  </si>
  <si>
    <t>SO49565</t>
  </si>
  <si>
    <t>SO49566</t>
  </si>
  <si>
    <t>SO49567</t>
  </si>
  <si>
    <t>SO49568</t>
  </si>
  <si>
    <t>SO49569</t>
  </si>
  <si>
    <t>SO49570</t>
  </si>
  <si>
    <t>SO49571</t>
  </si>
  <si>
    <t>SO49572</t>
  </si>
  <si>
    <t>SO49573</t>
  </si>
  <si>
    <t>SO49574</t>
  </si>
  <si>
    <t>SO49575</t>
  </si>
  <si>
    <t>SO49576</t>
  </si>
  <si>
    <t>SO49577</t>
  </si>
  <si>
    <t>SO49578</t>
  </si>
  <si>
    <t>SO49579</t>
  </si>
  <si>
    <t>SO49580</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98</t>
  </si>
  <si>
    <t>SO49599</t>
  </si>
  <si>
    <t>SO49600</t>
  </si>
  <si>
    <t>SO49601</t>
  </si>
  <si>
    <t>SO49602</t>
  </si>
  <si>
    <t>SO49603</t>
  </si>
  <si>
    <t>SO49604</t>
  </si>
  <si>
    <t>SO49605</t>
  </si>
  <si>
    <t>SO49606</t>
  </si>
  <si>
    <t>SO49607</t>
  </si>
  <si>
    <t>SO49608</t>
  </si>
  <si>
    <t>SO49609</t>
  </si>
  <si>
    <t>SO49610</t>
  </si>
  <si>
    <t>SO49611</t>
  </si>
  <si>
    <t>SO49612</t>
  </si>
  <si>
    <t>SO49613</t>
  </si>
  <si>
    <t>SO49614</t>
  </si>
  <si>
    <t>SO49615</t>
  </si>
  <si>
    <t>SO49616</t>
  </si>
  <si>
    <t>SO49617</t>
  </si>
  <si>
    <t>SO49618</t>
  </si>
  <si>
    <t>SO49619</t>
  </si>
  <si>
    <t>SO49620</t>
  </si>
  <si>
    <t>SO49621</t>
  </si>
  <si>
    <t>SO49622</t>
  </si>
  <si>
    <t>SO49623</t>
  </si>
  <si>
    <t>SO49624</t>
  </si>
  <si>
    <t>SO49625</t>
  </si>
  <si>
    <t>SO49626</t>
  </si>
  <si>
    <t>SO49627</t>
  </si>
  <si>
    <t>SO49628</t>
  </si>
  <si>
    <t>SO49629</t>
  </si>
  <si>
    <t>SO49630</t>
  </si>
  <si>
    <t>SO49631</t>
  </si>
  <si>
    <t>SO49632</t>
  </si>
  <si>
    <t>SO49633</t>
  </si>
  <si>
    <t>SO49634</t>
  </si>
  <si>
    <t>SO49635</t>
  </si>
  <si>
    <t>SO49636</t>
  </si>
  <si>
    <t>SO49637</t>
  </si>
  <si>
    <t>SO49638</t>
  </si>
  <si>
    <t>SO49639</t>
  </si>
  <si>
    <t>SO49640</t>
  </si>
  <si>
    <t>SO49641</t>
  </si>
  <si>
    <t>SO49642</t>
  </si>
  <si>
    <t>SO49643</t>
  </si>
  <si>
    <t>SO49644</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64</t>
  </si>
  <si>
    <t>SO49665</t>
  </si>
  <si>
    <t>SO49666</t>
  </si>
  <si>
    <t>SO49667</t>
  </si>
  <si>
    <t>SO49668</t>
  </si>
  <si>
    <t>SO49669</t>
  </si>
  <si>
    <t>SO49670</t>
  </si>
  <si>
    <t>SO49671</t>
  </si>
  <si>
    <t>SO49672</t>
  </si>
  <si>
    <t>SO49673</t>
  </si>
  <si>
    <t>SO49674</t>
  </si>
  <si>
    <t>SO49675</t>
  </si>
  <si>
    <t>SO49676</t>
  </si>
  <si>
    <t>SO49677</t>
  </si>
  <si>
    <t>SO49678</t>
  </si>
  <si>
    <t>SO49679</t>
  </si>
  <si>
    <t>SO49680</t>
  </si>
  <si>
    <t>SO49681</t>
  </si>
  <si>
    <t>SO49682</t>
  </si>
  <si>
    <t>SO49683</t>
  </si>
  <si>
    <t>SO49684</t>
  </si>
  <si>
    <t>SO49685</t>
  </si>
  <si>
    <t>SO49686</t>
  </si>
  <si>
    <t>SO49687</t>
  </si>
  <si>
    <t>SO49688</t>
  </si>
  <si>
    <t>SO49689</t>
  </si>
  <si>
    <t>SO49690</t>
  </si>
  <si>
    <t>SO49691</t>
  </si>
  <si>
    <t>SO49692</t>
  </si>
  <si>
    <t>SO49693</t>
  </si>
  <si>
    <t>SO49694</t>
  </si>
  <si>
    <t>SO49695</t>
  </si>
  <si>
    <t>SO49696</t>
  </si>
  <si>
    <t>SO49697</t>
  </si>
  <si>
    <t>SO49698</t>
  </si>
  <si>
    <t>SO49699</t>
  </si>
  <si>
    <t>SO49700</t>
  </si>
  <si>
    <t>SO49701</t>
  </si>
  <si>
    <t>SO49702</t>
  </si>
  <si>
    <t>SO49703</t>
  </si>
  <si>
    <t>SO49704</t>
  </si>
  <si>
    <t>SO49705</t>
  </si>
  <si>
    <t>SO49706</t>
  </si>
  <si>
    <t>SO49707</t>
  </si>
  <si>
    <t>SO49708</t>
  </si>
  <si>
    <t>SO49709</t>
  </si>
  <si>
    <t>SO49710</t>
  </si>
  <si>
    <t>SO49711</t>
  </si>
  <si>
    <t>SO49712</t>
  </si>
  <si>
    <t>SO49713</t>
  </si>
  <si>
    <t>SO49714</t>
  </si>
  <si>
    <t>SO49715</t>
  </si>
  <si>
    <t>SO49716</t>
  </si>
  <si>
    <t>SO49717</t>
  </si>
  <si>
    <t>SO49718</t>
  </si>
  <si>
    <t>SO49719</t>
  </si>
  <si>
    <t>SO49720</t>
  </si>
  <si>
    <t>SO49721</t>
  </si>
  <si>
    <t>SO49722</t>
  </si>
  <si>
    <t>SO49723</t>
  </si>
  <si>
    <t>SO49724</t>
  </si>
  <si>
    <t>SO49725</t>
  </si>
  <si>
    <t>SO49726</t>
  </si>
  <si>
    <t>SO49727</t>
  </si>
  <si>
    <t>SO49728</t>
  </si>
  <si>
    <t>SO49729</t>
  </si>
  <si>
    <t>SO49730</t>
  </si>
  <si>
    <t>SO49731</t>
  </si>
  <si>
    <t>SO49732</t>
  </si>
  <si>
    <t>SO49733</t>
  </si>
  <si>
    <t>SO49734</t>
  </si>
  <si>
    <t>SO49735</t>
  </si>
  <si>
    <t>SO49736</t>
  </si>
  <si>
    <t>SO49737</t>
  </si>
  <si>
    <t>SO49738</t>
  </si>
  <si>
    <t>SO49739</t>
  </si>
  <si>
    <t>SO49740</t>
  </si>
  <si>
    <t>SO49741</t>
  </si>
  <si>
    <t>SO49742</t>
  </si>
  <si>
    <t>SO49743</t>
  </si>
  <si>
    <t>SO49744</t>
  </si>
  <si>
    <t>SO49745</t>
  </si>
  <si>
    <t>SO49746</t>
  </si>
  <si>
    <t>SO49747</t>
  </si>
  <si>
    <t>SO49748</t>
  </si>
  <si>
    <t>SO49749</t>
  </si>
  <si>
    <t>SO49750</t>
  </si>
  <si>
    <t>SO49751</t>
  </si>
  <si>
    <t>SO49752</t>
  </si>
  <si>
    <t>SO49753</t>
  </si>
  <si>
    <t>SO49754</t>
  </si>
  <si>
    <t>SO49755</t>
  </si>
  <si>
    <t>SO49756</t>
  </si>
  <si>
    <t>SO49757</t>
  </si>
  <si>
    <t>SO49758</t>
  </si>
  <si>
    <t>SO49759</t>
  </si>
  <si>
    <t>SO49760</t>
  </si>
  <si>
    <t>SO49761</t>
  </si>
  <si>
    <t>SO49762</t>
  </si>
  <si>
    <t>SO49763</t>
  </si>
  <si>
    <t>SO49764</t>
  </si>
  <si>
    <t>SO49765</t>
  </si>
  <si>
    <t>SO49766</t>
  </si>
  <si>
    <t>SO49767</t>
  </si>
  <si>
    <t>SO49768</t>
  </si>
  <si>
    <t>SO49769</t>
  </si>
  <si>
    <t>SO49770</t>
  </si>
  <si>
    <t>SO49771</t>
  </si>
  <si>
    <t>SO49772</t>
  </si>
  <si>
    <t>SO49773</t>
  </si>
  <si>
    <t>SO49774</t>
  </si>
  <si>
    <t>SO49775</t>
  </si>
  <si>
    <t>SO49776</t>
  </si>
  <si>
    <t>SO49777</t>
  </si>
  <si>
    <t>SO49778</t>
  </si>
  <si>
    <t>SO49779</t>
  </si>
  <si>
    <t>SO49780</t>
  </si>
  <si>
    <t>SO49781</t>
  </si>
  <si>
    <t>SO49782</t>
  </si>
  <si>
    <t>SO49783</t>
  </si>
  <si>
    <t>SO49784</t>
  </si>
  <si>
    <t>SO49785</t>
  </si>
  <si>
    <t>SO49786</t>
  </si>
  <si>
    <t>SO49787</t>
  </si>
  <si>
    <t>SO49788</t>
  </si>
  <si>
    <t>SO49789</t>
  </si>
  <si>
    <t>SO49790</t>
  </si>
  <si>
    <t>SO49791</t>
  </si>
  <si>
    <t>SO49792</t>
  </si>
  <si>
    <t>SO49793</t>
  </si>
  <si>
    <t>SO49794</t>
  </si>
  <si>
    <t>SO49795</t>
  </si>
  <si>
    <t>SO49796</t>
  </si>
  <si>
    <t>SO49797</t>
  </si>
  <si>
    <t>SO49798</t>
  </si>
  <si>
    <t>SO49799</t>
  </si>
  <si>
    <t>SO49800</t>
  </si>
  <si>
    <t>SO49801</t>
  </si>
  <si>
    <t>SO49802</t>
  </si>
  <si>
    <t>SO49803</t>
  </si>
  <si>
    <t>SO49804</t>
  </si>
  <si>
    <t>SO49805</t>
  </si>
  <si>
    <t>SO49806</t>
  </si>
  <si>
    <t>SO49807</t>
  </si>
  <si>
    <t>SO49808</t>
  </si>
  <si>
    <t>SO49809</t>
  </si>
  <si>
    <t>SO49810</t>
  </si>
  <si>
    <t>SO49811</t>
  </si>
  <si>
    <t>SO49812</t>
  </si>
  <si>
    <t>SO49813</t>
  </si>
  <si>
    <t>SO49814</t>
  </si>
  <si>
    <t>SO49815</t>
  </si>
  <si>
    <t>SO49816</t>
  </si>
  <si>
    <t>SO49817</t>
  </si>
  <si>
    <t>SO49818</t>
  </si>
  <si>
    <t>SO49819</t>
  </si>
  <si>
    <t>SO49820</t>
  </si>
  <si>
    <t>SO49895</t>
  </si>
  <si>
    <t>SO49896</t>
  </si>
  <si>
    <t>SO49897</t>
  </si>
  <si>
    <t>SO49898</t>
  </si>
  <si>
    <t>SO49899</t>
  </si>
  <si>
    <t>SO49900</t>
  </si>
  <si>
    <t>SO49901</t>
  </si>
  <si>
    <t>SO49902</t>
  </si>
  <si>
    <t>SO49903</t>
  </si>
  <si>
    <t>SO49904</t>
  </si>
  <si>
    <t>SO49905</t>
  </si>
  <si>
    <t>SO49906</t>
  </si>
  <si>
    <t>SO49907</t>
  </si>
  <si>
    <t>SO49908</t>
  </si>
  <si>
    <t>SO49909</t>
  </si>
  <si>
    <t>SO49910</t>
  </si>
  <si>
    <t>SO49911</t>
  </si>
  <si>
    <t>SO49912</t>
  </si>
  <si>
    <t>SO49913</t>
  </si>
  <si>
    <t>SO49914</t>
  </si>
  <si>
    <t>SO49915</t>
  </si>
  <si>
    <t>SO49916</t>
  </si>
  <si>
    <t>SO49917</t>
  </si>
  <si>
    <t>SO49918</t>
  </si>
  <si>
    <t>SO49919</t>
  </si>
  <si>
    <t>SO49920</t>
  </si>
  <si>
    <t>SO49921</t>
  </si>
  <si>
    <t>SO49922</t>
  </si>
  <si>
    <t>SO49923</t>
  </si>
  <si>
    <t>SO49924</t>
  </si>
  <si>
    <t>SO49925</t>
  </si>
  <si>
    <t>SO49926</t>
  </si>
  <si>
    <t>SO49927</t>
  </si>
  <si>
    <t>SO49928</t>
  </si>
  <si>
    <t>SO49929</t>
  </si>
  <si>
    <t>SO49930</t>
  </si>
  <si>
    <t>SO49931</t>
  </si>
  <si>
    <t>SO49932</t>
  </si>
  <si>
    <t>SO49933</t>
  </si>
  <si>
    <t>SO49934</t>
  </si>
  <si>
    <t>SO49935</t>
  </si>
  <si>
    <t>SO49936</t>
  </si>
  <si>
    <t>SO49937</t>
  </si>
  <si>
    <t>SO49938</t>
  </si>
  <si>
    <t>SO49939</t>
  </si>
  <si>
    <t>SO49940</t>
  </si>
  <si>
    <t>SO49941</t>
  </si>
  <si>
    <t>SO49942</t>
  </si>
  <si>
    <t>SO49943</t>
  </si>
  <si>
    <t>SO49944</t>
  </si>
  <si>
    <t>SO49945</t>
  </si>
  <si>
    <t>SO49946</t>
  </si>
  <si>
    <t>SO49947</t>
  </si>
  <si>
    <t>SO49948</t>
  </si>
  <si>
    <t>SO49949</t>
  </si>
  <si>
    <t>SO49950</t>
  </si>
  <si>
    <t>SO49951</t>
  </si>
  <si>
    <t>SO49952</t>
  </si>
  <si>
    <t>SO49953</t>
  </si>
  <si>
    <t>SO49954</t>
  </si>
  <si>
    <t>SO49955</t>
  </si>
  <si>
    <t>SO49956</t>
  </si>
  <si>
    <t>SO49957</t>
  </si>
  <si>
    <t>SO49958</t>
  </si>
  <si>
    <t>SO49959</t>
  </si>
  <si>
    <t>SO49960</t>
  </si>
  <si>
    <t>SO49961</t>
  </si>
  <si>
    <t>SO49962</t>
  </si>
  <si>
    <t>SO49963</t>
  </si>
  <si>
    <t>SO49964</t>
  </si>
  <si>
    <t>SO49965</t>
  </si>
  <si>
    <t>SO49966</t>
  </si>
  <si>
    <t>SO49967</t>
  </si>
  <si>
    <t>SO49968</t>
  </si>
  <si>
    <t>SO49969</t>
  </si>
  <si>
    <t>SO49970</t>
  </si>
  <si>
    <t>SO49971</t>
  </si>
  <si>
    <t>SO49972</t>
  </si>
  <si>
    <t>SO49973</t>
  </si>
  <si>
    <t>SO49974</t>
  </si>
  <si>
    <t>SO49975</t>
  </si>
  <si>
    <t>SO49976</t>
  </si>
  <si>
    <t>SO49977</t>
  </si>
  <si>
    <t>SO49978</t>
  </si>
  <si>
    <t>SO49979</t>
  </si>
  <si>
    <t>SO49980</t>
  </si>
  <si>
    <t>SO49981</t>
  </si>
  <si>
    <t>SO49982</t>
  </si>
  <si>
    <t>SO49983</t>
  </si>
  <si>
    <t>SO49984</t>
  </si>
  <si>
    <t>SO49985</t>
  </si>
  <si>
    <t>SO49986</t>
  </si>
  <si>
    <t>SO49987</t>
  </si>
  <si>
    <t>SO49988</t>
  </si>
  <si>
    <t>SO49989</t>
  </si>
  <si>
    <t>SO49990</t>
  </si>
  <si>
    <t>SO49991</t>
  </si>
  <si>
    <t>SO49992</t>
  </si>
  <si>
    <t>SO49993</t>
  </si>
  <si>
    <t>SO49994</t>
  </si>
  <si>
    <t>SO49995</t>
  </si>
  <si>
    <t>SO49996</t>
  </si>
  <si>
    <t>SO49997</t>
  </si>
  <si>
    <t>SO49998</t>
  </si>
  <si>
    <t>SO49999</t>
  </si>
  <si>
    <t>SO50000</t>
  </si>
  <si>
    <t>SO50001</t>
  </si>
  <si>
    <t>SO50002</t>
  </si>
  <si>
    <t>SO50003</t>
  </si>
  <si>
    <t>SO50004</t>
  </si>
  <si>
    <t>SO50005</t>
  </si>
  <si>
    <t>SO50006</t>
  </si>
  <si>
    <t>SO50007</t>
  </si>
  <si>
    <t>SO50008</t>
  </si>
  <si>
    <t>SO50009</t>
  </si>
  <si>
    <t>SO50010</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29</t>
  </si>
  <si>
    <t>SO50030</t>
  </si>
  <si>
    <t>SO50031</t>
  </si>
  <si>
    <t>SO50032</t>
  </si>
  <si>
    <t>SO50033</t>
  </si>
  <si>
    <t>SO50034</t>
  </si>
  <si>
    <t>SO50035</t>
  </si>
  <si>
    <t>SO50036</t>
  </si>
  <si>
    <t>SO50037</t>
  </si>
  <si>
    <t>SO50038</t>
  </si>
  <si>
    <t>SO50039</t>
  </si>
  <si>
    <t>SO50040</t>
  </si>
  <si>
    <t>SO50041</t>
  </si>
  <si>
    <t>SO50042</t>
  </si>
  <si>
    <t>SO50043</t>
  </si>
  <si>
    <t>SO50044</t>
  </si>
  <si>
    <t>SO50045</t>
  </si>
  <si>
    <t>SO50046</t>
  </si>
  <si>
    <t>SO50047</t>
  </si>
  <si>
    <t>SO50048</t>
  </si>
  <si>
    <t>SO50049</t>
  </si>
  <si>
    <t>SO50050</t>
  </si>
  <si>
    <t>SO50051</t>
  </si>
  <si>
    <t>SO50052</t>
  </si>
  <si>
    <t>SO50053</t>
  </si>
  <si>
    <t>SO50054</t>
  </si>
  <si>
    <t>SO50055</t>
  </si>
  <si>
    <t>SO50056</t>
  </si>
  <si>
    <t>SO50057</t>
  </si>
  <si>
    <t>SO50058</t>
  </si>
  <si>
    <t>SO50059</t>
  </si>
  <si>
    <t>SO50060</t>
  </si>
  <si>
    <t>SO50061</t>
  </si>
  <si>
    <t>SO50062</t>
  </si>
  <si>
    <t>SO50063</t>
  </si>
  <si>
    <t>SO50064</t>
  </si>
  <si>
    <t>SO50065</t>
  </si>
  <si>
    <t>SO50066</t>
  </si>
  <si>
    <t>SO50067</t>
  </si>
  <si>
    <t>SO50068</t>
  </si>
  <si>
    <t>SO50069</t>
  </si>
  <si>
    <t>SO50070</t>
  </si>
  <si>
    <t>SO50071</t>
  </si>
  <si>
    <t>SO50072</t>
  </si>
  <si>
    <t>SO50073</t>
  </si>
  <si>
    <t>SO50074</t>
  </si>
  <si>
    <t>SO50075</t>
  </si>
  <si>
    <t>SO50076</t>
  </si>
  <si>
    <t>SO50077</t>
  </si>
  <si>
    <t>SO50078</t>
  </si>
  <si>
    <t>SO50079</t>
  </si>
  <si>
    <t>SO50080</t>
  </si>
  <si>
    <t>SO50081</t>
  </si>
  <si>
    <t>SO50082</t>
  </si>
  <si>
    <t>SO50083</t>
  </si>
  <si>
    <t>SO50084</t>
  </si>
  <si>
    <t>SO50085</t>
  </si>
  <si>
    <t>SO50086</t>
  </si>
  <si>
    <t>SO50087</t>
  </si>
  <si>
    <t>SO50088</t>
  </si>
  <si>
    <t>SO50089</t>
  </si>
  <si>
    <t>SO50090</t>
  </si>
  <si>
    <t>SO50091</t>
  </si>
  <si>
    <t>SO50092</t>
  </si>
  <si>
    <t>SO50093</t>
  </si>
  <si>
    <t>SO50094</t>
  </si>
  <si>
    <t>SO50095</t>
  </si>
  <si>
    <t>SO50096</t>
  </si>
  <si>
    <t>SO50097</t>
  </si>
  <si>
    <t>SO50098</t>
  </si>
  <si>
    <t>SO50099</t>
  </si>
  <si>
    <t>SO50100</t>
  </si>
  <si>
    <t>SO50101</t>
  </si>
  <si>
    <t>SO50102</t>
  </si>
  <si>
    <t>SO50103</t>
  </si>
  <si>
    <t>SO50104</t>
  </si>
  <si>
    <t>SO50105</t>
  </si>
  <si>
    <t>SO50106</t>
  </si>
  <si>
    <t>SO50107</t>
  </si>
  <si>
    <t>SO50108</t>
  </si>
  <si>
    <t>SO50109</t>
  </si>
  <si>
    <t>SO50110</t>
  </si>
  <si>
    <t>SO50111</t>
  </si>
  <si>
    <t>SO50112</t>
  </si>
  <si>
    <t>SO50113</t>
  </si>
  <si>
    <t>SO50114</t>
  </si>
  <si>
    <t>SO50115</t>
  </si>
  <si>
    <t>SO50116</t>
  </si>
  <si>
    <t>SO50117</t>
  </si>
  <si>
    <t>SO50118</t>
  </si>
  <si>
    <t>SO50119</t>
  </si>
  <si>
    <t>SO50120</t>
  </si>
  <si>
    <t>SO50121</t>
  </si>
  <si>
    <t>SO50122</t>
  </si>
  <si>
    <t>SO50123</t>
  </si>
  <si>
    <t>SO50124</t>
  </si>
  <si>
    <t>SO50125</t>
  </si>
  <si>
    <t>SO50126</t>
  </si>
  <si>
    <t>SO50127</t>
  </si>
  <si>
    <t>SO50128</t>
  </si>
  <si>
    <t>SO50129</t>
  </si>
  <si>
    <t>SO50130</t>
  </si>
  <si>
    <t>SO50131</t>
  </si>
  <si>
    <t>SO50132</t>
  </si>
  <si>
    <t>SO50133</t>
  </si>
  <si>
    <t>SO50134</t>
  </si>
  <si>
    <t>SO50135</t>
  </si>
  <si>
    <t>SO50136</t>
  </si>
  <si>
    <t>SO50137</t>
  </si>
  <si>
    <t>SO50138</t>
  </si>
  <si>
    <t>SO50139</t>
  </si>
  <si>
    <t>SO50140</t>
  </si>
  <si>
    <t>SO50141</t>
  </si>
  <si>
    <t>SO50142</t>
  </si>
  <si>
    <t>SO50143</t>
  </si>
  <si>
    <t>SO50144</t>
  </si>
  <si>
    <t>SO50145</t>
  </si>
  <si>
    <t>SO50146</t>
  </si>
  <si>
    <t>SO50147</t>
  </si>
  <si>
    <t>SO50148</t>
  </si>
  <si>
    <t>SO50149</t>
  </si>
  <si>
    <t>SO50150</t>
  </si>
  <si>
    <t>SO50151</t>
  </si>
  <si>
    <t>SO50152</t>
  </si>
  <si>
    <t>SO50153</t>
  </si>
  <si>
    <t>SO50154</t>
  </si>
  <si>
    <t>SO50155</t>
  </si>
  <si>
    <t>SO50156</t>
  </si>
  <si>
    <t>SO50157</t>
  </si>
  <si>
    <t>SO50158</t>
  </si>
  <si>
    <t>SO50159</t>
  </si>
  <si>
    <t>SO50160</t>
  </si>
  <si>
    <t>SO50161</t>
  </si>
  <si>
    <t>SO50162</t>
  </si>
  <si>
    <t>SO50163</t>
  </si>
  <si>
    <t>SO50164</t>
  </si>
  <si>
    <t>SO50165</t>
  </si>
  <si>
    <t>SO50166</t>
  </si>
  <si>
    <t>SO50167</t>
  </si>
  <si>
    <t>SO50168</t>
  </si>
  <si>
    <t>SO50169</t>
  </si>
  <si>
    <t>SO50170</t>
  </si>
  <si>
    <t>SO50171</t>
  </si>
  <si>
    <t>SO50172</t>
  </si>
  <si>
    <t>SO50173</t>
  </si>
  <si>
    <t>SO50174</t>
  </si>
  <si>
    <t>SO50175</t>
  </si>
  <si>
    <t>SO50176</t>
  </si>
  <si>
    <t>SO50177</t>
  </si>
  <si>
    <t>SO50178</t>
  </si>
  <si>
    <t>SO50179</t>
  </si>
  <si>
    <t>SO50180</t>
  </si>
  <si>
    <t>SO50181</t>
  </si>
  <si>
    <t>SO50182</t>
  </si>
  <si>
    <t>SO50183</t>
  </si>
  <si>
    <t>SO50184</t>
  </si>
  <si>
    <t>SO50185</t>
  </si>
  <si>
    <t>SO50186</t>
  </si>
  <si>
    <t>SO50187</t>
  </si>
  <si>
    <t>SO50188</t>
  </si>
  <si>
    <t>SO50323</t>
  </si>
  <si>
    <t>SO50324</t>
  </si>
  <si>
    <t>SO50325</t>
  </si>
  <si>
    <t>SO50326</t>
  </si>
  <si>
    <t>SO50327</t>
  </si>
  <si>
    <t>SO50328</t>
  </si>
  <si>
    <t>SO50329</t>
  </si>
  <si>
    <t>SO50330</t>
  </si>
  <si>
    <t>SO50331</t>
  </si>
  <si>
    <t>SO50332</t>
  </si>
  <si>
    <t>SO50333</t>
  </si>
  <si>
    <t>SO50334</t>
  </si>
  <si>
    <t>SO50335</t>
  </si>
  <si>
    <t>SO50336</t>
  </si>
  <si>
    <t>SO50337</t>
  </si>
  <si>
    <t>SO50338</t>
  </si>
  <si>
    <t>SO50339</t>
  </si>
  <si>
    <t>SO50340</t>
  </si>
  <si>
    <t>SO50341</t>
  </si>
  <si>
    <t>SO50342</t>
  </si>
  <si>
    <t>SO50343</t>
  </si>
  <si>
    <t>SO50344</t>
  </si>
  <si>
    <t>SO50345</t>
  </si>
  <si>
    <t>SO50346</t>
  </si>
  <si>
    <t>SO50347</t>
  </si>
  <si>
    <t>SO50348</t>
  </si>
  <si>
    <t>SO50349</t>
  </si>
  <si>
    <t>SO50350</t>
  </si>
  <si>
    <t>SO50351</t>
  </si>
  <si>
    <t>SO50352</t>
  </si>
  <si>
    <t>SO50353</t>
  </si>
  <si>
    <t>SO50354</t>
  </si>
  <si>
    <t>SO50355</t>
  </si>
  <si>
    <t>SO50356</t>
  </si>
  <si>
    <t>SO50357</t>
  </si>
  <si>
    <t>SO50358</t>
  </si>
  <si>
    <t>SO50359</t>
  </si>
  <si>
    <t>SO50360</t>
  </si>
  <si>
    <t>SO50361</t>
  </si>
  <si>
    <t>SO50362</t>
  </si>
  <si>
    <t>SO50363</t>
  </si>
  <si>
    <t>SO50364</t>
  </si>
  <si>
    <t>SO50365</t>
  </si>
  <si>
    <t>SO50366</t>
  </si>
  <si>
    <t>SO50367</t>
  </si>
  <si>
    <t>SO50368</t>
  </si>
  <si>
    <t>SO50369</t>
  </si>
  <si>
    <t>SO50370</t>
  </si>
  <si>
    <t>SO50371</t>
  </si>
  <si>
    <t>SO50372</t>
  </si>
  <si>
    <t>SO50373</t>
  </si>
  <si>
    <t>SO50374</t>
  </si>
  <si>
    <t>SO50375</t>
  </si>
  <si>
    <t>SO50376</t>
  </si>
  <si>
    <t>SO50377</t>
  </si>
  <si>
    <t>SO50378</t>
  </si>
  <si>
    <t>SO50379</t>
  </si>
  <si>
    <t>SO50380</t>
  </si>
  <si>
    <t>SO50381</t>
  </si>
  <si>
    <t>SO50382</t>
  </si>
  <si>
    <t>SO50383</t>
  </si>
  <si>
    <t>SO50384</t>
  </si>
  <si>
    <t>SO50385</t>
  </si>
  <si>
    <t>SO50386</t>
  </si>
  <si>
    <t>SO50387</t>
  </si>
  <si>
    <t>SO50388</t>
  </si>
  <si>
    <t>SO50389</t>
  </si>
  <si>
    <t>SO50390</t>
  </si>
  <si>
    <t>SO50391</t>
  </si>
  <si>
    <t>SO50392</t>
  </si>
  <si>
    <t>SO50393</t>
  </si>
  <si>
    <t>SO50394</t>
  </si>
  <si>
    <t>SO50395</t>
  </si>
  <si>
    <t>SO50396</t>
  </si>
  <si>
    <t>SO50397</t>
  </si>
  <si>
    <t>SO50398</t>
  </si>
  <si>
    <t>SO50399</t>
  </si>
  <si>
    <t>SO50400</t>
  </si>
  <si>
    <t>SO50401</t>
  </si>
  <si>
    <t>SO50402</t>
  </si>
  <si>
    <t>SO50403</t>
  </si>
  <si>
    <t>SO50404</t>
  </si>
  <si>
    <t>SO50405</t>
  </si>
  <si>
    <t>SO50406</t>
  </si>
  <si>
    <t>SO50407</t>
  </si>
  <si>
    <t>SO50408</t>
  </si>
  <si>
    <t>SO50409</t>
  </si>
  <si>
    <t>SO50410</t>
  </si>
  <si>
    <t>SO50411</t>
  </si>
  <si>
    <t>SO50412</t>
  </si>
  <si>
    <t>SO50413</t>
  </si>
  <si>
    <t>SO50414</t>
  </si>
  <si>
    <t>SO50415</t>
  </si>
  <si>
    <t>SO50416</t>
  </si>
  <si>
    <t>SO50417</t>
  </si>
  <si>
    <t>SO50418</t>
  </si>
  <si>
    <t>SO50419</t>
  </si>
  <si>
    <t>SO50420</t>
  </si>
  <si>
    <t>SO50421</t>
  </si>
  <si>
    <t>SO50422</t>
  </si>
  <si>
    <t>SO50423</t>
  </si>
  <si>
    <t>SO50424</t>
  </si>
  <si>
    <t>SO50425</t>
  </si>
  <si>
    <t>SO50426</t>
  </si>
  <si>
    <t>SO50427</t>
  </si>
  <si>
    <t>SO50428</t>
  </si>
  <si>
    <t>SO50429</t>
  </si>
  <si>
    <t>SO50430</t>
  </si>
  <si>
    <t>SO50431</t>
  </si>
  <si>
    <t>SO50432</t>
  </si>
  <si>
    <t>SO50433</t>
  </si>
  <si>
    <t>SO50434</t>
  </si>
  <si>
    <t>SO50435</t>
  </si>
  <si>
    <t>SO50436</t>
  </si>
  <si>
    <t>SO50437</t>
  </si>
  <si>
    <t>SO50438</t>
  </si>
  <si>
    <t>SO50439</t>
  </si>
  <si>
    <t>SO50440</t>
  </si>
  <si>
    <t>SO50441</t>
  </si>
  <si>
    <t>SO50442</t>
  </si>
  <si>
    <t>SO50443</t>
  </si>
  <si>
    <t>SO50444</t>
  </si>
  <si>
    <t>SO50445</t>
  </si>
  <si>
    <t>SO50446</t>
  </si>
  <si>
    <t>SO50447</t>
  </si>
  <si>
    <t>SO50448</t>
  </si>
  <si>
    <t>SO50449</t>
  </si>
  <si>
    <t>SO50450</t>
  </si>
  <si>
    <t>SO50451</t>
  </si>
  <si>
    <t>SO50452</t>
  </si>
  <si>
    <t>SO50453</t>
  </si>
  <si>
    <t>SO50454</t>
  </si>
  <si>
    <t>SO50455</t>
  </si>
  <si>
    <t>SO50456</t>
  </si>
  <si>
    <t>SO50457</t>
  </si>
  <si>
    <t>SO50458</t>
  </si>
  <si>
    <t>SO50459</t>
  </si>
  <si>
    <t>SO50460</t>
  </si>
  <si>
    <t>SO50461</t>
  </si>
  <si>
    <t>SO50462</t>
  </si>
  <si>
    <t>SO50463</t>
  </si>
  <si>
    <t>SO50464</t>
  </si>
  <si>
    <t>SO50465</t>
  </si>
  <si>
    <t>SO50466</t>
  </si>
  <si>
    <t>SO50467</t>
  </si>
  <si>
    <t>SO50468</t>
  </si>
  <si>
    <t>SO50469</t>
  </si>
  <si>
    <t>SO50470</t>
  </si>
  <si>
    <t>SO50471</t>
  </si>
  <si>
    <t>SO50472</t>
  </si>
  <si>
    <t>SO50473</t>
  </si>
  <si>
    <t>SO50474</t>
  </si>
  <si>
    <t>SO50475</t>
  </si>
  <si>
    <t>SO50476</t>
  </si>
  <si>
    <t>SO50477</t>
  </si>
  <si>
    <t>SO50478</t>
  </si>
  <si>
    <t>SO50479</t>
  </si>
  <si>
    <t>SO50480</t>
  </si>
  <si>
    <t>SO50481</t>
  </si>
  <si>
    <t>SO50482</t>
  </si>
  <si>
    <t>SO50483</t>
  </si>
  <si>
    <t>SO50484</t>
  </si>
  <si>
    <t>SO50485</t>
  </si>
  <si>
    <t>SO50486</t>
  </si>
  <si>
    <t>SO50487</t>
  </si>
  <si>
    <t>SO50488</t>
  </si>
  <si>
    <t>SO50489</t>
  </si>
  <si>
    <t>SO50490</t>
  </si>
  <si>
    <t>SO50491</t>
  </si>
  <si>
    <t>SO50492</t>
  </si>
  <si>
    <t>SO50493</t>
  </si>
  <si>
    <t>SO50494</t>
  </si>
  <si>
    <t>SO50495</t>
  </si>
  <si>
    <t>SO50496</t>
  </si>
  <si>
    <t>SO50497</t>
  </si>
  <si>
    <t>SO50498</t>
  </si>
  <si>
    <t>SO50499</t>
  </si>
  <si>
    <t>SO50500</t>
  </si>
  <si>
    <t>SO50501</t>
  </si>
  <si>
    <t>SO50502</t>
  </si>
  <si>
    <t>SO50503</t>
  </si>
  <si>
    <t>SO50504</t>
  </si>
  <si>
    <t>SO50505</t>
  </si>
  <si>
    <t>SO50506</t>
  </si>
  <si>
    <t>SO50507</t>
  </si>
  <si>
    <t>SO50508</t>
  </si>
  <si>
    <t>SO50509</t>
  </si>
  <si>
    <t>SO50510</t>
  </si>
  <si>
    <t>SO50511</t>
  </si>
  <si>
    <t>SO50512</t>
  </si>
  <si>
    <t>SO50513</t>
  </si>
  <si>
    <t>SO50514</t>
  </si>
  <si>
    <t>SO50515</t>
  </si>
  <si>
    <t>SO50516</t>
  </si>
  <si>
    <t>SO50517</t>
  </si>
  <si>
    <t>SO50518</t>
  </si>
  <si>
    <t>SO50519</t>
  </si>
  <si>
    <t>SO50520</t>
  </si>
  <si>
    <t>SO50521</t>
  </si>
  <si>
    <t>SO50522</t>
  </si>
  <si>
    <t>SO50523</t>
  </si>
  <si>
    <t>SO50524</t>
  </si>
  <si>
    <t>SO50525</t>
  </si>
  <si>
    <t>SO50526</t>
  </si>
  <si>
    <t>SO50527</t>
  </si>
  <si>
    <t>SO50528</t>
  </si>
  <si>
    <t>SO50529</t>
  </si>
  <si>
    <t>SO50530</t>
  </si>
  <si>
    <t>SO50531</t>
  </si>
  <si>
    <t>SO50532</t>
  </si>
  <si>
    <t>SO50533</t>
  </si>
  <si>
    <t>SO50534</t>
  </si>
  <si>
    <t>SO50535</t>
  </si>
  <si>
    <t>SO50536</t>
  </si>
  <si>
    <t>SO50537</t>
  </si>
  <si>
    <t>SO50538</t>
  </si>
  <si>
    <t>SO50539</t>
  </si>
  <si>
    <t>SO50540</t>
  </si>
  <si>
    <t>SO50541</t>
  </si>
  <si>
    <t>SO50542</t>
  </si>
  <si>
    <t>SO50543</t>
  </si>
  <si>
    <t>SO50544</t>
  </si>
  <si>
    <t>SO50545</t>
  </si>
  <si>
    <t>SO50546</t>
  </si>
  <si>
    <t>SO50547</t>
  </si>
  <si>
    <t>SO50548</t>
  </si>
  <si>
    <t>SO50549</t>
  </si>
  <si>
    <t>SO50550</t>
  </si>
  <si>
    <t>SO50551</t>
  </si>
  <si>
    <t>SO50552</t>
  </si>
  <si>
    <t>SO50553</t>
  </si>
  <si>
    <t>SO50554</t>
  </si>
  <si>
    <t>SO50555</t>
  </si>
  <si>
    <t>SO50556</t>
  </si>
  <si>
    <t>SO50557</t>
  </si>
  <si>
    <t>SO50558</t>
  </si>
  <si>
    <t>SO50559</t>
  </si>
  <si>
    <t>SO50560</t>
  </si>
  <si>
    <t>SO50561</t>
  </si>
  <si>
    <t>SO50562</t>
  </si>
  <si>
    <t>SO50563</t>
  </si>
  <si>
    <t>SO50564</t>
  </si>
  <si>
    <t>SO50565</t>
  </si>
  <si>
    <t>SO50566</t>
  </si>
  <si>
    <t>SO50567</t>
  </si>
  <si>
    <t>SO50568</t>
  </si>
  <si>
    <t>SO50569</t>
  </si>
  <si>
    <t>SO50570</t>
  </si>
  <si>
    <t>SO50571</t>
  </si>
  <si>
    <t>SO50572</t>
  </si>
  <si>
    <t>SO50573</t>
  </si>
  <si>
    <t>SO50574</t>
  </si>
  <si>
    <t>SO50575</t>
  </si>
  <si>
    <t>SO50576</t>
  </si>
  <si>
    <t>SO50577</t>
  </si>
  <si>
    <t>SO50578</t>
  </si>
  <si>
    <t>SO50579</t>
  </si>
  <si>
    <t>SO50580</t>
  </si>
  <si>
    <t>SO50581</t>
  </si>
  <si>
    <t>SO50582</t>
  </si>
  <si>
    <t>SO50583</t>
  </si>
  <si>
    <t>SO50584</t>
  </si>
  <si>
    <t>SO50585</t>
  </si>
  <si>
    <t>SO50586</t>
  </si>
  <si>
    <t>SO50587</t>
  </si>
  <si>
    <t>SO50588</t>
  </si>
  <si>
    <t>SO50589</t>
  </si>
  <si>
    <t>SO50590</t>
  </si>
  <si>
    <t>SO50591</t>
  </si>
  <si>
    <t>SO50592</t>
  </si>
  <si>
    <t>SO50593</t>
  </si>
  <si>
    <t>SO50594</t>
  </si>
  <si>
    <t>SO50595</t>
  </si>
  <si>
    <t>SO50596</t>
  </si>
  <si>
    <t>SO50597</t>
  </si>
  <si>
    <t>SO50598</t>
  </si>
  <si>
    <t>SO50599</t>
  </si>
  <si>
    <t>SO50600</t>
  </si>
  <si>
    <t>SO50601</t>
  </si>
  <si>
    <t>SO50602</t>
  </si>
  <si>
    <t>SO50603</t>
  </si>
  <si>
    <t>SO50604</t>
  </si>
  <si>
    <t>SO50605</t>
  </si>
  <si>
    <t>SO50606</t>
  </si>
  <si>
    <t>SO50607</t>
  </si>
  <si>
    <t>SO50608</t>
  </si>
  <si>
    <t>SO50609</t>
  </si>
  <si>
    <t>SO50610</t>
  </si>
  <si>
    <t>SO50611</t>
  </si>
  <si>
    <t>SO50612</t>
  </si>
  <si>
    <t>SO50613</t>
  </si>
  <si>
    <t>SO50614</t>
  </si>
  <si>
    <t>SO50615</t>
  </si>
  <si>
    <t>SO50616</t>
  </si>
  <si>
    <t>SO50617</t>
  </si>
  <si>
    <t>SO50618</t>
  </si>
  <si>
    <t>SO50619</t>
  </si>
  <si>
    <t>SO50620</t>
  </si>
  <si>
    <t>SO50621</t>
  </si>
  <si>
    <t>SO50622</t>
  </si>
  <si>
    <t>SO50623</t>
  </si>
  <si>
    <t>SO50624</t>
  </si>
  <si>
    <t>SO50625</t>
  </si>
  <si>
    <t>SO50626</t>
  </si>
  <si>
    <t>SO50627</t>
  </si>
  <si>
    <t>SO50628</t>
  </si>
  <si>
    <t>SO50629</t>
  </si>
  <si>
    <t>SO50630</t>
  </si>
  <si>
    <t>SO50631</t>
  </si>
  <si>
    <t>SO50632</t>
  </si>
  <si>
    <t>SO50633</t>
  </si>
  <si>
    <t>SO50634</t>
  </si>
  <si>
    <t>SO50635</t>
  </si>
  <si>
    <t>SO50636</t>
  </si>
  <si>
    <t>SO50637</t>
  </si>
  <si>
    <t>SO50638</t>
  </si>
  <si>
    <t>SO50639</t>
  </si>
  <si>
    <t>SO50640</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760</t>
  </si>
  <si>
    <t>SO50761</t>
  </si>
  <si>
    <t>SO50762</t>
  </si>
  <si>
    <t>SO50763</t>
  </si>
  <si>
    <t>SO50764</t>
  </si>
  <si>
    <t>SO50765</t>
  </si>
  <si>
    <t>SO50766</t>
  </si>
  <si>
    <t>SO50767</t>
  </si>
  <si>
    <t>SO50768</t>
  </si>
  <si>
    <t>SO50769</t>
  </si>
  <si>
    <t>SO50770</t>
  </si>
  <si>
    <t>SO50771</t>
  </si>
  <si>
    <t>SO50772</t>
  </si>
  <si>
    <t>SO50773</t>
  </si>
  <si>
    <t>SO50774</t>
  </si>
  <si>
    <t>SO50775</t>
  </si>
  <si>
    <t>SO50776</t>
  </si>
  <si>
    <t>SO50777</t>
  </si>
  <si>
    <t>SO50778</t>
  </si>
  <si>
    <t>SO50779</t>
  </si>
  <si>
    <t>SO50780</t>
  </si>
  <si>
    <t>SO50781</t>
  </si>
  <si>
    <t>SO50782</t>
  </si>
  <si>
    <t>SO50783</t>
  </si>
  <si>
    <t>SO50784</t>
  </si>
  <si>
    <t>SO50785</t>
  </si>
  <si>
    <t>SO50786</t>
  </si>
  <si>
    <t>SO50787</t>
  </si>
  <si>
    <t>SO50788</t>
  </si>
  <si>
    <t>SO50789</t>
  </si>
  <si>
    <t>SO50790</t>
  </si>
  <si>
    <t>SO50791</t>
  </si>
  <si>
    <t>SO50792</t>
  </si>
  <si>
    <t>SO50793</t>
  </si>
  <si>
    <t>SO50794</t>
  </si>
  <si>
    <t>SO50795</t>
  </si>
  <si>
    <t>SO50796</t>
  </si>
  <si>
    <t>SO50797</t>
  </si>
  <si>
    <t>SO50798</t>
  </si>
  <si>
    <t>SO50799</t>
  </si>
  <si>
    <t>SO50800</t>
  </si>
  <si>
    <t>SO50801</t>
  </si>
  <si>
    <t>SO50802</t>
  </si>
  <si>
    <t>SO50803</t>
  </si>
  <si>
    <t>SO50804</t>
  </si>
  <si>
    <t>SO50805</t>
  </si>
  <si>
    <t>SO50806</t>
  </si>
  <si>
    <t>SO50807</t>
  </si>
  <si>
    <t>SO50808</t>
  </si>
  <si>
    <t>SO50809</t>
  </si>
  <si>
    <t>SO50810</t>
  </si>
  <si>
    <t>SO50811</t>
  </si>
  <si>
    <t>SO50812</t>
  </si>
  <si>
    <t>SO50813</t>
  </si>
  <si>
    <t>SO50814</t>
  </si>
  <si>
    <t>SO50815</t>
  </si>
  <si>
    <t>SO50816</t>
  </si>
  <si>
    <t>SO50817</t>
  </si>
  <si>
    <t>SO50818</t>
  </si>
  <si>
    <t>SO50819</t>
  </si>
  <si>
    <t>SO50820</t>
  </si>
  <si>
    <t>SO50821</t>
  </si>
  <si>
    <t>SO50822</t>
  </si>
  <si>
    <t>SO50823</t>
  </si>
  <si>
    <t>SO50824</t>
  </si>
  <si>
    <t>SO50825</t>
  </si>
  <si>
    <t>SO50826</t>
  </si>
  <si>
    <t>SO50827</t>
  </si>
  <si>
    <t>SO50828</t>
  </si>
  <si>
    <t>SO50829</t>
  </si>
  <si>
    <t>SO50830</t>
  </si>
  <si>
    <t>SO50831</t>
  </si>
  <si>
    <t>SO50832</t>
  </si>
  <si>
    <t>SO50833</t>
  </si>
  <si>
    <t>SO50834</t>
  </si>
  <si>
    <t>SO50835</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53</t>
  </si>
  <si>
    <t>SO50854</t>
  </si>
  <si>
    <t>SO50855</t>
  </si>
  <si>
    <t>SO50856</t>
  </si>
  <si>
    <t>SO50857</t>
  </si>
  <si>
    <t>SO50858</t>
  </si>
  <si>
    <t>SO50859</t>
  </si>
  <si>
    <t>SO50860</t>
  </si>
  <si>
    <t>SO50861</t>
  </si>
  <si>
    <t>SO50862</t>
  </si>
  <si>
    <t>SO50863</t>
  </si>
  <si>
    <t>SO50864</t>
  </si>
  <si>
    <t>SO50865</t>
  </si>
  <si>
    <t>SO50866</t>
  </si>
  <si>
    <t>SO50867</t>
  </si>
  <si>
    <t>SO50868</t>
  </si>
  <si>
    <t>SO50869</t>
  </si>
  <si>
    <t>SO50870</t>
  </si>
  <si>
    <t>SO50871</t>
  </si>
  <si>
    <t>SO50872</t>
  </si>
  <si>
    <t>SO50873</t>
  </si>
  <si>
    <t>SO50874</t>
  </si>
  <si>
    <t>SO50875</t>
  </si>
  <si>
    <t>SO50876</t>
  </si>
  <si>
    <t>SO50877</t>
  </si>
  <si>
    <t>SO50878</t>
  </si>
  <si>
    <t>SO50879</t>
  </si>
  <si>
    <t>SO50880</t>
  </si>
  <si>
    <t>SO50881</t>
  </si>
  <si>
    <t>SO50882</t>
  </si>
  <si>
    <t>SO50883</t>
  </si>
  <si>
    <t>SO50884</t>
  </si>
  <si>
    <t>SO50885</t>
  </si>
  <si>
    <t>SO50886</t>
  </si>
  <si>
    <t>SO50887</t>
  </si>
  <si>
    <t>SO50888</t>
  </si>
  <si>
    <t>SO50889</t>
  </si>
  <si>
    <t>SO50890</t>
  </si>
  <si>
    <t>SO50891</t>
  </si>
  <si>
    <t>SO50892</t>
  </si>
  <si>
    <t>SO50893</t>
  </si>
  <si>
    <t>SO50894</t>
  </si>
  <si>
    <t>SO50895</t>
  </si>
  <si>
    <t>SO50896</t>
  </si>
  <si>
    <t>SO50897</t>
  </si>
  <si>
    <t>SO50898</t>
  </si>
  <si>
    <t>SO50899</t>
  </si>
  <si>
    <t>SO50900</t>
  </si>
  <si>
    <t>SO50901</t>
  </si>
  <si>
    <t>SO50902</t>
  </si>
  <si>
    <t>SO50903</t>
  </si>
  <si>
    <t>SO50904</t>
  </si>
  <si>
    <t>SO50905</t>
  </si>
  <si>
    <t>SO50906</t>
  </si>
  <si>
    <t>SO50907</t>
  </si>
  <si>
    <t>SO50908</t>
  </si>
  <si>
    <t>SO50909</t>
  </si>
  <si>
    <t>SO50910</t>
  </si>
  <si>
    <t>SO50911</t>
  </si>
  <si>
    <t>SO50912</t>
  </si>
  <si>
    <t>SO50913</t>
  </si>
  <si>
    <t>SO50914</t>
  </si>
  <si>
    <t>SO50915</t>
  </si>
  <si>
    <t>SO50916</t>
  </si>
  <si>
    <t>SO50917</t>
  </si>
  <si>
    <t>SO50918</t>
  </si>
  <si>
    <t>SO50919</t>
  </si>
  <si>
    <t>SO50920</t>
  </si>
  <si>
    <t>SO50921</t>
  </si>
  <si>
    <t>SO50922</t>
  </si>
  <si>
    <t>SO50923</t>
  </si>
  <si>
    <t>SO50924</t>
  </si>
  <si>
    <t>SO50925</t>
  </si>
  <si>
    <t>SO50926</t>
  </si>
  <si>
    <t>SO50927</t>
  </si>
  <si>
    <t>SO50928</t>
  </si>
  <si>
    <t>SO50929</t>
  </si>
  <si>
    <t>SO50930</t>
  </si>
  <si>
    <t>SO50931</t>
  </si>
  <si>
    <t>SO50932</t>
  </si>
  <si>
    <t>SO50933</t>
  </si>
  <si>
    <t>SO50934</t>
  </si>
  <si>
    <t>SO50935</t>
  </si>
  <si>
    <t>SO50936</t>
  </si>
  <si>
    <t>SO50937</t>
  </si>
  <si>
    <t>SO50938</t>
  </si>
  <si>
    <t>SO50939</t>
  </si>
  <si>
    <t>SO50940</t>
  </si>
  <si>
    <t>SO50941</t>
  </si>
  <si>
    <t>SO50942</t>
  </si>
  <si>
    <t>SO50943</t>
  </si>
  <si>
    <t>SO50944</t>
  </si>
  <si>
    <t>SO50945</t>
  </si>
  <si>
    <t>SO50946</t>
  </si>
  <si>
    <t>SO50947</t>
  </si>
  <si>
    <t>SO50948</t>
  </si>
  <si>
    <t>SO50949</t>
  </si>
  <si>
    <t>SO50950</t>
  </si>
  <si>
    <t>SO50951</t>
  </si>
  <si>
    <t>SO50952</t>
  </si>
  <si>
    <t>SO50953</t>
  </si>
  <si>
    <t>SO50954</t>
  </si>
  <si>
    <t>SO50955</t>
  </si>
  <si>
    <t>SO50956</t>
  </si>
  <si>
    <t>SO50957</t>
  </si>
  <si>
    <t>SO50958</t>
  </si>
  <si>
    <t>SO50959</t>
  </si>
  <si>
    <t>SO50960</t>
  </si>
  <si>
    <t>SO50961</t>
  </si>
  <si>
    <t>SO50962</t>
  </si>
  <si>
    <t>SO50963</t>
  </si>
  <si>
    <t>SO50964</t>
  </si>
  <si>
    <t>SO50965</t>
  </si>
  <si>
    <t>SO50966</t>
  </si>
  <si>
    <t>SO50967</t>
  </si>
  <si>
    <t>SO50968</t>
  </si>
  <si>
    <t>SO50969</t>
  </si>
  <si>
    <t>SO50970</t>
  </si>
  <si>
    <t>SO50971</t>
  </si>
  <si>
    <t>SO50972</t>
  </si>
  <si>
    <t>SO50973</t>
  </si>
  <si>
    <t>SO50974</t>
  </si>
  <si>
    <t>SO50975</t>
  </si>
  <si>
    <t>SO50976</t>
  </si>
  <si>
    <t>SO50977</t>
  </si>
  <si>
    <t>SO50978</t>
  </si>
  <si>
    <t>SO50979</t>
  </si>
  <si>
    <t>SO50980</t>
  </si>
  <si>
    <t>SO50981</t>
  </si>
  <si>
    <t>SO50982</t>
  </si>
  <si>
    <t>SO50983</t>
  </si>
  <si>
    <t>SO50984</t>
  </si>
  <si>
    <t>SO50985</t>
  </si>
  <si>
    <t>SO50986</t>
  </si>
  <si>
    <t>SO50987</t>
  </si>
  <si>
    <t>SO50988</t>
  </si>
  <si>
    <t>SO50989</t>
  </si>
  <si>
    <t>SO50990</t>
  </si>
  <si>
    <t>SO50991</t>
  </si>
  <si>
    <t>SO50992</t>
  </si>
  <si>
    <t>SO50993</t>
  </si>
  <si>
    <t>SO50994</t>
  </si>
  <si>
    <t>SO50995</t>
  </si>
  <si>
    <t>SO50996</t>
  </si>
  <si>
    <t>SO50997</t>
  </si>
  <si>
    <t>SO50998</t>
  </si>
  <si>
    <t>SO50999</t>
  </si>
  <si>
    <t>SO51000</t>
  </si>
  <si>
    <t>SO51001</t>
  </si>
  <si>
    <t>SO51002</t>
  </si>
  <si>
    <t>SO51003</t>
  </si>
  <si>
    <t>SO51004</t>
  </si>
  <si>
    <t>SO51005</t>
  </si>
  <si>
    <t>SO51006</t>
  </si>
  <si>
    <t>SO51007</t>
  </si>
  <si>
    <t>SO51008</t>
  </si>
  <si>
    <t>SO51009</t>
  </si>
  <si>
    <t>SO51010</t>
  </si>
  <si>
    <t>SO51011</t>
  </si>
  <si>
    <t>SO51012</t>
  </si>
  <si>
    <t>SO51013</t>
  </si>
  <si>
    <t>SO51014</t>
  </si>
  <si>
    <t>SO51015</t>
  </si>
  <si>
    <t>SO51016</t>
  </si>
  <si>
    <t>SO51017</t>
  </si>
  <si>
    <t>SO51018</t>
  </si>
  <si>
    <t>SO51019</t>
  </si>
  <si>
    <t>SO51020</t>
  </si>
  <si>
    <t>SO51021</t>
  </si>
  <si>
    <t>SO51022</t>
  </si>
  <si>
    <t>SO51023</t>
  </si>
  <si>
    <t>SO51024</t>
  </si>
  <si>
    <t>SO51025</t>
  </si>
  <si>
    <t>SO51026</t>
  </si>
  <si>
    <t>SO51027</t>
  </si>
  <si>
    <t>SO51028</t>
  </si>
  <si>
    <t>SO51029</t>
  </si>
  <si>
    <t>SO51030</t>
  </si>
  <si>
    <t>SO51031</t>
  </si>
  <si>
    <t>SO51032</t>
  </si>
  <si>
    <t>SO51033</t>
  </si>
  <si>
    <t>SO51034</t>
  </si>
  <si>
    <t>SO51035</t>
  </si>
  <si>
    <t>SO51036</t>
  </si>
  <si>
    <t>SO51037</t>
  </si>
  <si>
    <t>SO51038</t>
  </si>
  <si>
    <t>SO51039</t>
  </si>
  <si>
    <t>SO51040</t>
  </si>
  <si>
    <t>SO51041</t>
  </si>
  <si>
    <t>SO51042</t>
  </si>
  <si>
    <t>SO51043</t>
  </si>
  <si>
    <t>SO51044</t>
  </si>
  <si>
    <t>SO51045</t>
  </si>
  <si>
    <t>SO51046</t>
  </si>
  <si>
    <t>SO51047</t>
  </si>
  <si>
    <t>SO51048</t>
  </si>
  <si>
    <t>SO51049</t>
  </si>
  <si>
    <t>SO51050</t>
  </si>
  <si>
    <t>SO51051</t>
  </si>
  <si>
    <t>SO51052</t>
  </si>
  <si>
    <t>SO51053</t>
  </si>
  <si>
    <t>SO51054</t>
  </si>
  <si>
    <t>SO51055</t>
  </si>
  <si>
    <t>SO51056</t>
  </si>
  <si>
    <t>SO51057</t>
  </si>
  <si>
    <t>SO51058</t>
  </si>
  <si>
    <t>SO51059</t>
  </si>
  <si>
    <t>SO51060</t>
  </si>
  <si>
    <t>SO51061</t>
  </si>
  <si>
    <t>SO51062</t>
  </si>
  <si>
    <t>SO51063</t>
  </si>
  <si>
    <t>SO51064</t>
  </si>
  <si>
    <t>SO51065</t>
  </si>
  <si>
    <t>SO51066</t>
  </si>
  <si>
    <t>SO51067</t>
  </si>
  <si>
    <t>SO51068</t>
  </si>
  <si>
    <t>SO51069</t>
  </si>
  <si>
    <t>SO51070</t>
  </si>
  <si>
    <t>SO51071</t>
  </si>
  <si>
    <t>SO51072</t>
  </si>
  <si>
    <t>SO51073</t>
  </si>
  <si>
    <t>SO51074</t>
  </si>
  <si>
    <t>SO51075</t>
  </si>
  <si>
    <t>SO51076</t>
  </si>
  <si>
    <t>SO51077</t>
  </si>
  <si>
    <t>SO51078</t>
  </si>
  <si>
    <t>SO51079</t>
  </si>
  <si>
    <t>SO51080</t>
  </si>
  <si>
    <t>SO51176</t>
  </si>
  <si>
    <t>SO51177</t>
  </si>
  <si>
    <t>SO51178</t>
  </si>
  <si>
    <t>SO51179</t>
  </si>
  <si>
    <t>SO51180</t>
  </si>
  <si>
    <t>SO51181</t>
  </si>
  <si>
    <t>SO51182</t>
  </si>
  <si>
    <t>SO51183</t>
  </si>
  <si>
    <t>SO51184</t>
  </si>
  <si>
    <t>SO51185</t>
  </si>
  <si>
    <t>SO51186</t>
  </si>
  <si>
    <t>SO51187</t>
  </si>
  <si>
    <t>SO51188</t>
  </si>
  <si>
    <t>SO51189</t>
  </si>
  <si>
    <t>SO51190</t>
  </si>
  <si>
    <t>SO51191</t>
  </si>
  <si>
    <t>SO51192</t>
  </si>
  <si>
    <t>SO51193</t>
  </si>
  <si>
    <t>SO51194</t>
  </si>
  <si>
    <t>SO51195</t>
  </si>
  <si>
    <t>SO51196</t>
  </si>
  <si>
    <t>SO51197</t>
  </si>
  <si>
    <t>SO51198</t>
  </si>
  <si>
    <t>SO51199</t>
  </si>
  <si>
    <t>SO51200</t>
  </si>
  <si>
    <t>SO51201</t>
  </si>
  <si>
    <t>SO51202</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47</t>
  </si>
  <si>
    <t>SO51248</t>
  </si>
  <si>
    <t>SO51249</t>
  </si>
  <si>
    <t>SO51250</t>
  </si>
  <si>
    <t>SO51251</t>
  </si>
  <si>
    <t>SO51252</t>
  </si>
  <si>
    <t>SO51253</t>
  </si>
  <si>
    <t>SO51254</t>
  </si>
  <si>
    <t>SO51255</t>
  </si>
  <si>
    <t>SO51256</t>
  </si>
  <si>
    <t>SO51257</t>
  </si>
  <si>
    <t>SO51258</t>
  </si>
  <si>
    <t>SO51259</t>
  </si>
  <si>
    <t>SO51260</t>
  </si>
  <si>
    <t>SO51261</t>
  </si>
  <si>
    <t>SO51262</t>
  </si>
  <si>
    <t>SO51263</t>
  </si>
  <si>
    <t>SO51264</t>
  </si>
  <si>
    <t>SO51265</t>
  </si>
  <si>
    <t>SO51266</t>
  </si>
  <si>
    <t>SO51267</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85</t>
  </si>
  <si>
    <t>SO51286</t>
  </si>
  <si>
    <t>SO51287</t>
  </si>
  <si>
    <t>SO51288</t>
  </si>
  <si>
    <t>SO51289</t>
  </si>
  <si>
    <t>SO51290</t>
  </si>
  <si>
    <t>SO51291</t>
  </si>
  <si>
    <t>SO51292</t>
  </si>
  <si>
    <t>SO51293</t>
  </si>
  <si>
    <t>SO51294</t>
  </si>
  <si>
    <t>SO51295</t>
  </si>
  <si>
    <t>SO51296</t>
  </si>
  <si>
    <t>SO51297</t>
  </si>
  <si>
    <t>SO51298</t>
  </si>
  <si>
    <t>SO51299</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321</t>
  </si>
  <si>
    <t>SO51322</t>
  </si>
  <si>
    <t>SO51323</t>
  </si>
  <si>
    <t>SO51324</t>
  </si>
  <si>
    <t>SO51325</t>
  </si>
  <si>
    <t>SO51326</t>
  </si>
  <si>
    <t>SO51327</t>
  </si>
  <si>
    <t>SO51328</t>
  </si>
  <si>
    <t>SO51329</t>
  </si>
  <si>
    <t>SO51330</t>
  </si>
  <si>
    <t>SO51331</t>
  </si>
  <si>
    <t>SO51332</t>
  </si>
  <si>
    <t>SO51333</t>
  </si>
  <si>
    <t>SO51334</t>
  </si>
  <si>
    <t>SO51335</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59</t>
  </si>
  <si>
    <t>SO51360</t>
  </si>
  <si>
    <t>SO51361</t>
  </si>
  <si>
    <t>SO51362</t>
  </si>
  <si>
    <t>SO51363</t>
  </si>
  <si>
    <t>SO51364</t>
  </si>
  <si>
    <t>SO51365</t>
  </si>
  <si>
    <t>SO51366</t>
  </si>
  <si>
    <t>SO51367</t>
  </si>
  <si>
    <t>SO51368</t>
  </si>
  <si>
    <t>SO51369</t>
  </si>
  <si>
    <t>SO51370</t>
  </si>
  <si>
    <t>SO51371</t>
  </si>
  <si>
    <t>SO51372</t>
  </si>
  <si>
    <t>SO51373</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91</t>
  </si>
  <si>
    <t>SO51392</t>
  </si>
  <si>
    <t>SO51393</t>
  </si>
  <si>
    <t>SO51394</t>
  </si>
  <si>
    <t>SO51395</t>
  </si>
  <si>
    <t>SO51396</t>
  </si>
  <si>
    <t>SO51397</t>
  </si>
  <si>
    <t>SO51398</t>
  </si>
  <si>
    <t>SO51399</t>
  </si>
  <si>
    <t>SO51400</t>
  </si>
  <si>
    <t>SO51401</t>
  </si>
  <si>
    <t>SO51402</t>
  </si>
  <si>
    <t>SO51403</t>
  </si>
  <si>
    <t>SO51404</t>
  </si>
  <si>
    <t>SO51405</t>
  </si>
  <si>
    <t>SO51406</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426</t>
  </si>
  <si>
    <t>SO51427</t>
  </si>
  <si>
    <t>SO51428</t>
  </si>
  <si>
    <t>SO51429</t>
  </si>
  <si>
    <t>SO51430</t>
  </si>
  <si>
    <t>SO51431</t>
  </si>
  <si>
    <t>SO51432</t>
  </si>
  <si>
    <t>SO51433</t>
  </si>
  <si>
    <t>SO51434</t>
  </si>
  <si>
    <t>SO51435</t>
  </si>
  <si>
    <t>SO51436</t>
  </si>
  <si>
    <t>SO51437</t>
  </si>
  <si>
    <t>SO51438</t>
  </si>
  <si>
    <t>SO51439</t>
  </si>
  <si>
    <t>SO51440</t>
  </si>
  <si>
    <t>SO51441</t>
  </si>
  <si>
    <t>SO51442</t>
  </si>
  <si>
    <t>SO51443</t>
  </si>
  <si>
    <t>SO51444</t>
  </si>
  <si>
    <t>SO51445</t>
  </si>
  <si>
    <t>SO51446</t>
  </si>
  <si>
    <t>SO51447</t>
  </si>
  <si>
    <t>SO51448</t>
  </si>
  <si>
    <t>SO51449</t>
  </si>
  <si>
    <t>SO51450</t>
  </si>
  <si>
    <t>SO51451</t>
  </si>
  <si>
    <t>SO51452</t>
  </si>
  <si>
    <t>SO51453</t>
  </si>
  <si>
    <t>SO51454</t>
  </si>
  <si>
    <t>SO51455</t>
  </si>
  <si>
    <t>SO51456</t>
  </si>
  <si>
    <t>SO51457</t>
  </si>
  <si>
    <t>SO51458</t>
  </si>
  <si>
    <t>SO51459</t>
  </si>
  <si>
    <t>SO51460</t>
  </si>
  <si>
    <t>SO51461</t>
  </si>
  <si>
    <t>SO51462</t>
  </si>
  <si>
    <t>SO51463</t>
  </si>
  <si>
    <t>SO51464</t>
  </si>
  <si>
    <t>SO51465</t>
  </si>
  <si>
    <t>SO51466</t>
  </si>
  <si>
    <t>SO51467</t>
  </si>
  <si>
    <t>SO51468</t>
  </si>
  <si>
    <t>SO51469</t>
  </si>
  <si>
    <t>SO51470</t>
  </si>
  <si>
    <t>SO51471</t>
  </si>
  <si>
    <t>SO51472</t>
  </si>
  <si>
    <t>SO51473</t>
  </si>
  <si>
    <t>SO51474</t>
  </si>
  <si>
    <t>SO51475</t>
  </si>
  <si>
    <t>SO51476</t>
  </si>
  <si>
    <t>SO51477</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502</t>
  </si>
  <si>
    <t>SO51503</t>
  </si>
  <si>
    <t>SO51504</t>
  </si>
  <si>
    <t>SO51505</t>
  </si>
  <si>
    <t>SO51506</t>
  </si>
  <si>
    <t>SO51507</t>
  </si>
  <si>
    <t>SO51508</t>
  </si>
  <si>
    <t>SO51509</t>
  </si>
  <si>
    <t>SO51510</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28</t>
  </si>
  <si>
    <t>SO51529</t>
  </si>
  <si>
    <t>SO51530</t>
  </si>
  <si>
    <t>SO51531</t>
  </si>
  <si>
    <t>SO51532</t>
  </si>
  <si>
    <t>SO51533</t>
  </si>
  <si>
    <t>SO51534</t>
  </si>
  <si>
    <t>SO51535</t>
  </si>
  <si>
    <t>SO51536</t>
  </si>
  <si>
    <t>SO51537</t>
  </si>
  <si>
    <t>SO51538</t>
  </si>
  <si>
    <t>SO51539</t>
  </si>
  <si>
    <t>SO51540</t>
  </si>
  <si>
    <t>SO51541</t>
  </si>
  <si>
    <t>SO51542</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71</t>
  </si>
  <si>
    <t>SO51572</t>
  </si>
  <si>
    <t>SO51573</t>
  </si>
  <si>
    <t>SO51574</t>
  </si>
  <si>
    <t>SO51575</t>
  </si>
  <si>
    <t>SO51576</t>
  </si>
  <si>
    <t>SO51577</t>
  </si>
  <si>
    <t>SO51578</t>
  </si>
  <si>
    <t>SO51579</t>
  </si>
  <si>
    <t>SO51580</t>
  </si>
  <si>
    <t>SO51581</t>
  </si>
  <si>
    <t>SO51582</t>
  </si>
  <si>
    <t>SO51583</t>
  </si>
  <si>
    <t>SO51584</t>
  </si>
  <si>
    <t>SO51585</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604</t>
  </si>
  <si>
    <t>SO51605</t>
  </si>
  <si>
    <t>SO51606</t>
  </si>
  <si>
    <t>SO51607</t>
  </si>
  <si>
    <t>SO51608</t>
  </si>
  <si>
    <t>SO51609</t>
  </si>
  <si>
    <t>SO51610</t>
  </si>
  <si>
    <t>SO51611</t>
  </si>
  <si>
    <t>SO51612</t>
  </si>
  <si>
    <t>SO51613</t>
  </si>
  <si>
    <t>SO51614</t>
  </si>
  <si>
    <t>SO51615</t>
  </si>
  <si>
    <t>SO51616</t>
  </si>
  <si>
    <t>SO51617</t>
  </si>
  <si>
    <t>SO51618</t>
  </si>
  <si>
    <t>SO51619</t>
  </si>
  <si>
    <t>SO51620</t>
  </si>
  <si>
    <t>SO51621</t>
  </si>
  <si>
    <t>SO51622</t>
  </si>
  <si>
    <t>SO51623</t>
  </si>
  <si>
    <t>SO51624</t>
  </si>
  <si>
    <t>SO51625</t>
  </si>
  <si>
    <t>SO51626</t>
  </si>
  <si>
    <t>SO51627</t>
  </si>
  <si>
    <t>SO51628</t>
  </si>
  <si>
    <t>SO51629</t>
  </si>
  <si>
    <t>SO51630</t>
  </si>
  <si>
    <t>SO51631</t>
  </si>
  <si>
    <t>SO51632</t>
  </si>
  <si>
    <t>SO51633</t>
  </si>
  <si>
    <t>SO51634</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60</t>
  </si>
  <si>
    <t>SO51661</t>
  </si>
  <si>
    <t>SO51662</t>
  </si>
  <si>
    <t>SO51663</t>
  </si>
  <si>
    <t>SO51664</t>
  </si>
  <si>
    <t>SO51665</t>
  </si>
  <si>
    <t>SO51666</t>
  </si>
  <si>
    <t>SO51667</t>
  </si>
  <si>
    <t>SO51668</t>
  </si>
  <si>
    <t>SO51669</t>
  </si>
  <si>
    <t>SO51670</t>
  </si>
  <si>
    <t>SO5167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Region</t>
  </si>
  <si>
    <t>Country</t>
  </si>
  <si>
    <t>Group</t>
  </si>
  <si>
    <t>RegionImage</t>
  </si>
  <si>
    <t>Northwest</t>
  </si>
  <si>
    <t>United States</t>
  </si>
  <si>
    <t>North America</t>
  </si>
  <si>
    <t>http://www.avising.com/me/LearnPBI/DataSources/SalesTerritoryImages/1.jpg</t>
  </si>
  <si>
    <t>Northeast</t>
  </si>
  <si>
    <t>http://www.avising.com/me/LearnPBI/DataSources/SalesTerritoryImages/2.jpg</t>
  </si>
  <si>
    <t>Central</t>
  </si>
  <si>
    <t>http://www.avising.com/me/LearnPBI/DataSources/SalesTerritoryImages/3.jpg</t>
  </si>
  <si>
    <t>Southwest</t>
  </si>
  <si>
    <t>http://www.avising.com/me/LearnPBI/DataSources/SalesTerritoryImages/4.jpg</t>
  </si>
  <si>
    <t>Southeast</t>
  </si>
  <si>
    <t>http://www.avising.com/me/LearnPBI/DataSources/SalesTerritoryImages/5.jpg</t>
  </si>
  <si>
    <t>Canada</t>
  </si>
  <si>
    <t>http://www.avising.com/me/LearnPBI/DataSources/SalesTerritoryImages/6.jpg</t>
  </si>
  <si>
    <t>France</t>
  </si>
  <si>
    <t>Europe</t>
  </si>
  <si>
    <t>http://www.avising.com/me/LearnPBI/DataSources/SalesTerritoryImages/7.jpg</t>
  </si>
  <si>
    <t>Germany</t>
  </si>
  <si>
    <t>http://www.avising.com/me/LearnPBI/DataSources/SalesTerritoryImages/8.jpg</t>
  </si>
  <si>
    <t>Australia</t>
  </si>
  <si>
    <t>Pacific</t>
  </si>
  <si>
    <t>http://www.avising.com/me/LearnPBI/DataSources/SalesTerritoryImages/9.jpg</t>
  </si>
  <si>
    <t>United Kingdom</t>
  </si>
  <si>
    <t>http://www.avising.com/me/LearnPBI/DataSources/SalesTerritoryImages/10.jpg</t>
  </si>
  <si>
    <t>http://www.avising.com/me/LearnPBI/DataSources/SalesTerritoryImages/11.jpg</t>
  </si>
  <si>
    <t>Distinct Count of Customer Name</t>
  </si>
  <si>
    <t>Sum of Revenue</t>
  </si>
  <si>
    <t>Profit</t>
  </si>
  <si>
    <t>Sum of Cookies Shipped</t>
  </si>
  <si>
    <t>Age in years</t>
  </si>
  <si>
    <t>Age in months</t>
  </si>
  <si>
    <t>Age in days</t>
  </si>
  <si>
    <t>Sum of Profit</t>
  </si>
  <si>
    <t>PivotTable sources for charts</t>
  </si>
  <si>
    <t>Sum of Cost</t>
  </si>
  <si>
    <t>Average of Age in years</t>
  </si>
  <si>
    <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
    <numFmt numFmtId="166" formatCode="[$-4009]dddd\,\ mmmm\ dd\,\ yyyy"/>
    <numFmt numFmtId="168" formatCode="\$#,##0.00"/>
    <numFmt numFmtId="169" formatCode="0\ &quot;years&quot;"/>
    <numFmt numFmtId="170" formatCode="0\ &quot;months&quot;"/>
    <numFmt numFmtId="171" formatCode="0\ &quot;days&quot;"/>
  </numFmts>
  <fonts count="8" x14ac:knownFonts="1">
    <font>
      <sz val="10"/>
      <color theme="1"/>
      <name val="Aptos Narrow"/>
      <family val="2"/>
      <scheme val="minor"/>
    </font>
    <font>
      <b/>
      <sz val="15"/>
      <color theme="3"/>
      <name val="Aptos Narrow"/>
      <family val="2"/>
      <scheme val="minor"/>
    </font>
    <font>
      <sz val="11"/>
      <color theme="1"/>
      <name val="Aptos Narrow"/>
      <family val="2"/>
      <scheme val="minor"/>
    </font>
    <font>
      <i/>
      <sz val="11"/>
      <color theme="1"/>
      <name val="Aptos Narrow"/>
      <family val="2"/>
      <scheme val="minor"/>
    </font>
    <font>
      <b/>
      <sz val="11"/>
      <color theme="1"/>
      <name val="Aptos Narrow"/>
      <family val="2"/>
      <scheme val="minor"/>
    </font>
    <font>
      <b/>
      <i/>
      <sz val="11"/>
      <color rgb="FF000000"/>
      <name val="Calibri"/>
    </font>
    <font>
      <b/>
      <sz val="11"/>
      <color rgb="FFFFFFFF"/>
      <name val="Aptos Narrow"/>
      <family val="2"/>
      <scheme val="minor"/>
    </font>
    <font>
      <sz val="10"/>
      <color rgb="FF595959"/>
      <name val="Aptos Narrow"/>
      <family val="2"/>
      <scheme val="minor"/>
    </font>
  </fonts>
  <fills count="6">
    <fill>
      <patternFill patternType="none"/>
    </fill>
    <fill>
      <patternFill patternType="gray125"/>
    </fill>
    <fill>
      <patternFill patternType="solid">
        <fgColor theme="9" tint="0.59999389629810485"/>
        <bgColor indexed="64"/>
      </patternFill>
    </fill>
    <fill>
      <patternFill patternType="solid">
        <fgColor theme="4" tint="0.59999389629810485"/>
        <bgColor indexed="64"/>
      </patternFill>
    </fill>
    <fill>
      <patternFill patternType="solid">
        <fgColor rgb="FF4472C4"/>
        <bgColor indexed="64"/>
      </patternFill>
    </fill>
    <fill>
      <patternFill patternType="solid">
        <fgColor rgb="FFF0F0F0"/>
        <bgColor indexed="64"/>
      </patternFill>
    </fill>
  </fills>
  <borders count="2">
    <border>
      <left/>
      <right/>
      <top/>
      <bottom/>
      <diagonal/>
    </border>
    <border>
      <left/>
      <right/>
      <top/>
      <bottom style="thick">
        <color theme="4"/>
      </bottom>
      <diagonal/>
    </border>
  </borders>
  <cellStyleXfs count="3">
    <xf numFmtId="0" fontId="0" fillId="0" borderId="0"/>
    <xf numFmtId="0" fontId="1" fillId="0" borderId="1" applyNumberFormat="0" applyFill="0" applyAlignment="0" applyProtection="0"/>
    <xf numFmtId="0" fontId="2" fillId="0" borderId="0"/>
  </cellStyleXfs>
  <cellXfs count="29">
    <xf numFmtId="0" fontId="0" fillId="0" borderId="0" xfId="0"/>
    <xf numFmtId="0" fontId="2" fillId="0" borderId="0" xfId="2"/>
    <xf numFmtId="0" fontId="1" fillId="0" borderId="1" xfId="1"/>
    <xf numFmtId="0" fontId="3" fillId="0" borderId="0" xfId="2" applyFont="1"/>
    <xf numFmtId="0" fontId="4" fillId="2" borderId="0" xfId="2" applyFont="1" applyFill="1"/>
    <xf numFmtId="164" fontId="2" fillId="0" borderId="0" xfId="2" applyNumberFormat="1"/>
    <xf numFmtId="164" fontId="4" fillId="3" borderId="0" xfId="2" applyNumberFormat="1" applyFont="1" applyFill="1"/>
    <xf numFmtId="0" fontId="4" fillId="3" borderId="0" xfId="2" applyFont="1" applyFill="1"/>
    <xf numFmtId="0" fontId="2" fillId="3" borderId="0" xfId="2" applyFill="1"/>
    <xf numFmtId="0" fontId="2" fillId="2" borderId="0" xfId="2" applyFill="1"/>
    <xf numFmtId="164" fontId="4" fillId="2" borderId="0" xfId="2" applyNumberFormat="1" applyFont="1" applyFill="1"/>
    <xf numFmtId="22" fontId="2" fillId="0" borderId="0" xfId="2" applyNumberFormat="1"/>
    <xf numFmtId="166" fontId="0" fillId="0" borderId="0" xfId="0" applyNumberFormat="1"/>
    <xf numFmtId="0" fontId="5" fillId="0" borderId="0" xfId="0" applyFont="1" applyAlignment="1">
      <alignment horizontal="left" vertical="center"/>
    </xf>
    <xf numFmtId="0" fontId="6" fillId="4" borderId="0" xfId="0" applyFont="1" applyFill="1"/>
    <xf numFmtId="0" fontId="0" fillId="0" borderId="0" xfId="0" pivotButton="1"/>
    <xf numFmtId="0" fontId="0" fillId="0" borderId="0" xfId="0" applyNumberFormat="1"/>
    <xf numFmtId="168" fontId="0" fillId="0" borderId="0" xfId="0" applyNumberFormat="1"/>
    <xf numFmtId="169" fontId="0" fillId="0" borderId="0" xfId="0" applyNumberFormat="1"/>
    <xf numFmtId="170" fontId="0" fillId="0" borderId="0" xfId="0" applyNumberFormat="1"/>
    <xf numFmtId="171" fontId="0" fillId="0" borderId="0" xfId="0" applyNumberFormat="1"/>
    <xf numFmtId="0" fontId="0" fillId="5" borderId="0" xfId="0" applyFill="1"/>
    <xf numFmtId="0" fontId="7" fillId="5" borderId="0" xfId="0" applyFont="1" applyFill="1" applyAlignment="1">
      <alignment vertical="center"/>
    </xf>
    <xf numFmtId="0" fontId="0" fillId="0" borderId="0" xfId="0" pivotButton="1" applyAlignment="1">
      <alignment vertical="top" wrapText="1"/>
    </xf>
    <xf numFmtId="0" fontId="0" fillId="0" borderId="0" xfId="0" applyAlignment="1">
      <alignment vertical="top" wrapText="1"/>
    </xf>
    <xf numFmtId="166" fontId="0" fillId="0" borderId="0" xfId="0" applyNumberFormat="1" applyAlignment="1">
      <alignment vertical="top" wrapText="1"/>
    </xf>
    <xf numFmtId="168" fontId="0" fillId="0" borderId="0" xfId="0" applyNumberFormat="1" applyAlignment="1">
      <alignment vertical="top" wrapText="1"/>
    </xf>
    <xf numFmtId="0" fontId="0" fillId="0" borderId="0" xfId="0" applyNumberFormat="1" applyAlignment="1">
      <alignment vertical="top" wrapText="1"/>
    </xf>
    <xf numFmtId="169" fontId="0" fillId="0" borderId="0" xfId="0" applyNumberFormat="1" applyAlignment="1">
      <alignment vertical="top" wrapText="1"/>
    </xf>
  </cellXfs>
  <cellStyles count="3">
    <cellStyle name="Heading 1" xfId="1" builtinId="16"/>
    <cellStyle name="Normal" xfId="0" builtinId="0"/>
    <cellStyle name="Normal 2" xfId="2" xr:uid="{E81972B1-98F0-4408-B568-64473ABAFEF4}"/>
  </cellStyles>
  <dxfs count="107">
    <dxf>
      <font>
        <b/>
        <i val="0"/>
        <color rgb="FF000000"/>
      </font>
    </dxf>
    <dxf>
      <font>
        <color rgb="FF000000"/>
      </font>
      <fill>
        <patternFill patternType="solid">
          <fgColor indexed="64"/>
          <bgColor rgb="FF63BE7B"/>
        </patternFill>
      </fill>
    </dxf>
    <dxf>
      <font>
        <b/>
        <i val="0"/>
        <strike val="0"/>
        <condense val="0"/>
        <extend val="0"/>
        <outline val="0"/>
        <shadow val="0"/>
        <u val="none"/>
        <vertAlign val="baseline"/>
        <sz val="10"/>
        <color theme="1"/>
        <name val="Aptos Narrow"/>
        <family val="2"/>
        <scheme val="minor"/>
      </font>
    </dxf>
    <dxf>
      <font>
        <b/>
        <i val="0"/>
        <strike val="0"/>
        <condense val="0"/>
        <extend val="0"/>
        <outline val="0"/>
        <shadow val="0"/>
        <u val="none"/>
        <vertAlign val="baseline"/>
        <sz val="10"/>
        <color theme="1"/>
        <name val="Aptos Narrow"/>
        <family val="2"/>
        <scheme val="minor"/>
      </font>
    </dxf>
    <dxf>
      <font>
        <b/>
        <i val="0"/>
        <strike val="0"/>
        <condense val="0"/>
        <extend val="0"/>
        <outline val="0"/>
        <shadow val="0"/>
        <u val="none"/>
        <vertAlign val="baseline"/>
        <sz val="10"/>
        <color theme="1"/>
        <name val="Aptos Narrow"/>
        <family val="2"/>
        <scheme val="minor"/>
      </font>
    </dxf>
    <dxf>
      <font>
        <b/>
        <i val="0"/>
        <strike val="0"/>
        <condense val="0"/>
        <extend val="0"/>
        <outline val="0"/>
        <shadow val="0"/>
        <u val="none"/>
        <vertAlign val="baseline"/>
        <sz val="10"/>
        <color theme="1"/>
        <name val="Aptos Narrow"/>
        <family val="2"/>
        <scheme val="minor"/>
      </font>
    </dxf>
    <dxf>
      <font>
        <b/>
        <i val="0"/>
        <strike val="0"/>
        <condense val="0"/>
        <extend val="0"/>
        <outline val="0"/>
        <shadow val="0"/>
        <u val="none"/>
        <vertAlign val="baseline"/>
        <sz val="10"/>
        <color theme="1"/>
        <name val="Aptos Narrow"/>
        <family val="2"/>
        <scheme val="minor"/>
      </font>
    </dxf>
    <dxf>
      <font>
        <b/>
        <i val="0"/>
        <strike val="0"/>
        <condense val="0"/>
        <extend val="0"/>
        <outline val="0"/>
        <shadow val="0"/>
        <u val="none"/>
        <vertAlign val="baseline"/>
        <sz val="10"/>
        <color theme="1"/>
        <name val="Aptos Narrow"/>
        <family val="2"/>
        <scheme val="minor"/>
      </font>
      <numFmt numFmtId="168" formatCode="\$#,##0.00"/>
    </dxf>
    <dxf>
      <font>
        <b/>
        <i val="0"/>
        <strike val="0"/>
        <condense val="0"/>
        <extend val="0"/>
        <outline val="0"/>
        <shadow val="0"/>
        <u val="none"/>
        <vertAlign val="baseline"/>
        <sz val="10"/>
        <color theme="1"/>
        <name val="Aptos Narrow"/>
        <family val="2"/>
        <scheme val="minor"/>
      </font>
      <numFmt numFmtId="166" formatCode="[$-4009]dddd\,\ mmmm\ dd\,\ yyyy"/>
    </dxf>
    <dxf>
      <font>
        <b/>
        <i val="0"/>
        <strike val="0"/>
        <condense val="0"/>
        <extend val="0"/>
        <outline val="0"/>
        <shadow val="0"/>
        <u val="none"/>
        <vertAlign val="baseline"/>
        <sz val="10"/>
        <color theme="1"/>
        <name val="Aptos Narrow"/>
        <family val="2"/>
        <scheme val="minor"/>
      </font>
      <numFmt numFmtId="169" formatCode="0\ &quot;years&quot;"/>
    </dxf>
    <dxf>
      <font>
        <b/>
        <i val="0"/>
        <strike val="0"/>
        <condense val="0"/>
        <extend val="0"/>
        <outline val="0"/>
        <shadow val="0"/>
        <u val="none"/>
        <vertAlign val="baseline"/>
        <sz val="10"/>
        <color theme="1"/>
        <name val="Aptos Narrow"/>
        <family val="2"/>
        <scheme val="minor"/>
      </font>
      <numFmt numFmtId="170" formatCode="0\ &quot;months&quot;"/>
    </dxf>
    <dxf>
      <font>
        <b/>
        <i val="0"/>
        <strike val="0"/>
        <condense val="0"/>
        <extend val="0"/>
        <outline val="0"/>
        <shadow val="0"/>
        <u val="none"/>
        <vertAlign val="baseline"/>
        <sz val="10"/>
        <color theme="1"/>
        <name val="Aptos Narrow"/>
        <family val="2"/>
        <scheme val="minor"/>
      </font>
      <numFmt numFmtId="171" formatCode="0\ &quot;days&quot;"/>
    </dxf>
    <dxf>
      <font>
        <b/>
        <i val="0"/>
        <strike val="0"/>
        <condense val="0"/>
        <extend val="0"/>
        <outline val="0"/>
        <shadow val="0"/>
        <u val="none"/>
        <vertAlign val="baseline"/>
        <sz val="10"/>
        <color theme="1"/>
        <name val="Aptos Narrow"/>
        <family val="2"/>
        <scheme val="minor"/>
      </font>
      <numFmt numFmtId="0" formatCode="General"/>
    </dxf>
    <dxf>
      <font>
        <b/>
      </font>
    </dxf>
    <dxf>
      <numFmt numFmtId="0" formatCode="General"/>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1" formatCode="0\ &quot;days&quot;"/>
    </dxf>
    <dxf>
      <numFmt numFmtId="170" formatCode="0\ &quot;months&quot;"/>
    </dxf>
    <dxf>
      <numFmt numFmtId="169" formatCode="0\ &quot;years&quot;"/>
    </dxf>
    <dxf>
      <numFmt numFmtId="168" formatCode="\$#,##0.00"/>
    </dxf>
    <dxf>
      <numFmt numFmtId="166" formatCode="[$-4009]dddd\,\ mmmm\ dd\,\ yyyy"/>
    </dxf>
    <dxf>
      <numFmt numFmtId="0" formatCode="General"/>
    </dxf>
    <dxf>
      <numFmt numFmtId="0" formatCode="General"/>
    </dxf>
    <dxf>
      <numFmt numFmtId="0" formatCode="General"/>
    </dxf>
    <dxf>
      <numFmt numFmtId="0" formatCode="General"/>
    </dxf>
    <dxf>
      <numFmt numFmtId="0" formatCode="General"/>
    </dxf>
    <dxf>
      <numFmt numFmtId="165" formatCode="m/d/yyyy\ h:mm"/>
    </dxf>
    <dxf>
      <numFmt numFmtId="165" formatCode="m/d/yyyy\ h:mm"/>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E ClassWork (Trainer) (4).xlsx]Sheet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Customer Na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D$4</c:f>
              <c:strCache>
                <c:ptCount val="1"/>
                <c:pt idx="0">
                  <c:v>Total</c:v>
                </c:pt>
              </c:strCache>
            </c:strRef>
          </c:tx>
          <c:spPr>
            <a:solidFill>
              <a:schemeClr val="accent6"/>
            </a:solidFill>
            <a:ln>
              <a:noFill/>
            </a:ln>
            <a:effectLst/>
          </c:spPr>
          <c:invertIfNegative val="0"/>
          <c:cat>
            <c:strRef>
              <c:f>Sheet3!$C$5:$C$8</c:f>
              <c:strCache>
                <c:ptCount val="3"/>
                <c:pt idx="0">
                  <c:v>Park &amp; Eat LLC</c:v>
                </c:pt>
                <c:pt idx="1">
                  <c:v>YT Restaurants</c:v>
                </c:pt>
                <c:pt idx="2">
                  <c:v>Acme Grocery Stores</c:v>
                </c:pt>
              </c:strCache>
            </c:strRef>
          </c:cat>
          <c:val>
            <c:numRef>
              <c:f>Sheet3!$D$5:$D$8</c:f>
              <c:numCache>
                <c:formatCode>General</c:formatCode>
                <c:ptCount val="3"/>
                <c:pt idx="0">
                  <c:v>685580</c:v>
                </c:pt>
                <c:pt idx="1">
                  <c:v>637855</c:v>
                </c:pt>
                <c:pt idx="2">
                  <c:v>281325</c:v>
                </c:pt>
              </c:numCache>
            </c:numRef>
          </c:val>
          <c:extLst>
            <c:ext xmlns:c16="http://schemas.microsoft.com/office/drawing/2014/chart" uri="{C3380CC4-5D6E-409C-BE32-E72D297353CC}">
              <c16:uniqueId val="{00000000-86C3-4729-B3FE-E2B7553DA5A8}"/>
            </c:ext>
          </c:extLst>
        </c:ser>
        <c:dLbls>
          <c:showLegendKey val="0"/>
          <c:showVal val="0"/>
          <c:showCatName val="0"/>
          <c:showSerName val="0"/>
          <c:showPercent val="0"/>
          <c:showBubbleSize val="0"/>
        </c:dLbls>
        <c:gapWidth val="33"/>
        <c:axId val="1801811376"/>
        <c:axId val="1801808496"/>
      </c:barChart>
      <c:catAx>
        <c:axId val="1801811376"/>
        <c:scaling>
          <c:orientation val="maxMin"/>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ustomer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1808496"/>
        <c:crosses val="autoZero"/>
        <c:auto val="1"/>
        <c:lblAlgn val="ctr"/>
        <c:lblOffset val="100"/>
        <c:noMultiLvlLbl val="0"/>
      </c:catAx>
      <c:valAx>
        <c:axId val="1801808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1811376"/>
        <c:crosses val="max"/>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E ClassWork (Trainer) (4).xlsx]Sheet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Order 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D$4</c:f>
              <c:strCache>
                <c:ptCount val="1"/>
                <c:pt idx="0">
                  <c:v>Total</c:v>
                </c:pt>
              </c:strCache>
            </c:strRef>
          </c:tx>
          <c:spPr>
            <a:ln w="28575" cap="rnd">
              <a:solidFill>
                <a:schemeClr val="accent1"/>
              </a:solidFill>
              <a:round/>
            </a:ln>
            <a:effectLst/>
          </c:spPr>
          <c:marker>
            <c:symbol val="none"/>
          </c:marker>
          <c:cat>
            <c:strRef>
              <c:f>Sheet5!$C$5:$C$335</c:f>
              <c:strCache>
                <c:ptCount val="330"/>
                <c:pt idx="0">
                  <c:v>Saturday, January 01, 2022</c:v>
                </c:pt>
                <c:pt idx="1">
                  <c:v>Sunday, January 02, 2022</c:v>
                </c:pt>
                <c:pt idx="2">
                  <c:v>Monday, January 03, 2022</c:v>
                </c:pt>
                <c:pt idx="3">
                  <c:v>Wednesday, January 05, 2022</c:v>
                </c:pt>
                <c:pt idx="4">
                  <c:v>Thursday, January 06, 2022</c:v>
                </c:pt>
                <c:pt idx="5">
                  <c:v>Friday, January 07, 2022</c:v>
                </c:pt>
                <c:pt idx="6">
                  <c:v>Saturday, January 08, 2022</c:v>
                </c:pt>
                <c:pt idx="7">
                  <c:v>Sunday, January 09, 2022</c:v>
                </c:pt>
                <c:pt idx="8">
                  <c:v>Monday, January 10, 2022</c:v>
                </c:pt>
                <c:pt idx="9">
                  <c:v>Tuesday, January 11, 2022</c:v>
                </c:pt>
                <c:pt idx="10">
                  <c:v>Wednesday, January 12, 2022</c:v>
                </c:pt>
                <c:pt idx="11">
                  <c:v>Thursday, January 13, 2022</c:v>
                </c:pt>
                <c:pt idx="12">
                  <c:v>Friday, January 14, 2022</c:v>
                </c:pt>
                <c:pt idx="13">
                  <c:v>Saturday, January 15, 2022</c:v>
                </c:pt>
                <c:pt idx="14">
                  <c:v>Sunday, January 16, 2022</c:v>
                </c:pt>
                <c:pt idx="15">
                  <c:v>Monday, January 17, 2022</c:v>
                </c:pt>
                <c:pt idx="16">
                  <c:v>Tuesday, January 18, 2022</c:v>
                </c:pt>
                <c:pt idx="17">
                  <c:v>Wednesday, January 19, 2022</c:v>
                </c:pt>
                <c:pt idx="18">
                  <c:v>Thursday, January 20, 2022</c:v>
                </c:pt>
                <c:pt idx="19">
                  <c:v>Friday, January 21, 2022</c:v>
                </c:pt>
                <c:pt idx="20">
                  <c:v>Saturday, January 22, 2022</c:v>
                </c:pt>
                <c:pt idx="21">
                  <c:v>Sunday, January 23, 2022</c:v>
                </c:pt>
                <c:pt idx="22">
                  <c:v>Monday, January 24, 2022</c:v>
                </c:pt>
                <c:pt idx="23">
                  <c:v>Tuesday, January 25, 2022</c:v>
                </c:pt>
                <c:pt idx="24">
                  <c:v>Wednesday, January 26, 2022</c:v>
                </c:pt>
                <c:pt idx="25">
                  <c:v>Thursday, January 27, 2022</c:v>
                </c:pt>
                <c:pt idx="26">
                  <c:v>Friday, January 28, 2022</c:v>
                </c:pt>
                <c:pt idx="27">
                  <c:v>Saturday, January 29, 2022</c:v>
                </c:pt>
                <c:pt idx="28">
                  <c:v>Sunday, January 30, 2022</c:v>
                </c:pt>
                <c:pt idx="29">
                  <c:v>Monday, January 31, 2022</c:v>
                </c:pt>
                <c:pt idx="30">
                  <c:v>Wednesday, February 02, 2022</c:v>
                </c:pt>
                <c:pt idx="31">
                  <c:v>Thursday, February 03, 2022</c:v>
                </c:pt>
                <c:pt idx="32">
                  <c:v>Friday, February 04, 2022</c:v>
                </c:pt>
                <c:pt idx="33">
                  <c:v>Saturday, February 05, 2022</c:v>
                </c:pt>
                <c:pt idx="34">
                  <c:v>Sunday, February 06, 2022</c:v>
                </c:pt>
                <c:pt idx="35">
                  <c:v>Monday, February 07, 2022</c:v>
                </c:pt>
                <c:pt idx="36">
                  <c:v>Tuesday, February 08, 2022</c:v>
                </c:pt>
                <c:pt idx="37">
                  <c:v>Wednesday, February 09, 2022</c:v>
                </c:pt>
                <c:pt idx="38">
                  <c:v>Thursday, February 10, 2022</c:v>
                </c:pt>
                <c:pt idx="39">
                  <c:v>Friday, February 11, 2022</c:v>
                </c:pt>
                <c:pt idx="40">
                  <c:v>Monday, February 14, 2022</c:v>
                </c:pt>
                <c:pt idx="41">
                  <c:v>Tuesday, February 15, 2022</c:v>
                </c:pt>
                <c:pt idx="42">
                  <c:v>Wednesday, February 16, 2022</c:v>
                </c:pt>
                <c:pt idx="43">
                  <c:v>Thursday, February 17, 2022</c:v>
                </c:pt>
                <c:pt idx="44">
                  <c:v>Friday, February 18, 2022</c:v>
                </c:pt>
                <c:pt idx="45">
                  <c:v>Saturday, February 19, 2022</c:v>
                </c:pt>
                <c:pt idx="46">
                  <c:v>Sunday, February 20, 2022</c:v>
                </c:pt>
                <c:pt idx="47">
                  <c:v>Tuesday, February 22, 2022</c:v>
                </c:pt>
                <c:pt idx="48">
                  <c:v>Wednesday, February 23, 2022</c:v>
                </c:pt>
                <c:pt idx="49">
                  <c:v>Thursday, February 24, 2022</c:v>
                </c:pt>
                <c:pt idx="50">
                  <c:v>Friday, February 25, 2022</c:v>
                </c:pt>
                <c:pt idx="51">
                  <c:v>Saturday, February 26, 2022</c:v>
                </c:pt>
                <c:pt idx="52">
                  <c:v>Sunday, February 27, 2022</c:v>
                </c:pt>
                <c:pt idx="53">
                  <c:v>Monday, February 28, 2022</c:v>
                </c:pt>
                <c:pt idx="54">
                  <c:v>Tuesday, March 01, 2022</c:v>
                </c:pt>
                <c:pt idx="55">
                  <c:v>Wednesday, March 02, 2022</c:v>
                </c:pt>
                <c:pt idx="56">
                  <c:v>Thursday, March 03, 2022</c:v>
                </c:pt>
                <c:pt idx="57">
                  <c:v>Friday, March 04, 2022</c:v>
                </c:pt>
                <c:pt idx="58">
                  <c:v>Saturday, March 05, 2022</c:v>
                </c:pt>
                <c:pt idx="59">
                  <c:v>Sunday, March 06, 2022</c:v>
                </c:pt>
                <c:pt idx="60">
                  <c:v>Monday, March 07, 2022</c:v>
                </c:pt>
                <c:pt idx="61">
                  <c:v>Tuesday, March 08, 2022</c:v>
                </c:pt>
                <c:pt idx="62">
                  <c:v>Wednesday, March 09, 2022</c:v>
                </c:pt>
                <c:pt idx="63">
                  <c:v>Thursday, March 10, 2022</c:v>
                </c:pt>
                <c:pt idx="64">
                  <c:v>Friday, March 11, 2022</c:v>
                </c:pt>
                <c:pt idx="65">
                  <c:v>Saturday, March 12, 2022</c:v>
                </c:pt>
                <c:pt idx="66">
                  <c:v>Sunday, March 13, 2022</c:v>
                </c:pt>
                <c:pt idx="67">
                  <c:v>Monday, March 14, 2022</c:v>
                </c:pt>
                <c:pt idx="68">
                  <c:v>Tuesday, March 15, 2022</c:v>
                </c:pt>
                <c:pt idx="69">
                  <c:v>Wednesday, March 16, 2022</c:v>
                </c:pt>
                <c:pt idx="70">
                  <c:v>Thursday, March 17, 2022</c:v>
                </c:pt>
                <c:pt idx="71">
                  <c:v>Friday, March 18, 2022</c:v>
                </c:pt>
                <c:pt idx="72">
                  <c:v>Sunday, March 20, 2022</c:v>
                </c:pt>
                <c:pt idx="73">
                  <c:v>Monday, March 21, 2022</c:v>
                </c:pt>
                <c:pt idx="74">
                  <c:v>Tuesday, March 22, 2022</c:v>
                </c:pt>
                <c:pt idx="75">
                  <c:v>Wednesday, March 23, 2022</c:v>
                </c:pt>
                <c:pt idx="76">
                  <c:v>Thursday, March 24, 2022</c:v>
                </c:pt>
                <c:pt idx="77">
                  <c:v>Friday, March 25, 2022</c:v>
                </c:pt>
                <c:pt idx="78">
                  <c:v>Saturday, March 26, 2022</c:v>
                </c:pt>
                <c:pt idx="79">
                  <c:v>Sunday, March 27, 2022</c:v>
                </c:pt>
                <c:pt idx="80">
                  <c:v>Monday, March 28, 2022</c:v>
                </c:pt>
                <c:pt idx="81">
                  <c:v>Tuesday, March 29, 2022</c:v>
                </c:pt>
                <c:pt idx="82">
                  <c:v>Wednesday, March 30, 2022</c:v>
                </c:pt>
                <c:pt idx="83">
                  <c:v>Friday, April 01, 2022</c:v>
                </c:pt>
                <c:pt idx="84">
                  <c:v>Saturday, April 02, 2022</c:v>
                </c:pt>
                <c:pt idx="85">
                  <c:v>Sunday, April 03, 2022</c:v>
                </c:pt>
                <c:pt idx="86">
                  <c:v>Monday, April 04, 2022</c:v>
                </c:pt>
                <c:pt idx="87">
                  <c:v>Tuesday, April 05, 2022</c:v>
                </c:pt>
                <c:pt idx="88">
                  <c:v>Wednesday, April 06, 2022</c:v>
                </c:pt>
                <c:pt idx="89">
                  <c:v>Thursday, April 07, 2022</c:v>
                </c:pt>
                <c:pt idx="90">
                  <c:v>Friday, April 08, 2022</c:v>
                </c:pt>
                <c:pt idx="91">
                  <c:v>Saturday, April 09, 2022</c:v>
                </c:pt>
                <c:pt idx="92">
                  <c:v>Monday, April 11, 2022</c:v>
                </c:pt>
                <c:pt idx="93">
                  <c:v>Tuesday, April 12, 2022</c:v>
                </c:pt>
                <c:pt idx="94">
                  <c:v>Thursday, April 14, 2022</c:v>
                </c:pt>
                <c:pt idx="95">
                  <c:v>Friday, April 15, 2022</c:v>
                </c:pt>
                <c:pt idx="96">
                  <c:v>Sunday, April 17, 2022</c:v>
                </c:pt>
                <c:pt idx="97">
                  <c:v>Tuesday, April 19, 2022</c:v>
                </c:pt>
                <c:pt idx="98">
                  <c:v>Wednesday, April 20, 2022</c:v>
                </c:pt>
                <c:pt idx="99">
                  <c:v>Thursday, April 21, 2022</c:v>
                </c:pt>
                <c:pt idx="100">
                  <c:v>Friday, April 22, 2022</c:v>
                </c:pt>
                <c:pt idx="101">
                  <c:v>Saturday, April 23, 2022</c:v>
                </c:pt>
                <c:pt idx="102">
                  <c:v>Sunday, April 24, 2022</c:v>
                </c:pt>
                <c:pt idx="103">
                  <c:v>Monday, April 25, 2022</c:v>
                </c:pt>
                <c:pt idx="104">
                  <c:v>Tuesday, April 26, 2022</c:v>
                </c:pt>
                <c:pt idx="105">
                  <c:v>Wednesday, April 27, 2022</c:v>
                </c:pt>
                <c:pt idx="106">
                  <c:v>Thursday, April 28, 2022</c:v>
                </c:pt>
                <c:pt idx="107">
                  <c:v>Friday, April 29, 2022</c:v>
                </c:pt>
                <c:pt idx="108">
                  <c:v>Saturday, April 30, 2022</c:v>
                </c:pt>
                <c:pt idx="109">
                  <c:v>Sunday, May 01, 2022</c:v>
                </c:pt>
                <c:pt idx="110">
                  <c:v>Monday, May 02, 2022</c:v>
                </c:pt>
                <c:pt idx="111">
                  <c:v>Tuesday, May 03, 2022</c:v>
                </c:pt>
                <c:pt idx="112">
                  <c:v>Wednesday, May 04, 2022</c:v>
                </c:pt>
                <c:pt idx="113">
                  <c:v>Thursday, May 05, 2022</c:v>
                </c:pt>
                <c:pt idx="114">
                  <c:v>Friday, May 06, 2022</c:v>
                </c:pt>
                <c:pt idx="115">
                  <c:v>Saturday, May 07, 2022</c:v>
                </c:pt>
                <c:pt idx="116">
                  <c:v>Sunday, May 08, 2022</c:v>
                </c:pt>
                <c:pt idx="117">
                  <c:v>Monday, May 09, 2022</c:v>
                </c:pt>
                <c:pt idx="118">
                  <c:v>Tuesday, May 10, 2022</c:v>
                </c:pt>
                <c:pt idx="119">
                  <c:v>Wednesday, May 11, 2022</c:v>
                </c:pt>
                <c:pt idx="120">
                  <c:v>Thursday, May 12, 2022</c:v>
                </c:pt>
                <c:pt idx="121">
                  <c:v>Friday, May 13, 2022</c:v>
                </c:pt>
                <c:pt idx="122">
                  <c:v>Saturday, May 14, 2022</c:v>
                </c:pt>
                <c:pt idx="123">
                  <c:v>Sunday, May 15, 2022</c:v>
                </c:pt>
                <c:pt idx="124">
                  <c:v>Monday, May 16, 2022</c:v>
                </c:pt>
                <c:pt idx="125">
                  <c:v>Tuesday, May 17, 2022</c:v>
                </c:pt>
                <c:pt idx="126">
                  <c:v>Wednesday, May 18, 2022</c:v>
                </c:pt>
                <c:pt idx="127">
                  <c:v>Thursday, May 19, 2022</c:v>
                </c:pt>
                <c:pt idx="128">
                  <c:v>Friday, May 20, 2022</c:v>
                </c:pt>
                <c:pt idx="129">
                  <c:v>Saturday, May 21, 2022</c:v>
                </c:pt>
                <c:pt idx="130">
                  <c:v>Sunday, May 22, 2022</c:v>
                </c:pt>
                <c:pt idx="131">
                  <c:v>Monday, May 23, 2022</c:v>
                </c:pt>
                <c:pt idx="132">
                  <c:v>Tuesday, May 24, 2022</c:v>
                </c:pt>
                <c:pt idx="133">
                  <c:v>Wednesday, May 25, 2022</c:v>
                </c:pt>
                <c:pt idx="134">
                  <c:v>Friday, May 27, 2022</c:v>
                </c:pt>
                <c:pt idx="135">
                  <c:v>Saturday, May 28, 2022</c:v>
                </c:pt>
                <c:pt idx="136">
                  <c:v>Sunday, May 29, 2022</c:v>
                </c:pt>
                <c:pt idx="137">
                  <c:v>Monday, May 30, 2022</c:v>
                </c:pt>
                <c:pt idx="138">
                  <c:v>Tuesday, May 31, 2022</c:v>
                </c:pt>
                <c:pt idx="139">
                  <c:v>Thursday, June 02, 2022</c:v>
                </c:pt>
                <c:pt idx="140">
                  <c:v>Friday, June 03, 2022</c:v>
                </c:pt>
                <c:pt idx="141">
                  <c:v>Saturday, June 04, 2022</c:v>
                </c:pt>
                <c:pt idx="142">
                  <c:v>Sunday, June 05, 2022</c:v>
                </c:pt>
                <c:pt idx="143">
                  <c:v>Monday, June 06, 2022</c:v>
                </c:pt>
                <c:pt idx="144">
                  <c:v>Tuesday, June 07, 2022</c:v>
                </c:pt>
                <c:pt idx="145">
                  <c:v>Wednesday, June 08, 2022</c:v>
                </c:pt>
                <c:pt idx="146">
                  <c:v>Friday, June 10, 2022</c:v>
                </c:pt>
                <c:pt idx="147">
                  <c:v>Saturday, June 11, 2022</c:v>
                </c:pt>
                <c:pt idx="148">
                  <c:v>Sunday, June 12, 2022</c:v>
                </c:pt>
                <c:pt idx="149">
                  <c:v>Monday, June 13, 2022</c:v>
                </c:pt>
                <c:pt idx="150">
                  <c:v>Wednesday, June 15, 2022</c:v>
                </c:pt>
                <c:pt idx="151">
                  <c:v>Thursday, June 16, 2022</c:v>
                </c:pt>
                <c:pt idx="152">
                  <c:v>Friday, June 17, 2022</c:v>
                </c:pt>
                <c:pt idx="153">
                  <c:v>Saturday, June 18, 2022</c:v>
                </c:pt>
                <c:pt idx="154">
                  <c:v>Sunday, June 19, 2022</c:v>
                </c:pt>
                <c:pt idx="155">
                  <c:v>Monday, June 20, 2022</c:v>
                </c:pt>
                <c:pt idx="156">
                  <c:v>Tuesday, June 21, 2022</c:v>
                </c:pt>
                <c:pt idx="157">
                  <c:v>Wednesday, June 22, 2022</c:v>
                </c:pt>
                <c:pt idx="158">
                  <c:v>Thursday, June 23, 2022</c:v>
                </c:pt>
                <c:pt idx="159">
                  <c:v>Friday, June 24, 2022</c:v>
                </c:pt>
                <c:pt idx="160">
                  <c:v>Saturday, June 25, 2022</c:v>
                </c:pt>
                <c:pt idx="161">
                  <c:v>Sunday, June 26, 2022</c:v>
                </c:pt>
                <c:pt idx="162">
                  <c:v>Tuesday, June 28, 2022</c:v>
                </c:pt>
                <c:pt idx="163">
                  <c:v>Wednesday, June 29, 2022</c:v>
                </c:pt>
                <c:pt idx="164">
                  <c:v>Thursday, June 30, 2022</c:v>
                </c:pt>
                <c:pt idx="165">
                  <c:v>Friday, July 01, 2022</c:v>
                </c:pt>
                <c:pt idx="166">
                  <c:v>Saturday, July 02, 2022</c:v>
                </c:pt>
                <c:pt idx="167">
                  <c:v>Sunday, July 03, 2022</c:v>
                </c:pt>
                <c:pt idx="168">
                  <c:v>Monday, July 04, 2022</c:v>
                </c:pt>
                <c:pt idx="169">
                  <c:v>Tuesday, July 05, 2022</c:v>
                </c:pt>
                <c:pt idx="170">
                  <c:v>Wednesday, July 06, 2022</c:v>
                </c:pt>
                <c:pt idx="171">
                  <c:v>Thursday, July 07, 2022</c:v>
                </c:pt>
                <c:pt idx="172">
                  <c:v>Friday, July 08, 2022</c:v>
                </c:pt>
                <c:pt idx="173">
                  <c:v>Monday, July 11, 2022</c:v>
                </c:pt>
                <c:pt idx="174">
                  <c:v>Tuesday, July 12, 2022</c:v>
                </c:pt>
                <c:pt idx="175">
                  <c:v>Wednesday, July 13, 2022</c:v>
                </c:pt>
                <c:pt idx="176">
                  <c:v>Thursday, July 14, 2022</c:v>
                </c:pt>
                <c:pt idx="177">
                  <c:v>Friday, July 15, 2022</c:v>
                </c:pt>
                <c:pt idx="178">
                  <c:v>Saturday, July 16, 2022</c:v>
                </c:pt>
                <c:pt idx="179">
                  <c:v>Sunday, July 17, 2022</c:v>
                </c:pt>
                <c:pt idx="180">
                  <c:v>Monday, July 18, 2022</c:v>
                </c:pt>
                <c:pt idx="181">
                  <c:v>Tuesday, July 19, 2022</c:v>
                </c:pt>
                <c:pt idx="182">
                  <c:v>Wednesday, July 20, 2022</c:v>
                </c:pt>
                <c:pt idx="183">
                  <c:v>Thursday, July 21, 2022</c:v>
                </c:pt>
                <c:pt idx="184">
                  <c:v>Friday, July 22, 2022</c:v>
                </c:pt>
                <c:pt idx="185">
                  <c:v>Saturday, July 23, 2022</c:v>
                </c:pt>
                <c:pt idx="186">
                  <c:v>Sunday, July 24, 2022</c:v>
                </c:pt>
                <c:pt idx="187">
                  <c:v>Tuesday, July 26, 2022</c:v>
                </c:pt>
                <c:pt idx="188">
                  <c:v>Wednesday, July 27, 2022</c:v>
                </c:pt>
                <c:pt idx="189">
                  <c:v>Thursday, July 28, 2022</c:v>
                </c:pt>
                <c:pt idx="190">
                  <c:v>Friday, July 29, 2022</c:v>
                </c:pt>
                <c:pt idx="191">
                  <c:v>Sunday, July 31, 2022</c:v>
                </c:pt>
                <c:pt idx="192">
                  <c:v>Monday, August 01, 2022</c:v>
                </c:pt>
                <c:pt idx="193">
                  <c:v>Tuesday, August 02, 2022</c:v>
                </c:pt>
                <c:pt idx="194">
                  <c:v>Wednesday, August 03, 2022</c:v>
                </c:pt>
                <c:pt idx="195">
                  <c:v>Thursday, August 04, 2022</c:v>
                </c:pt>
                <c:pt idx="196">
                  <c:v>Friday, August 05, 2022</c:v>
                </c:pt>
                <c:pt idx="197">
                  <c:v>Saturday, August 06, 2022</c:v>
                </c:pt>
                <c:pt idx="198">
                  <c:v>Sunday, August 07, 2022</c:v>
                </c:pt>
                <c:pt idx="199">
                  <c:v>Monday, August 08, 2022</c:v>
                </c:pt>
                <c:pt idx="200">
                  <c:v>Tuesday, August 09, 2022</c:v>
                </c:pt>
                <c:pt idx="201">
                  <c:v>Wednesday, August 10, 2022</c:v>
                </c:pt>
                <c:pt idx="202">
                  <c:v>Thursday, August 11, 2022</c:v>
                </c:pt>
                <c:pt idx="203">
                  <c:v>Friday, August 12, 2022</c:v>
                </c:pt>
                <c:pt idx="204">
                  <c:v>Saturday, August 13, 2022</c:v>
                </c:pt>
                <c:pt idx="205">
                  <c:v>Sunday, August 14, 2022</c:v>
                </c:pt>
                <c:pt idx="206">
                  <c:v>Tuesday, August 16, 2022</c:v>
                </c:pt>
                <c:pt idx="207">
                  <c:v>Wednesday, August 17, 2022</c:v>
                </c:pt>
                <c:pt idx="208">
                  <c:v>Thursday, August 18, 2022</c:v>
                </c:pt>
                <c:pt idx="209">
                  <c:v>Friday, August 19, 2022</c:v>
                </c:pt>
                <c:pt idx="210">
                  <c:v>Saturday, August 20, 2022</c:v>
                </c:pt>
                <c:pt idx="211">
                  <c:v>Monday, August 22, 2022</c:v>
                </c:pt>
                <c:pt idx="212">
                  <c:v>Tuesday, August 23, 2022</c:v>
                </c:pt>
                <c:pt idx="213">
                  <c:v>Wednesday, August 24, 2022</c:v>
                </c:pt>
                <c:pt idx="214">
                  <c:v>Thursday, August 25, 2022</c:v>
                </c:pt>
                <c:pt idx="215">
                  <c:v>Friday, August 26, 2022</c:v>
                </c:pt>
                <c:pt idx="216">
                  <c:v>Saturday, August 27, 2022</c:v>
                </c:pt>
                <c:pt idx="217">
                  <c:v>Sunday, August 28, 2022</c:v>
                </c:pt>
                <c:pt idx="218">
                  <c:v>Monday, August 29, 2022</c:v>
                </c:pt>
                <c:pt idx="219">
                  <c:v>Tuesday, August 30, 2022</c:v>
                </c:pt>
                <c:pt idx="220">
                  <c:v>Wednesday, August 31, 2022</c:v>
                </c:pt>
                <c:pt idx="221">
                  <c:v>Thursday, September 01, 2022</c:v>
                </c:pt>
                <c:pt idx="222">
                  <c:v>Friday, September 02, 2022</c:v>
                </c:pt>
                <c:pt idx="223">
                  <c:v>Saturday, September 03, 2022</c:v>
                </c:pt>
                <c:pt idx="224">
                  <c:v>Sunday, September 04, 2022</c:v>
                </c:pt>
                <c:pt idx="225">
                  <c:v>Monday, September 05, 2022</c:v>
                </c:pt>
                <c:pt idx="226">
                  <c:v>Tuesday, September 06, 2022</c:v>
                </c:pt>
                <c:pt idx="227">
                  <c:v>Wednesday, September 07, 2022</c:v>
                </c:pt>
                <c:pt idx="228">
                  <c:v>Thursday, September 08, 2022</c:v>
                </c:pt>
                <c:pt idx="229">
                  <c:v>Friday, September 09, 2022</c:v>
                </c:pt>
                <c:pt idx="230">
                  <c:v>Saturday, September 10, 2022</c:v>
                </c:pt>
                <c:pt idx="231">
                  <c:v>Sunday, September 11, 2022</c:v>
                </c:pt>
                <c:pt idx="232">
                  <c:v>Monday, September 12, 2022</c:v>
                </c:pt>
                <c:pt idx="233">
                  <c:v>Tuesday, September 13, 2022</c:v>
                </c:pt>
                <c:pt idx="234">
                  <c:v>Wednesday, September 14, 2022</c:v>
                </c:pt>
                <c:pt idx="235">
                  <c:v>Thursday, September 15, 2022</c:v>
                </c:pt>
                <c:pt idx="236">
                  <c:v>Friday, September 16, 2022</c:v>
                </c:pt>
                <c:pt idx="237">
                  <c:v>Saturday, September 17, 2022</c:v>
                </c:pt>
                <c:pt idx="238">
                  <c:v>Sunday, September 18, 2022</c:v>
                </c:pt>
                <c:pt idx="239">
                  <c:v>Monday, September 19, 2022</c:v>
                </c:pt>
                <c:pt idx="240">
                  <c:v>Tuesday, September 20, 2022</c:v>
                </c:pt>
                <c:pt idx="241">
                  <c:v>Wednesday, September 21, 2022</c:v>
                </c:pt>
                <c:pt idx="242">
                  <c:v>Thursday, September 22, 2022</c:v>
                </c:pt>
                <c:pt idx="243">
                  <c:v>Friday, September 23, 2022</c:v>
                </c:pt>
                <c:pt idx="244">
                  <c:v>Saturday, September 24, 2022</c:v>
                </c:pt>
                <c:pt idx="245">
                  <c:v>Sunday, September 25, 2022</c:v>
                </c:pt>
                <c:pt idx="246">
                  <c:v>Monday, September 26, 2022</c:v>
                </c:pt>
                <c:pt idx="247">
                  <c:v>Tuesday, September 27, 2022</c:v>
                </c:pt>
                <c:pt idx="248">
                  <c:v>Wednesday, September 28, 2022</c:v>
                </c:pt>
                <c:pt idx="249">
                  <c:v>Thursday, September 29, 2022</c:v>
                </c:pt>
                <c:pt idx="250">
                  <c:v>Friday, September 30, 2022</c:v>
                </c:pt>
                <c:pt idx="251">
                  <c:v>Saturday, October 01, 2022</c:v>
                </c:pt>
                <c:pt idx="252">
                  <c:v>Sunday, October 02, 2022</c:v>
                </c:pt>
                <c:pt idx="253">
                  <c:v>Monday, October 03, 2022</c:v>
                </c:pt>
                <c:pt idx="254">
                  <c:v>Tuesday, October 04, 2022</c:v>
                </c:pt>
                <c:pt idx="255">
                  <c:v>Thursday, October 06, 2022</c:v>
                </c:pt>
                <c:pt idx="256">
                  <c:v>Friday, October 07, 2022</c:v>
                </c:pt>
                <c:pt idx="257">
                  <c:v>Saturday, October 08, 2022</c:v>
                </c:pt>
                <c:pt idx="258">
                  <c:v>Sunday, October 09, 2022</c:v>
                </c:pt>
                <c:pt idx="259">
                  <c:v>Monday, October 10, 2022</c:v>
                </c:pt>
                <c:pt idx="260">
                  <c:v>Tuesday, October 11, 2022</c:v>
                </c:pt>
                <c:pt idx="261">
                  <c:v>Wednesday, October 12, 2022</c:v>
                </c:pt>
                <c:pt idx="262">
                  <c:v>Thursday, October 13, 2022</c:v>
                </c:pt>
                <c:pt idx="263">
                  <c:v>Friday, October 14, 2022</c:v>
                </c:pt>
                <c:pt idx="264">
                  <c:v>Saturday, October 15, 2022</c:v>
                </c:pt>
                <c:pt idx="265">
                  <c:v>Sunday, October 16, 2022</c:v>
                </c:pt>
                <c:pt idx="266">
                  <c:v>Tuesday, October 18, 2022</c:v>
                </c:pt>
                <c:pt idx="267">
                  <c:v>Wednesday, October 19, 2022</c:v>
                </c:pt>
                <c:pt idx="268">
                  <c:v>Thursday, October 20, 2022</c:v>
                </c:pt>
                <c:pt idx="269">
                  <c:v>Friday, October 21, 2022</c:v>
                </c:pt>
                <c:pt idx="270">
                  <c:v>Saturday, October 22, 2022</c:v>
                </c:pt>
                <c:pt idx="271">
                  <c:v>Sunday, October 23, 2022</c:v>
                </c:pt>
                <c:pt idx="272">
                  <c:v>Monday, October 24, 2022</c:v>
                </c:pt>
                <c:pt idx="273">
                  <c:v>Tuesday, October 25, 2022</c:v>
                </c:pt>
                <c:pt idx="274">
                  <c:v>Wednesday, October 26, 2022</c:v>
                </c:pt>
                <c:pt idx="275">
                  <c:v>Thursday, October 27, 2022</c:v>
                </c:pt>
                <c:pt idx="276">
                  <c:v>Friday, October 28, 2022</c:v>
                </c:pt>
                <c:pt idx="277">
                  <c:v>Sunday, October 30, 2022</c:v>
                </c:pt>
                <c:pt idx="278">
                  <c:v>Monday, October 31, 2022</c:v>
                </c:pt>
                <c:pt idx="279">
                  <c:v>Tuesday, November 01, 2022</c:v>
                </c:pt>
                <c:pt idx="280">
                  <c:v>Wednesday, November 02, 2022</c:v>
                </c:pt>
                <c:pt idx="281">
                  <c:v>Thursday, November 03, 2022</c:v>
                </c:pt>
                <c:pt idx="282">
                  <c:v>Saturday, November 05, 2022</c:v>
                </c:pt>
                <c:pt idx="283">
                  <c:v>Sunday, November 06, 2022</c:v>
                </c:pt>
                <c:pt idx="284">
                  <c:v>Monday, November 07, 2022</c:v>
                </c:pt>
                <c:pt idx="285">
                  <c:v>Wednesday, November 09, 2022</c:v>
                </c:pt>
                <c:pt idx="286">
                  <c:v>Thursday, November 10, 2022</c:v>
                </c:pt>
                <c:pt idx="287">
                  <c:v>Friday, November 11, 2022</c:v>
                </c:pt>
                <c:pt idx="288">
                  <c:v>Saturday, November 12, 2022</c:v>
                </c:pt>
                <c:pt idx="289">
                  <c:v>Sunday, November 13, 2022</c:v>
                </c:pt>
                <c:pt idx="290">
                  <c:v>Monday, November 14, 2022</c:v>
                </c:pt>
                <c:pt idx="291">
                  <c:v>Tuesday, November 15, 2022</c:v>
                </c:pt>
                <c:pt idx="292">
                  <c:v>Wednesday, November 16, 2022</c:v>
                </c:pt>
                <c:pt idx="293">
                  <c:v>Thursday, November 17, 2022</c:v>
                </c:pt>
                <c:pt idx="294">
                  <c:v>Saturday, November 19, 2022</c:v>
                </c:pt>
                <c:pt idx="295">
                  <c:v>Sunday, November 20, 2022</c:v>
                </c:pt>
                <c:pt idx="296">
                  <c:v>Monday, November 21, 2022</c:v>
                </c:pt>
                <c:pt idx="297">
                  <c:v>Tuesday, November 22, 2022</c:v>
                </c:pt>
                <c:pt idx="298">
                  <c:v>Wednesday, November 23, 2022</c:v>
                </c:pt>
                <c:pt idx="299">
                  <c:v>Thursday, November 24, 2022</c:v>
                </c:pt>
                <c:pt idx="300">
                  <c:v>Friday, November 25, 2022</c:v>
                </c:pt>
                <c:pt idx="301">
                  <c:v>Saturday, November 26, 2022</c:v>
                </c:pt>
                <c:pt idx="302">
                  <c:v>Sunday, November 27, 2022</c:v>
                </c:pt>
                <c:pt idx="303">
                  <c:v>Monday, November 28, 2022</c:v>
                </c:pt>
                <c:pt idx="304">
                  <c:v>Wednesday, November 30, 2022</c:v>
                </c:pt>
                <c:pt idx="305">
                  <c:v>Thursday, December 01, 2022</c:v>
                </c:pt>
                <c:pt idx="306">
                  <c:v>Friday, December 02, 2022</c:v>
                </c:pt>
                <c:pt idx="307">
                  <c:v>Saturday, December 03, 2022</c:v>
                </c:pt>
                <c:pt idx="308">
                  <c:v>Sunday, December 04, 2022</c:v>
                </c:pt>
                <c:pt idx="309">
                  <c:v>Monday, December 05, 2022</c:v>
                </c:pt>
                <c:pt idx="310">
                  <c:v>Tuesday, December 06, 2022</c:v>
                </c:pt>
                <c:pt idx="311">
                  <c:v>Wednesday, December 07, 2022</c:v>
                </c:pt>
                <c:pt idx="312">
                  <c:v>Friday, December 09, 2022</c:v>
                </c:pt>
                <c:pt idx="313">
                  <c:v>Saturday, December 10, 2022</c:v>
                </c:pt>
                <c:pt idx="314">
                  <c:v>Sunday, December 11, 2022</c:v>
                </c:pt>
                <c:pt idx="315">
                  <c:v>Monday, December 12, 2022</c:v>
                </c:pt>
                <c:pt idx="316">
                  <c:v>Wednesday, December 14, 2022</c:v>
                </c:pt>
                <c:pt idx="317">
                  <c:v>Thursday, December 15, 2022</c:v>
                </c:pt>
                <c:pt idx="318">
                  <c:v>Friday, December 16, 2022</c:v>
                </c:pt>
                <c:pt idx="319">
                  <c:v>Sunday, December 18, 2022</c:v>
                </c:pt>
                <c:pt idx="320">
                  <c:v>Monday, December 19, 2022</c:v>
                </c:pt>
                <c:pt idx="321">
                  <c:v>Tuesday, December 20, 2022</c:v>
                </c:pt>
                <c:pt idx="322">
                  <c:v>Wednesday, December 21, 2022</c:v>
                </c:pt>
                <c:pt idx="323">
                  <c:v>Thursday, December 22, 2022</c:v>
                </c:pt>
                <c:pt idx="324">
                  <c:v>Friday, December 23, 2022</c:v>
                </c:pt>
                <c:pt idx="325">
                  <c:v>Saturday, December 24, 2022</c:v>
                </c:pt>
                <c:pt idx="326">
                  <c:v>Sunday, December 25, 2022</c:v>
                </c:pt>
                <c:pt idx="327">
                  <c:v>Wednesday, December 28, 2022</c:v>
                </c:pt>
                <c:pt idx="328">
                  <c:v>Thursday, December 29, 2022</c:v>
                </c:pt>
                <c:pt idx="329">
                  <c:v>Friday, December 30, 2022</c:v>
                </c:pt>
              </c:strCache>
            </c:strRef>
          </c:cat>
          <c:val>
            <c:numRef>
              <c:f>Sheet5!$D$5:$D$335</c:f>
              <c:numCache>
                <c:formatCode>\$#,##0.00</c:formatCode>
                <c:ptCount val="330"/>
                <c:pt idx="0">
                  <c:v>9160</c:v>
                </c:pt>
                <c:pt idx="1">
                  <c:v>2402.5</c:v>
                </c:pt>
                <c:pt idx="2">
                  <c:v>2610</c:v>
                </c:pt>
                <c:pt idx="3">
                  <c:v>8787.5</c:v>
                </c:pt>
                <c:pt idx="4">
                  <c:v>1137.5</c:v>
                </c:pt>
                <c:pt idx="5">
                  <c:v>1945</c:v>
                </c:pt>
                <c:pt idx="6">
                  <c:v>4880</c:v>
                </c:pt>
                <c:pt idx="7">
                  <c:v>607.5</c:v>
                </c:pt>
                <c:pt idx="8">
                  <c:v>3542.5</c:v>
                </c:pt>
                <c:pt idx="9">
                  <c:v>1765</c:v>
                </c:pt>
                <c:pt idx="10">
                  <c:v>30650</c:v>
                </c:pt>
                <c:pt idx="11">
                  <c:v>1520</c:v>
                </c:pt>
                <c:pt idx="12">
                  <c:v>595</c:v>
                </c:pt>
                <c:pt idx="13">
                  <c:v>4217.5</c:v>
                </c:pt>
                <c:pt idx="14">
                  <c:v>2612.5</c:v>
                </c:pt>
                <c:pt idx="15">
                  <c:v>4505</c:v>
                </c:pt>
                <c:pt idx="16">
                  <c:v>4610</c:v>
                </c:pt>
                <c:pt idx="17">
                  <c:v>2342.5</c:v>
                </c:pt>
                <c:pt idx="18">
                  <c:v>1160</c:v>
                </c:pt>
                <c:pt idx="19">
                  <c:v>5130</c:v>
                </c:pt>
                <c:pt idx="20">
                  <c:v>1067.5</c:v>
                </c:pt>
                <c:pt idx="21">
                  <c:v>775</c:v>
                </c:pt>
                <c:pt idx="22">
                  <c:v>4735</c:v>
                </c:pt>
                <c:pt idx="23">
                  <c:v>3947.5</c:v>
                </c:pt>
                <c:pt idx="24">
                  <c:v>7205</c:v>
                </c:pt>
                <c:pt idx="25">
                  <c:v>5065</c:v>
                </c:pt>
                <c:pt idx="26">
                  <c:v>7105</c:v>
                </c:pt>
                <c:pt idx="27">
                  <c:v>9035</c:v>
                </c:pt>
                <c:pt idx="28">
                  <c:v>4222.5</c:v>
                </c:pt>
                <c:pt idx="29">
                  <c:v>1602.5</c:v>
                </c:pt>
                <c:pt idx="30">
                  <c:v>2802.5</c:v>
                </c:pt>
                <c:pt idx="31">
                  <c:v>2465</c:v>
                </c:pt>
                <c:pt idx="32">
                  <c:v>515</c:v>
                </c:pt>
                <c:pt idx="33">
                  <c:v>3432.5</c:v>
                </c:pt>
                <c:pt idx="34">
                  <c:v>3995</c:v>
                </c:pt>
                <c:pt idx="35">
                  <c:v>1685</c:v>
                </c:pt>
                <c:pt idx="36">
                  <c:v>2780</c:v>
                </c:pt>
                <c:pt idx="37">
                  <c:v>5117.5</c:v>
                </c:pt>
                <c:pt idx="38">
                  <c:v>3182.5</c:v>
                </c:pt>
                <c:pt idx="39">
                  <c:v>5122.5</c:v>
                </c:pt>
                <c:pt idx="40">
                  <c:v>295</c:v>
                </c:pt>
                <c:pt idx="41">
                  <c:v>4177.5</c:v>
                </c:pt>
                <c:pt idx="42">
                  <c:v>4705</c:v>
                </c:pt>
                <c:pt idx="43">
                  <c:v>1700</c:v>
                </c:pt>
                <c:pt idx="44">
                  <c:v>1740</c:v>
                </c:pt>
                <c:pt idx="45">
                  <c:v>2875</c:v>
                </c:pt>
                <c:pt idx="46">
                  <c:v>437.5</c:v>
                </c:pt>
                <c:pt idx="47">
                  <c:v>3202.5</c:v>
                </c:pt>
                <c:pt idx="48">
                  <c:v>2490</c:v>
                </c:pt>
                <c:pt idx="49">
                  <c:v>1362.5</c:v>
                </c:pt>
                <c:pt idx="50">
                  <c:v>1432.5</c:v>
                </c:pt>
                <c:pt idx="51">
                  <c:v>3847.5</c:v>
                </c:pt>
                <c:pt idx="52">
                  <c:v>6695</c:v>
                </c:pt>
                <c:pt idx="53">
                  <c:v>1607.5</c:v>
                </c:pt>
                <c:pt idx="54">
                  <c:v>2687.5</c:v>
                </c:pt>
                <c:pt idx="55">
                  <c:v>2162.5</c:v>
                </c:pt>
                <c:pt idx="56">
                  <c:v>1955</c:v>
                </c:pt>
                <c:pt idx="57">
                  <c:v>630</c:v>
                </c:pt>
                <c:pt idx="58">
                  <c:v>4410</c:v>
                </c:pt>
                <c:pt idx="59">
                  <c:v>3377.5</c:v>
                </c:pt>
                <c:pt idx="60">
                  <c:v>4372.5</c:v>
                </c:pt>
                <c:pt idx="61">
                  <c:v>3675</c:v>
                </c:pt>
                <c:pt idx="62">
                  <c:v>4332.5</c:v>
                </c:pt>
                <c:pt idx="63">
                  <c:v>5815</c:v>
                </c:pt>
                <c:pt idx="64">
                  <c:v>2600</c:v>
                </c:pt>
                <c:pt idx="65">
                  <c:v>45150</c:v>
                </c:pt>
                <c:pt idx="66">
                  <c:v>7240</c:v>
                </c:pt>
                <c:pt idx="67">
                  <c:v>2060</c:v>
                </c:pt>
                <c:pt idx="68">
                  <c:v>2825</c:v>
                </c:pt>
                <c:pt idx="69">
                  <c:v>5367.5</c:v>
                </c:pt>
                <c:pt idx="70">
                  <c:v>2732.5</c:v>
                </c:pt>
                <c:pt idx="71">
                  <c:v>6740</c:v>
                </c:pt>
                <c:pt idx="72">
                  <c:v>4900</c:v>
                </c:pt>
                <c:pt idx="73">
                  <c:v>2700</c:v>
                </c:pt>
                <c:pt idx="74">
                  <c:v>1785</c:v>
                </c:pt>
                <c:pt idx="75">
                  <c:v>582.5</c:v>
                </c:pt>
                <c:pt idx="76">
                  <c:v>6230</c:v>
                </c:pt>
                <c:pt idx="77">
                  <c:v>1682.5</c:v>
                </c:pt>
                <c:pt idx="78">
                  <c:v>7357.5</c:v>
                </c:pt>
                <c:pt idx="79">
                  <c:v>2220</c:v>
                </c:pt>
                <c:pt idx="80">
                  <c:v>3895</c:v>
                </c:pt>
                <c:pt idx="81">
                  <c:v>5997.5</c:v>
                </c:pt>
                <c:pt idx="82">
                  <c:v>2745</c:v>
                </c:pt>
                <c:pt idx="83">
                  <c:v>6412.5</c:v>
                </c:pt>
                <c:pt idx="84">
                  <c:v>3742.5</c:v>
                </c:pt>
                <c:pt idx="85">
                  <c:v>825</c:v>
                </c:pt>
                <c:pt idx="86">
                  <c:v>4320</c:v>
                </c:pt>
                <c:pt idx="87">
                  <c:v>3670</c:v>
                </c:pt>
                <c:pt idx="88">
                  <c:v>4275</c:v>
                </c:pt>
                <c:pt idx="89">
                  <c:v>6980</c:v>
                </c:pt>
                <c:pt idx="90">
                  <c:v>312.5</c:v>
                </c:pt>
                <c:pt idx="91">
                  <c:v>1537.5</c:v>
                </c:pt>
                <c:pt idx="92">
                  <c:v>1570</c:v>
                </c:pt>
                <c:pt idx="93">
                  <c:v>57925</c:v>
                </c:pt>
                <c:pt idx="94">
                  <c:v>3615</c:v>
                </c:pt>
                <c:pt idx="95">
                  <c:v>2307.5</c:v>
                </c:pt>
                <c:pt idx="96">
                  <c:v>4020</c:v>
                </c:pt>
                <c:pt idx="97">
                  <c:v>1740</c:v>
                </c:pt>
                <c:pt idx="98">
                  <c:v>2932.5</c:v>
                </c:pt>
                <c:pt idx="99">
                  <c:v>1060</c:v>
                </c:pt>
                <c:pt idx="100">
                  <c:v>3082.5</c:v>
                </c:pt>
                <c:pt idx="101">
                  <c:v>2640</c:v>
                </c:pt>
                <c:pt idx="102">
                  <c:v>2175</c:v>
                </c:pt>
                <c:pt idx="103">
                  <c:v>2347.5</c:v>
                </c:pt>
                <c:pt idx="104">
                  <c:v>3532.5</c:v>
                </c:pt>
                <c:pt idx="105">
                  <c:v>5295</c:v>
                </c:pt>
                <c:pt idx="106">
                  <c:v>3862.5</c:v>
                </c:pt>
                <c:pt idx="107">
                  <c:v>2090</c:v>
                </c:pt>
                <c:pt idx="108">
                  <c:v>3385</c:v>
                </c:pt>
                <c:pt idx="109">
                  <c:v>6040</c:v>
                </c:pt>
                <c:pt idx="110">
                  <c:v>5670</c:v>
                </c:pt>
                <c:pt idx="111">
                  <c:v>2247.5</c:v>
                </c:pt>
                <c:pt idx="112">
                  <c:v>397.5</c:v>
                </c:pt>
                <c:pt idx="113">
                  <c:v>3937.5</c:v>
                </c:pt>
                <c:pt idx="114">
                  <c:v>3407.5</c:v>
                </c:pt>
                <c:pt idx="115">
                  <c:v>2862.5</c:v>
                </c:pt>
                <c:pt idx="116">
                  <c:v>3932.5</c:v>
                </c:pt>
                <c:pt idx="117">
                  <c:v>3060</c:v>
                </c:pt>
                <c:pt idx="118">
                  <c:v>2257.5</c:v>
                </c:pt>
                <c:pt idx="119">
                  <c:v>1985</c:v>
                </c:pt>
                <c:pt idx="120">
                  <c:v>8625</c:v>
                </c:pt>
                <c:pt idx="121">
                  <c:v>6097.5</c:v>
                </c:pt>
                <c:pt idx="122">
                  <c:v>3037.5</c:v>
                </c:pt>
                <c:pt idx="123">
                  <c:v>617.5</c:v>
                </c:pt>
                <c:pt idx="124">
                  <c:v>5220</c:v>
                </c:pt>
                <c:pt idx="125">
                  <c:v>1152.5</c:v>
                </c:pt>
                <c:pt idx="126">
                  <c:v>1852.5</c:v>
                </c:pt>
                <c:pt idx="127">
                  <c:v>3727.5</c:v>
                </c:pt>
                <c:pt idx="128">
                  <c:v>3487.5</c:v>
                </c:pt>
                <c:pt idx="129">
                  <c:v>4170</c:v>
                </c:pt>
                <c:pt idx="130">
                  <c:v>4035</c:v>
                </c:pt>
                <c:pt idx="131">
                  <c:v>2245</c:v>
                </c:pt>
                <c:pt idx="132">
                  <c:v>3700</c:v>
                </c:pt>
                <c:pt idx="133">
                  <c:v>2797.5</c:v>
                </c:pt>
                <c:pt idx="134">
                  <c:v>3432.5</c:v>
                </c:pt>
                <c:pt idx="135">
                  <c:v>697.5</c:v>
                </c:pt>
                <c:pt idx="136">
                  <c:v>1410</c:v>
                </c:pt>
                <c:pt idx="137">
                  <c:v>6617.5</c:v>
                </c:pt>
                <c:pt idx="138">
                  <c:v>4282.5</c:v>
                </c:pt>
                <c:pt idx="139">
                  <c:v>2965</c:v>
                </c:pt>
                <c:pt idx="140">
                  <c:v>7927.5</c:v>
                </c:pt>
                <c:pt idx="141">
                  <c:v>3360</c:v>
                </c:pt>
                <c:pt idx="142">
                  <c:v>1532.5</c:v>
                </c:pt>
                <c:pt idx="143">
                  <c:v>3507.5</c:v>
                </c:pt>
                <c:pt idx="144">
                  <c:v>3180</c:v>
                </c:pt>
                <c:pt idx="145">
                  <c:v>872.5</c:v>
                </c:pt>
                <c:pt idx="146">
                  <c:v>1917.5</c:v>
                </c:pt>
                <c:pt idx="147">
                  <c:v>4165</c:v>
                </c:pt>
                <c:pt idx="148">
                  <c:v>17300</c:v>
                </c:pt>
                <c:pt idx="149">
                  <c:v>2132.5</c:v>
                </c:pt>
                <c:pt idx="150">
                  <c:v>1210</c:v>
                </c:pt>
                <c:pt idx="151">
                  <c:v>192.5</c:v>
                </c:pt>
                <c:pt idx="152">
                  <c:v>4950</c:v>
                </c:pt>
                <c:pt idx="153">
                  <c:v>6855</c:v>
                </c:pt>
                <c:pt idx="154">
                  <c:v>2972.5</c:v>
                </c:pt>
                <c:pt idx="155">
                  <c:v>4972.5</c:v>
                </c:pt>
                <c:pt idx="156">
                  <c:v>4547.5</c:v>
                </c:pt>
                <c:pt idx="157">
                  <c:v>1767.5</c:v>
                </c:pt>
                <c:pt idx="158">
                  <c:v>3452.5</c:v>
                </c:pt>
                <c:pt idx="159">
                  <c:v>3940</c:v>
                </c:pt>
                <c:pt idx="160">
                  <c:v>2385</c:v>
                </c:pt>
                <c:pt idx="161">
                  <c:v>2605</c:v>
                </c:pt>
                <c:pt idx="162">
                  <c:v>3132.5</c:v>
                </c:pt>
                <c:pt idx="163">
                  <c:v>407.5</c:v>
                </c:pt>
                <c:pt idx="164">
                  <c:v>5007.5</c:v>
                </c:pt>
                <c:pt idx="165">
                  <c:v>3390</c:v>
                </c:pt>
                <c:pt idx="166">
                  <c:v>182.5</c:v>
                </c:pt>
                <c:pt idx="167">
                  <c:v>4180</c:v>
                </c:pt>
                <c:pt idx="168">
                  <c:v>1767.5</c:v>
                </c:pt>
                <c:pt idx="169">
                  <c:v>3667.5</c:v>
                </c:pt>
                <c:pt idx="170">
                  <c:v>3510</c:v>
                </c:pt>
                <c:pt idx="171">
                  <c:v>3607.5</c:v>
                </c:pt>
                <c:pt idx="172">
                  <c:v>1917.5</c:v>
                </c:pt>
                <c:pt idx="173">
                  <c:v>622.5</c:v>
                </c:pt>
                <c:pt idx="174">
                  <c:v>45925</c:v>
                </c:pt>
                <c:pt idx="175">
                  <c:v>2992.5</c:v>
                </c:pt>
                <c:pt idx="176">
                  <c:v>2147.5</c:v>
                </c:pt>
                <c:pt idx="177">
                  <c:v>3157.5</c:v>
                </c:pt>
                <c:pt idx="178">
                  <c:v>3685</c:v>
                </c:pt>
                <c:pt idx="179">
                  <c:v>6925</c:v>
                </c:pt>
                <c:pt idx="180">
                  <c:v>1082.5</c:v>
                </c:pt>
                <c:pt idx="181">
                  <c:v>8260</c:v>
                </c:pt>
                <c:pt idx="182">
                  <c:v>4092.5</c:v>
                </c:pt>
                <c:pt idx="183">
                  <c:v>1962.5</c:v>
                </c:pt>
                <c:pt idx="184">
                  <c:v>3715</c:v>
                </c:pt>
                <c:pt idx="185">
                  <c:v>4840</c:v>
                </c:pt>
                <c:pt idx="186">
                  <c:v>3412.5</c:v>
                </c:pt>
                <c:pt idx="187">
                  <c:v>4310</c:v>
                </c:pt>
                <c:pt idx="188">
                  <c:v>4055</c:v>
                </c:pt>
                <c:pt idx="189">
                  <c:v>1887.5</c:v>
                </c:pt>
                <c:pt idx="190">
                  <c:v>1040</c:v>
                </c:pt>
                <c:pt idx="191">
                  <c:v>1865</c:v>
                </c:pt>
                <c:pt idx="192">
                  <c:v>1585</c:v>
                </c:pt>
                <c:pt idx="193">
                  <c:v>9175</c:v>
                </c:pt>
                <c:pt idx="194">
                  <c:v>490</c:v>
                </c:pt>
                <c:pt idx="195">
                  <c:v>1602.5</c:v>
                </c:pt>
                <c:pt idx="196">
                  <c:v>2027.5</c:v>
                </c:pt>
                <c:pt idx="197">
                  <c:v>1740</c:v>
                </c:pt>
                <c:pt idx="198">
                  <c:v>2077.5</c:v>
                </c:pt>
                <c:pt idx="199">
                  <c:v>1362.5</c:v>
                </c:pt>
                <c:pt idx="200">
                  <c:v>1107.5</c:v>
                </c:pt>
                <c:pt idx="201">
                  <c:v>3852.5</c:v>
                </c:pt>
                <c:pt idx="202">
                  <c:v>3680</c:v>
                </c:pt>
                <c:pt idx="203">
                  <c:v>39450</c:v>
                </c:pt>
                <c:pt idx="204">
                  <c:v>1760</c:v>
                </c:pt>
                <c:pt idx="205">
                  <c:v>1067.5</c:v>
                </c:pt>
                <c:pt idx="206">
                  <c:v>655</c:v>
                </c:pt>
                <c:pt idx="207">
                  <c:v>5955</c:v>
                </c:pt>
                <c:pt idx="208">
                  <c:v>2487.5</c:v>
                </c:pt>
                <c:pt idx="209">
                  <c:v>7675</c:v>
                </c:pt>
                <c:pt idx="210">
                  <c:v>3905</c:v>
                </c:pt>
                <c:pt idx="211">
                  <c:v>4527.5</c:v>
                </c:pt>
                <c:pt idx="212">
                  <c:v>3865</c:v>
                </c:pt>
                <c:pt idx="213">
                  <c:v>727.5</c:v>
                </c:pt>
                <c:pt idx="214">
                  <c:v>3675</c:v>
                </c:pt>
                <c:pt idx="215">
                  <c:v>3027.5</c:v>
                </c:pt>
                <c:pt idx="216">
                  <c:v>1917.5</c:v>
                </c:pt>
                <c:pt idx="217">
                  <c:v>1925</c:v>
                </c:pt>
                <c:pt idx="218">
                  <c:v>1005</c:v>
                </c:pt>
                <c:pt idx="219">
                  <c:v>1945</c:v>
                </c:pt>
                <c:pt idx="220">
                  <c:v>1960</c:v>
                </c:pt>
                <c:pt idx="221">
                  <c:v>462.5</c:v>
                </c:pt>
                <c:pt idx="222">
                  <c:v>8310</c:v>
                </c:pt>
                <c:pt idx="223">
                  <c:v>232.5</c:v>
                </c:pt>
                <c:pt idx="224">
                  <c:v>3317.5</c:v>
                </c:pt>
                <c:pt idx="225">
                  <c:v>2257.5</c:v>
                </c:pt>
                <c:pt idx="226">
                  <c:v>9692.5</c:v>
                </c:pt>
                <c:pt idx="227">
                  <c:v>2035</c:v>
                </c:pt>
                <c:pt idx="228">
                  <c:v>1905</c:v>
                </c:pt>
                <c:pt idx="229">
                  <c:v>3282.5</c:v>
                </c:pt>
                <c:pt idx="230">
                  <c:v>4687.5</c:v>
                </c:pt>
                <c:pt idx="231">
                  <c:v>5152.5</c:v>
                </c:pt>
                <c:pt idx="232">
                  <c:v>56575</c:v>
                </c:pt>
                <c:pt idx="233">
                  <c:v>792.5</c:v>
                </c:pt>
                <c:pt idx="234">
                  <c:v>4875</c:v>
                </c:pt>
                <c:pt idx="235">
                  <c:v>3665</c:v>
                </c:pt>
                <c:pt idx="236">
                  <c:v>785</c:v>
                </c:pt>
                <c:pt idx="237">
                  <c:v>4865</c:v>
                </c:pt>
                <c:pt idx="238">
                  <c:v>1115</c:v>
                </c:pt>
                <c:pt idx="239">
                  <c:v>1782.5</c:v>
                </c:pt>
                <c:pt idx="240">
                  <c:v>4475</c:v>
                </c:pt>
                <c:pt idx="241">
                  <c:v>4450</c:v>
                </c:pt>
                <c:pt idx="242">
                  <c:v>717.5</c:v>
                </c:pt>
                <c:pt idx="243">
                  <c:v>1125</c:v>
                </c:pt>
                <c:pt idx="244">
                  <c:v>1935</c:v>
                </c:pt>
                <c:pt idx="245">
                  <c:v>777.5</c:v>
                </c:pt>
                <c:pt idx="246">
                  <c:v>2227.5</c:v>
                </c:pt>
                <c:pt idx="247">
                  <c:v>1742.5</c:v>
                </c:pt>
                <c:pt idx="248">
                  <c:v>8025</c:v>
                </c:pt>
                <c:pt idx="249">
                  <c:v>6075</c:v>
                </c:pt>
                <c:pt idx="250">
                  <c:v>4215</c:v>
                </c:pt>
                <c:pt idx="251">
                  <c:v>3875</c:v>
                </c:pt>
                <c:pt idx="252">
                  <c:v>1967.5</c:v>
                </c:pt>
                <c:pt idx="253">
                  <c:v>4677.5</c:v>
                </c:pt>
                <c:pt idx="254">
                  <c:v>5895</c:v>
                </c:pt>
                <c:pt idx="255">
                  <c:v>4220</c:v>
                </c:pt>
                <c:pt idx="256">
                  <c:v>1340</c:v>
                </c:pt>
                <c:pt idx="257">
                  <c:v>4515</c:v>
                </c:pt>
                <c:pt idx="258">
                  <c:v>3727.5</c:v>
                </c:pt>
                <c:pt idx="259">
                  <c:v>8625</c:v>
                </c:pt>
                <c:pt idx="260">
                  <c:v>2542.5</c:v>
                </c:pt>
                <c:pt idx="261">
                  <c:v>22350</c:v>
                </c:pt>
                <c:pt idx="262">
                  <c:v>1675</c:v>
                </c:pt>
                <c:pt idx="263">
                  <c:v>1210</c:v>
                </c:pt>
                <c:pt idx="264">
                  <c:v>5600</c:v>
                </c:pt>
                <c:pt idx="265">
                  <c:v>1670</c:v>
                </c:pt>
                <c:pt idx="266">
                  <c:v>1462.5</c:v>
                </c:pt>
                <c:pt idx="267">
                  <c:v>340</c:v>
                </c:pt>
                <c:pt idx="268">
                  <c:v>4022.5</c:v>
                </c:pt>
                <c:pt idx="269">
                  <c:v>3272.5</c:v>
                </c:pt>
                <c:pt idx="270">
                  <c:v>3782.5</c:v>
                </c:pt>
                <c:pt idx="271">
                  <c:v>5545</c:v>
                </c:pt>
                <c:pt idx="272">
                  <c:v>6590</c:v>
                </c:pt>
                <c:pt idx="273">
                  <c:v>4190</c:v>
                </c:pt>
                <c:pt idx="274">
                  <c:v>6187.5</c:v>
                </c:pt>
                <c:pt idx="275">
                  <c:v>2252.5</c:v>
                </c:pt>
                <c:pt idx="276">
                  <c:v>710</c:v>
                </c:pt>
                <c:pt idx="277">
                  <c:v>637.5</c:v>
                </c:pt>
                <c:pt idx="278">
                  <c:v>5787.5</c:v>
                </c:pt>
                <c:pt idx="279">
                  <c:v>2775</c:v>
                </c:pt>
                <c:pt idx="280">
                  <c:v>982.5</c:v>
                </c:pt>
                <c:pt idx="281">
                  <c:v>5227.5</c:v>
                </c:pt>
                <c:pt idx="282">
                  <c:v>3230</c:v>
                </c:pt>
                <c:pt idx="283">
                  <c:v>3105</c:v>
                </c:pt>
                <c:pt idx="284">
                  <c:v>2125</c:v>
                </c:pt>
                <c:pt idx="285">
                  <c:v>4820</c:v>
                </c:pt>
                <c:pt idx="286">
                  <c:v>1707.5</c:v>
                </c:pt>
                <c:pt idx="287">
                  <c:v>1742.5</c:v>
                </c:pt>
                <c:pt idx="288">
                  <c:v>17400</c:v>
                </c:pt>
                <c:pt idx="289">
                  <c:v>1905</c:v>
                </c:pt>
                <c:pt idx="290">
                  <c:v>3905</c:v>
                </c:pt>
                <c:pt idx="291">
                  <c:v>845</c:v>
                </c:pt>
                <c:pt idx="292">
                  <c:v>427.5</c:v>
                </c:pt>
                <c:pt idx="293">
                  <c:v>5972.5</c:v>
                </c:pt>
                <c:pt idx="294">
                  <c:v>2352.5</c:v>
                </c:pt>
                <c:pt idx="295">
                  <c:v>5030</c:v>
                </c:pt>
                <c:pt idx="296">
                  <c:v>3875</c:v>
                </c:pt>
                <c:pt idx="297">
                  <c:v>1760</c:v>
                </c:pt>
                <c:pt idx="298">
                  <c:v>2395</c:v>
                </c:pt>
                <c:pt idx="299">
                  <c:v>4202.5</c:v>
                </c:pt>
                <c:pt idx="300">
                  <c:v>962.5</c:v>
                </c:pt>
                <c:pt idx="301">
                  <c:v>2320</c:v>
                </c:pt>
                <c:pt idx="302">
                  <c:v>2005</c:v>
                </c:pt>
                <c:pt idx="303">
                  <c:v>2660</c:v>
                </c:pt>
                <c:pt idx="304">
                  <c:v>3925</c:v>
                </c:pt>
                <c:pt idx="305">
                  <c:v>3535</c:v>
                </c:pt>
                <c:pt idx="306">
                  <c:v>1990</c:v>
                </c:pt>
                <c:pt idx="307">
                  <c:v>1272.5</c:v>
                </c:pt>
                <c:pt idx="308">
                  <c:v>2205</c:v>
                </c:pt>
                <c:pt idx="309">
                  <c:v>4612.5</c:v>
                </c:pt>
                <c:pt idx="310">
                  <c:v>8577.5</c:v>
                </c:pt>
                <c:pt idx="311">
                  <c:v>5042.5</c:v>
                </c:pt>
                <c:pt idx="312">
                  <c:v>2537.5</c:v>
                </c:pt>
                <c:pt idx="313">
                  <c:v>1285</c:v>
                </c:pt>
                <c:pt idx="314">
                  <c:v>2052.5</c:v>
                </c:pt>
                <c:pt idx="315">
                  <c:v>54875</c:v>
                </c:pt>
                <c:pt idx="316">
                  <c:v>48650</c:v>
                </c:pt>
                <c:pt idx="317">
                  <c:v>108800</c:v>
                </c:pt>
                <c:pt idx="318">
                  <c:v>30700</c:v>
                </c:pt>
                <c:pt idx="319">
                  <c:v>40525</c:v>
                </c:pt>
                <c:pt idx="320">
                  <c:v>18975</c:v>
                </c:pt>
                <c:pt idx="321">
                  <c:v>22225</c:v>
                </c:pt>
                <c:pt idx="322">
                  <c:v>38100</c:v>
                </c:pt>
                <c:pt idx="323">
                  <c:v>47750</c:v>
                </c:pt>
                <c:pt idx="324">
                  <c:v>38800</c:v>
                </c:pt>
                <c:pt idx="325">
                  <c:v>10475</c:v>
                </c:pt>
                <c:pt idx="326">
                  <c:v>34425</c:v>
                </c:pt>
                <c:pt idx="327">
                  <c:v>10800</c:v>
                </c:pt>
                <c:pt idx="328">
                  <c:v>14150</c:v>
                </c:pt>
                <c:pt idx="329">
                  <c:v>27575</c:v>
                </c:pt>
              </c:numCache>
            </c:numRef>
          </c:val>
          <c:smooth val="0"/>
          <c:extLst>
            <c:ext xmlns:c16="http://schemas.microsoft.com/office/drawing/2014/chart" uri="{C3380CC4-5D6E-409C-BE32-E72D297353CC}">
              <c16:uniqueId val="{00000000-6BDF-47B5-A3C7-184059A6A84A}"/>
            </c:ext>
          </c:extLst>
        </c:ser>
        <c:dLbls>
          <c:showLegendKey val="0"/>
          <c:showVal val="0"/>
          <c:showCatName val="0"/>
          <c:showSerName val="0"/>
          <c:showPercent val="0"/>
          <c:showBubbleSize val="0"/>
        </c:dLbls>
        <c:smooth val="0"/>
        <c:axId val="543912848"/>
        <c:axId val="543917648"/>
      </c:lineChart>
      <c:catAx>
        <c:axId val="5439128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917648"/>
        <c:crosses val="autoZero"/>
        <c:auto val="1"/>
        <c:lblAlgn val="ctr"/>
        <c:lblOffset val="100"/>
        <c:noMultiLvlLbl val="0"/>
      </c:catAx>
      <c:valAx>
        <c:axId val="543917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912848"/>
        <c:crosses val="autoZero"/>
        <c:crossBetween val="midCat"/>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eld: </a:t>
            </a:r>
            <a:r>
              <a:rPr lang="en-US">
                <a:solidFill>
                  <a:srgbClr val="DD5A13"/>
                </a:solidFill>
              </a:rPr>
              <a:t>Revenue</a:t>
            </a:r>
            <a:r>
              <a:rPr lang="en-US"/>
              <a:t> and Field: </a:t>
            </a:r>
            <a:r>
              <a:rPr lang="en-US">
                <a:solidFill>
                  <a:srgbClr val="DD5A13"/>
                </a:solidFill>
              </a:rPr>
              <a:t>Cost</a:t>
            </a:r>
            <a:r>
              <a:rPr lang="en-US"/>
              <a:t> appear highly correla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Cookies Orders'!$E$1</c:f>
              <c:strCache>
                <c:ptCount val="1"/>
                <c:pt idx="0">
                  <c:v>Cost</c:v>
                </c:pt>
              </c:strCache>
            </c:strRef>
          </c:tx>
          <c:spPr>
            <a:ln w="25400" cap="rnd">
              <a:noFill/>
              <a:round/>
            </a:ln>
            <a:effectLst/>
          </c:spPr>
          <c:marker>
            <c:symbol val="circle"/>
            <c:size val="7"/>
            <c:spPr>
              <a:solidFill>
                <a:srgbClr val="ED7331"/>
              </a:solidFill>
              <a:ln w="9525">
                <a:solidFill>
                  <a:srgbClr val="FFFFFF"/>
                </a:solidFill>
                <a:prstDash val="solid"/>
              </a:ln>
              <a:effectLst/>
            </c:spPr>
          </c:marker>
          <c:trendline>
            <c:spPr>
              <a:ln w="19050" cap="rnd">
                <a:solidFill>
                  <a:srgbClr val="ED7331"/>
                </a:solidFill>
                <a:prstDash val="sysDot"/>
              </a:ln>
              <a:effectLst/>
            </c:spPr>
            <c:trendlineType val="linear"/>
            <c:dispRSqr val="0"/>
            <c:dispEq val="0"/>
          </c:trendline>
          <c:xVal>
            <c:numRef>
              <c:f>'Cookies Orders'!$D$2:$D$840</c:f>
              <c:numCache>
                <c:formatCode>General</c:formatCode>
                <c:ptCount val="839"/>
                <c:pt idx="0">
                  <c:v>47200</c:v>
                </c:pt>
                <c:pt idx="1">
                  <c:v>46850</c:v>
                </c:pt>
                <c:pt idx="2">
                  <c:v>46600</c:v>
                </c:pt>
                <c:pt idx="3">
                  <c:v>46600</c:v>
                </c:pt>
                <c:pt idx="4">
                  <c:v>46100</c:v>
                </c:pt>
                <c:pt idx="5">
                  <c:v>44700</c:v>
                </c:pt>
                <c:pt idx="6">
                  <c:v>43050</c:v>
                </c:pt>
                <c:pt idx="7">
                  <c:v>42800</c:v>
                </c:pt>
                <c:pt idx="8">
                  <c:v>42050</c:v>
                </c:pt>
                <c:pt idx="9">
                  <c:v>40200</c:v>
                </c:pt>
                <c:pt idx="10">
                  <c:v>39800</c:v>
                </c:pt>
                <c:pt idx="11">
                  <c:v>39500</c:v>
                </c:pt>
                <c:pt idx="12">
                  <c:v>39000</c:v>
                </c:pt>
                <c:pt idx="13">
                  <c:v>38500</c:v>
                </c:pt>
                <c:pt idx="14">
                  <c:v>38500</c:v>
                </c:pt>
                <c:pt idx="15">
                  <c:v>38300</c:v>
                </c:pt>
                <c:pt idx="16">
                  <c:v>37900</c:v>
                </c:pt>
                <c:pt idx="17">
                  <c:v>37700</c:v>
                </c:pt>
                <c:pt idx="18">
                  <c:v>37600</c:v>
                </c:pt>
                <c:pt idx="19">
                  <c:v>37350</c:v>
                </c:pt>
                <c:pt idx="20">
                  <c:v>37250</c:v>
                </c:pt>
                <c:pt idx="21">
                  <c:v>35900</c:v>
                </c:pt>
                <c:pt idx="22">
                  <c:v>34800</c:v>
                </c:pt>
                <c:pt idx="23">
                  <c:v>34600</c:v>
                </c:pt>
                <c:pt idx="24">
                  <c:v>33450</c:v>
                </c:pt>
                <c:pt idx="25">
                  <c:v>33300</c:v>
                </c:pt>
                <c:pt idx="26">
                  <c:v>32650</c:v>
                </c:pt>
                <c:pt idx="27">
                  <c:v>31750</c:v>
                </c:pt>
                <c:pt idx="28">
                  <c:v>30950</c:v>
                </c:pt>
                <c:pt idx="29">
                  <c:v>29900</c:v>
                </c:pt>
                <c:pt idx="30">
                  <c:v>29650</c:v>
                </c:pt>
                <c:pt idx="31">
                  <c:v>28300</c:v>
                </c:pt>
                <c:pt idx="32">
                  <c:v>28000</c:v>
                </c:pt>
                <c:pt idx="33">
                  <c:v>27100</c:v>
                </c:pt>
                <c:pt idx="34">
                  <c:v>25800</c:v>
                </c:pt>
                <c:pt idx="35">
                  <c:v>24900</c:v>
                </c:pt>
                <c:pt idx="36">
                  <c:v>24300</c:v>
                </c:pt>
                <c:pt idx="37">
                  <c:v>24200</c:v>
                </c:pt>
                <c:pt idx="38">
                  <c:v>24150</c:v>
                </c:pt>
                <c:pt idx="39">
                  <c:v>23250</c:v>
                </c:pt>
                <c:pt idx="40">
                  <c:v>22050</c:v>
                </c:pt>
                <c:pt idx="41">
                  <c:v>21600</c:v>
                </c:pt>
                <c:pt idx="42">
                  <c:v>21450</c:v>
                </c:pt>
                <c:pt idx="43">
                  <c:v>20950</c:v>
                </c:pt>
                <c:pt idx="44">
                  <c:v>20600</c:v>
                </c:pt>
                <c:pt idx="45">
                  <c:v>18850</c:v>
                </c:pt>
                <c:pt idx="46">
                  <c:v>18300</c:v>
                </c:pt>
                <c:pt idx="47">
                  <c:v>17250</c:v>
                </c:pt>
                <c:pt idx="48">
                  <c:v>17200</c:v>
                </c:pt>
                <c:pt idx="49">
                  <c:v>16800</c:v>
                </c:pt>
                <c:pt idx="50">
                  <c:v>16550</c:v>
                </c:pt>
                <c:pt idx="51">
                  <c:v>16400</c:v>
                </c:pt>
                <c:pt idx="52">
                  <c:v>15900</c:v>
                </c:pt>
                <c:pt idx="53">
                  <c:v>15200</c:v>
                </c:pt>
                <c:pt idx="54">
                  <c:v>14200</c:v>
                </c:pt>
                <c:pt idx="55">
                  <c:v>12550</c:v>
                </c:pt>
                <c:pt idx="56">
                  <c:v>11350</c:v>
                </c:pt>
                <c:pt idx="57">
                  <c:v>11000</c:v>
                </c:pt>
                <c:pt idx="58">
                  <c:v>10650</c:v>
                </c:pt>
                <c:pt idx="59">
                  <c:v>10350</c:v>
                </c:pt>
                <c:pt idx="60">
                  <c:v>6150</c:v>
                </c:pt>
                <c:pt idx="61">
                  <c:v>5100</c:v>
                </c:pt>
                <c:pt idx="62">
                  <c:v>4995</c:v>
                </c:pt>
                <c:pt idx="63">
                  <c:v>4995</c:v>
                </c:pt>
                <c:pt idx="64">
                  <c:v>4990</c:v>
                </c:pt>
                <c:pt idx="65">
                  <c:v>4985</c:v>
                </c:pt>
                <c:pt idx="66">
                  <c:v>4980</c:v>
                </c:pt>
                <c:pt idx="67">
                  <c:v>4975</c:v>
                </c:pt>
                <c:pt idx="68">
                  <c:v>4970</c:v>
                </c:pt>
                <c:pt idx="69">
                  <c:v>4960</c:v>
                </c:pt>
                <c:pt idx="70">
                  <c:v>4955</c:v>
                </c:pt>
                <c:pt idx="71">
                  <c:v>4955</c:v>
                </c:pt>
                <c:pt idx="72">
                  <c:v>4955</c:v>
                </c:pt>
                <c:pt idx="73">
                  <c:v>4950</c:v>
                </c:pt>
                <c:pt idx="74">
                  <c:v>4950</c:v>
                </c:pt>
                <c:pt idx="75">
                  <c:v>4945</c:v>
                </c:pt>
                <c:pt idx="76">
                  <c:v>4935</c:v>
                </c:pt>
                <c:pt idx="77">
                  <c:v>4930</c:v>
                </c:pt>
                <c:pt idx="78">
                  <c:v>4920</c:v>
                </c:pt>
                <c:pt idx="79">
                  <c:v>4905</c:v>
                </c:pt>
                <c:pt idx="80">
                  <c:v>4905</c:v>
                </c:pt>
                <c:pt idx="81">
                  <c:v>4885</c:v>
                </c:pt>
                <c:pt idx="82">
                  <c:v>4875</c:v>
                </c:pt>
                <c:pt idx="83">
                  <c:v>4855</c:v>
                </c:pt>
                <c:pt idx="84">
                  <c:v>4855</c:v>
                </c:pt>
                <c:pt idx="85">
                  <c:v>4845</c:v>
                </c:pt>
                <c:pt idx="86">
                  <c:v>4840</c:v>
                </c:pt>
                <c:pt idx="87">
                  <c:v>4830</c:v>
                </c:pt>
                <c:pt idx="88">
                  <c:v>4830</c:v>
                </c:pt>
                <c:pt idx="89">
                  <c:v>4820</c:v>
                </c:pt>
                <c:pt idx="90">
                  <c:v>4805</c:v>
                </c:pt>
                <c:pt idx="91">
                  <c:v>4805</c:v>
                </c:pt>
                <c:pt idx="92">
                  <c:v>4800</c:v>
                </c:pt>
                <c:pt idx="93">
                  <c:v>4800</c:v>
                </c:pt>
                <c:pt idx="94">
                  <c:v>4795</c:v>
                </c:pt>
                <c:pt idx="95">
                  <c:v>4795</c:v>
                </c:pt>
                <c:pt idx="96">
                  <c:v>4795</c:v>
                </c:pt>
                <c:pt idx="97">
                  <c:v>4790</c:v>
                </c:pt>
                <c:pt idx="98">
                  <c:v>4785</c:v>
                </c:pt>
                <c:pt idx="99">
                  <c:v>4775</c:v>
                </c:pt>
                <c:pt idx="100">
                  <c:v>4760</c:v>
                </c:pt>
                <c:pt idx="101">
                  <c:v>4760</c:v>
                </c:pt>
                <c:pt idx="102">
                  <c:v>4730</c:v>
                </c:pt>
                <c:pt idx="103">
                  <c:v>4720</c:v>
                </c:pt>
                <c:pt idx="104">
                  <c:v>4700</c:v>
                </c:pt>
                <c:pt idx="105">
                  <c:v>4675</c:v>
                </c:pt>
                <c:pt idx="106">
                  <c:v>4670</c:v>
                </c:pt>
                <c:pt idx="107">
                  <c:v>4660</c:v>
                </c:pt>
                <c:pt idx="108">
                  <c:v>4655</c:v>
                </c:pt>
                <c:pt idx="109">
                  <c:v>4645</c:v>
                </c:pt>
                <c:pt idx="110">
                  <c:v>4640</c:v>
                </c:pt>
                <c:pt idx="111">
                  <c:v>4640</c:v>
                </c:pt>
                <c:pt idx="112">
                  <c:v>4635</c:v>
                </c:pt>
                <c:pt idx="113">
                  <c:v>4635</c:v>
                </c:pt>
                <c:pt idx="114">
                  <c:v>4625</c:v>
                </c:pt>
                <c:pt idx="115">
                  <c:v>4625</c:v>
                </c:pt>
                <c:pt idx="116">
                  <c:v>4615</c:v>
                </c:pt>
                <c:pt idx="117">
                  <c:v>4615</c:v>
                </c:pt>
                <c:pt idx="118">
                  <c:v>4610</c:v>
                </c:pt>
                <c:pt idx="119">
                  <c:v>4605</c:v>
                </c:pt>
                <c:pt idx="120">
                  <c:v>4600</c:v>
                </c:pt>
                <c:pt idx="121">
                  <c:v>4595</c:v>
                </c:pt>
                <c:pt idx="122">
                  <c:v>4575</c:v>
                </c:pt>
                <c:pt idx="123">
                  <c:v>4575</c:v>
                </c:pt>
                <c:pt idx="124">
                  <c:v>4560</c:v>
                </c:pt>
                <c:pt idx="125">
                  <c:v>4550</c:v>
                </c:pt>
                <c:pt idx="126">
                  <c:v>4545</c:v>
                </c:pt>
                <c:pt idx="127">
                  <c:v>4545</c:v>
                </c:pt>
                <c:pt idx="128">
                  <c:v>4515</c:v>
                </c:pt>
                <c:pt idx="129">
                  <c:v>4505</c:v>
                </c:pt>
                <c:pt idx="130">
                  <c:v>4500</c:v>
                </c:pt>
                <c:pt idx="131">
                  <c:v>4495</c:v>
                </c:pt>
                <c:pt idx="132">
                  <c:v>4490</c:v>
                </c:pt>
                <c:pt idx="133">
                  <c:v>4485</c:v>
                </c:pt>
                <c:pt idx="134">
                  <c:v>4465</c:v>
                </c:pt>
                <c:pt idx="135">
                  <c:v>4455</c:v>
                </c:pt>
                <c:pt idx="136">
                  <c:v>4455</c:v>
                </c:pt>
                <c:pt idx="137">
                  <c:v>4455</c:v>
                </c:pt>
                <c:pt idx="138">
                  <c:v>4455</c:v>
                </c:pt>
                <c:pt idx="139">
                  <c:v>4435</c:v>
                </c:pt>
                <c:pt idx="140">
                  <c:v>4410</c:v>
                </c:pt>
                <c:pt idx="141">
                  <c:v>4405</c:v>
                </c:pt>
                <c:pt idx="142">
                  <c:v>4405</c:v>
                </c:pt>
                <c:pt idx="143">
                  <c:v>4400</c:v>
                </c:pt>
                <c:pt idx="144">
                  <c:v>4400</c:v>
                </c:pt>
                <c:pt idx="145">
                  <c:v>4400</c:v>
                </c:pt>
                <c:pt idx="146">
                  <c:v>4395</c:v>
                </c:pt>
                <c:pt idx="147">
                  <c:v>4390</c:v>
                </c:pt>
                <c:pt idx="148">
                  <c:v>4370</c:v>
                </c:pt>
                <c:pt idx="149">
                  <c:v>4345</c:v>
                </c:pt>
                <c:pt idx="150">
                  <c:v>4340</c:v>
                </c:pt>
                <c:pt idx="151">
                  <c:v>4310</c:v>
                </c:pt>
                <c:pt idx="152">
                  <c:v>4295</c:v>
                </c:pt>
                <c:pt idx="153">
                  <c:v>4295</c:v>
                </c:pt>
                <c:pt idx="154">
                  <c:v>4295</c:v>
                </c:pt>
                <c:pt idx="155">
                  <c:v>4290</c:v>
                </c:pt>
                <c:pt idx="156">
                  <c:v>4290</c:v>
                </c:pt>
                <c:pt idx="157">
                  <c:v>4290</c:v>
                </c:pt>
                <c:pt idx="158">
                  <c:v>4290</c:v>
                </c:pt>
                <c:pt idx="159">
                  <c:v>4285</c:v>
                </c:pt>
                <c:pt idx="160">
                  <c:v>4285</c:v>
                </c:pt>
                <c:pt idx="161">
                  <c:v>4280</c:v>
                </c:pt>
                <c:pt idx="162">
                  <c:v>4280</c:v>
                </c:pt>
                <c:pt idx="163">
                  <c:v>4275</c:v>
                </c:pt>
                <c:pt idx="164">
                  <c:v>4275</c:v>
                </c:pt>
                <c:pt idx="165">
                  <c:v>4270</c:v>
                </c:pt>
                <c:pt idx="166">
                  <c:v>4270</c:v>
                </c:pt>
                <c:pt idx="167">
                  <c:v>4270</c:v>
                </c:pt>
                <c:pt idx="168">
                  <c:v>4255</c:v>
                </c:pt>
                <c:pt idx="169">
                  <c:v>4250</c:v>
                </c:pt>
                <c:pt idx="170">
                  <c:v>4230</c:v>
                </c:pt>
                <c:pt idx="171">
                  <c:v>4220</c:v>
                </c:pt>
                <c:pt idx="172">
                  <c:v>4205</c:v>
                </c:pt>
                <c:pt idx="173">
                  <c:v>4200</c:v>
                </c:pt>
                <c:pt idx="174">
                  <c:v>4200</c:v>
                </c:pt>
                <c:pt idx="175">
                  <c:v>4180</c:v>
                </c:pt>
                <c:pt idx="176">
                  <c:v>4175</c:v>
                </c:pt>
                <c:pt idx="177">
                  <c:v>4165</c:v>
                </c:pt>
                <c:pt idx="178">
                  <c:v>4160</c:v>
                </c:pt>
                <c:pt idx="179">
                  <c:v>4155</c:v>
                </c:pt>
                <c:pt idx="180">
                  <c:v>4155</c:v>
                </c:pt>
                <c:pt idx="181">
                  <c:v>4155</c:v>
                </c:pt>
                <c:pt idx="182">
                  <c:v>4155</c:v>
                </c:pt>
                <c:pt idx="183">
                  <c:v>4155</c:v>
                </c:pt>
                <c:pt idx="184">
                  <c:v>4150</c:v>
                </c:pt>
                <c:pt idx="185">
                  <c:v>4125</c:v>
                </c:pt>
                <c:pt idx="186">
                  <c:v>4115</c:v>
                </c:pt>
                <c:pt idx="187">
                  <c:v>4110</c:v>
                </c:pt>
                <c:pt idx="188">
                  <c:v>4090</c:v>
                </c:pt>
                <c:pt idx="189">
                  <c:v>4085</c:v>
                </c:pt>
                <c:pt idx="190">
                  <c:v>4085</c:v>
                </c:pt>
                <c:pt idx="191">
                  <c:v>4075</c:v>
                </c:pt>
                <c:pt idx="192">
                  <c:v>4070</c:v>
                </c:pt>
                <c:pt idx="193">
                  <c:v>4070</c:v>
                </c:pt>
                <c:pt idx="194">
                  <c:v>4055</c:v>
                </c:pt>
                <c:pt idx="195">
                  <c:v>4050</c:v>
                </c:pt>
                <c:pt idx="196">
                  <c:v>4050</c:v>
                </c:pt>
                <c:pt idx="197">
                  <c:v>4025</c:v>
                </c:pt>
                <c:pt idx="198">
                  <c:v>4010</c:v>
                </c:pt>
                <c:pt idx="199">
                  <c:v>4000</c:v>
                </c:pt>
                <c:pt idx="200">
                  <c:v>4000</c:v>
                </c:pt>
                <c:pt idx="201">
                  <c:v>4000</c:v>
                </c:pt>
                <c:pt idx="202">
                  <c:v>3995</c:v>
                </c:pt>
                <c:pt idx="203">
                  <c:v>3980</c:v>
                </c:pt>
                <c:pt idx="204">
                  <c:v>3960</c:v>
                </c:pt>
                <c:pt idx="205">
                  <c:v>3945</c:v>
                </c:pt>
                <c:pt idx="206">
                  <c:v>3945</c:v>
                </c:pt>
                <c:pt idx="207">
                  <c:v>3940</c:v>
                </c:pt>
                <c:pt idx="208">
                  <c:v>3925</c:v>
                </c:pt>
                <c:pt idx="209">
                  <c:v>3920</c:v>
                </c:pt>
                <c:pt idx="210">
                  <c:v>3920</c:v>
                </c:pt>
                <c:pt idx="211">
                  <c:v>3910</c:v>
                </c:pt>
                <c:pt idx="212">
                  <c:v>3890</c:v>
                </c:pt>
                <c:pt idx="213">
                  <c:v>3890</c:v>
                </c:pt>
                <c:pt idx="214">
                  <c:v>3890</c:v>
                </c:pt>
                <c:pt idx="215">
                  <c:v>3880</c:v>
                </c:pt>
                <c:pt idx="216">
                  <c:v>3880</c:v>
                </c:pt>
                <c:pt idx="217">
                  <c:v>3880</c:v>
                </c:pt>
                <c:pt idx="218">
                  <c:v>3875</c:v>
                </c:pt>
                <c:pt idx="219">
                  <c:v>3870</c:v>
                </c:pt>
                <c:pt idx="220">
                  <c:v>3870</c:v>
                </c:pt>
                <c:pt idx="221">
                  <c:v>3870</c:v>
                </c:pt>
                <c:pt idx="222">
                  <c:v>3865</c:v>
                </c:pt>
                <c:pt idx="223">
                  <c:v>3865</c:v>
                </c:pt>
                <c:pt idx="224">
                  <c:v>3860</c:v>
                </c:pt>
                <c:pt idx="225">
                  <c:v>3855</c:v>
                </c:pt>
                <c:pt idx="226">
                  <c:v>3855</c:v>
                </c:pt>
                <c:pt idx="227">
                  <c:v>3850</c:v>
                </c:pt>
                <c:pt idx="228">
                  <c:v>3845</c:v>
                </c:pt>
                <c:pt idx="229">
                  <c:v>3835</c:v>
                </c:pt>
                <c:pt idx="230">
                  <c:v>3835</c:v>
                </c:pt>
                <c:pt idx="231">
                  <c:v>3830</c:v>
                </c:pt>
                <c:pt idx="232">
                  <c:v>3825</c:v>
                </c:pt>
                <c:pt idx="233">
                  <c:v>3810</c:v>
                </c:pt>
                <c:pt idx="234">
                  <c:v>3810</c:v>
                </c:pt>
                <c:pt idx="235">
                  <c:v>3810</c:v>
                </c:pt>
                <c:pt idx="236">
                  <c:v>3805</c:v>
                </c:pt>
                <c:pt idx="237">
                  <c:v>3795</c:v>
                </c:pt>
                <c:pt idx="238">
                  <c:v>3790</c:v>
                </c:pt>
                <c:pt idx="239">
                  <c:v>3785</c:v>
                </c:pt>
                <c:pt idx="240">
                  <c:v>3780</c:v>
                </c:pt>
                <c:pt idx="241">
                  <c:v>3780</c:v>
                </c:pt>
                <c:pt idx="242">
                  <c:v>3775</c:v>
                </c:pt>
                <c:pt idx="243">
                  <c:v>3760</c:v>
                </c:pt>
                <c:pt idx="244">
                  <c:v>3755</c:v>
                </c:pt>
                <c:pt idx="245">
                  <c:v>3750</c:v>
                </c:pt>
                <c:pt idx="246">
                  <c:v>3745</c:v>
                </c:pt>
                <c:pt idx="247">
                  <c:v>3740</c:v>
                </c:pt>
                <c:pt idx="248">
                  <c:v>3725</c:v>
                </c:pt>
                <c:pt idx="249">
                  <c:v>3725</c:v>
                </c:pt>
                <c:pt idx="250">
                  <c:v>3725</c:v>
                </c:pt>
                <c:pt idx="251">
                  <c:v>3725</c:v>
                </c:pt>
                <c:pt idx="252">
                  <c:v>3710</c:v>
                </c:pt>
                <c:pt idx="253">
                  <c:v>3705</c:v>
                </c:pt>
                <c:pt idx="254">
                  <c:v>3700</c:v>
                </c:pt>
                <c:pt idx="255">
                  <c:v>3695</c:v>
                </c:pt>
                <c:pt idx="256">
                  <c:v>3690</c:v>
                </c:pt>
                <c:pt idx="257">
                  <c:v>3680</c:v>
                </c:pt>
                <c:pt idx="258">
                  <c:v>3675</c:v>
                </c:pt>
                <c:pt idx="259">
                  <c:v>3675</c:v>
                </c:pt>
                <c:pt idx="260">
                  <c:v>3670</c:v>
                </c:pt>
                <c:pt idx="261">
                  <c:v>3645</c:v>
                </c:pt>
                <c:pt idx="262">
                  <c:v>3635</c:v>
                </c:pt>
                <c:pt idx="263">
                  <c:v>3620</c:v>
                </c:pt>
                <c:pt idx="264">
                  <c:v>3615</c:v>
                </c:pt>
                <c:pt idx="265">
                  <c:v>3595</c:v>
                </c:pt>
                <c:pt idx="266">
                  <c:v>3595</c:v>
                </c:pt>
                <c:pt idx="267">
                  <c:v>3585</c:v>
                </c:pt>
                <c:pt idx="268">
                  <c:v>3585</c:v>
                </c:pt>
                <c:pt idx="269">
                  <c:v>3570</c:v>
                </c:pt>
                <c:pt idx="270">
                  <c:v>3570</c:v>
                </c:pt>
                <c:pt idx="271">
                  <c:v>3570</c:v>
                </c:pt>
                <c:pt idx="272">
                  <c:v>3565</c:v>
                </c:pt>
                <c:pt idx="273">
                  <c:v>3565</c:v>
                </c:pt>
                <c:pt idx="274">
                  <c:v>3555</c:v>
                </c:pt>
                <c:pt idx="275">
                  <c:v>3550</c:v>
                </c:pt>
                <c:pt idx="276">
                  <c:v>3550</c:v>
                </c:pt>
                <c:pt idx="277">
                  <c:v>3540</c:v>
                </c:pt>
                <c:pt idx="278">
                  <c:v>3535</c:v>
                </c:pt>
                <c:pt idx="279">
                  <c:v>3535</c:v>
                </c:pt>
                <c:pt idx="280">
                  <c:v>3525</c:v>
                </c:pt>
                <c:pt idx="281">
                  <c:v>3520</c:v>
                </c:pt>
                <c:pt idx="282">
                  <c:v>3520</c:v>
                </c:pt>
                <c:pt idx="283">
                  <c:v>3515</c:v>
                </c:pt>
                <c:pt idx="284">
                  <c:v>3510</c:v>
                </c:pt>
                <c:pt idx="285">
                  <c:v>3495</c:v>
                </c:pt>
                <c:pt idx="286">
                  <c:v>3490</c:v>
                </c:pt>
                <c:pt idx="287">
                  <c:v>3485</c:v>
                </c:pt>
                <c:pt idx="288">
                  <c:v>3485</c:v>
                </c:pt>
                <c:pt idx="289">
                  <c:v>3485</c:v>
                </c:pt>
                <c:pt idx="290">
                  <c:v>3480</c:v>
                </c:pt>
                <c:pt idx="291">
                  <c:v>3475</c:v>
                </c:pt>
                <c:pt idx="292">
                  <c:v>3475</c:v>
                </c:pt>
                <c:pt idx="293">
                  <c:v>3470</c:v>
                </c:pt>
                <c:pt idx="294">
                  <c:v>3465</c:v>
                </c:pt>
                <c:pt idx="295">
                  <c:v>3445</c:v>
                </c:pt>
                <c:pt idx="296">
                  <c:v>3445</c:v>
                </c:pt>
                <c:pt idx="297">
                  <c:v>3440</c:v>
                </c:pt>
                <c:pt idx="298">
                  <c:v>3440</c:v>
                </c:pt>
                <c:pt idx="299">
                  <c:v>3435</c:v>
                </c:pt>
                <c:pt idx="300">
                  <c:v>3410</c:v>
                </c:pt>
                <c:pt idx="301">
                  <c:v>3405</c:v>
                </c:pt>
                <c:pt idx="302">
                  <c:v>3400</c:v>
                </c:pt>
                <c:pt idx="303">
                  <c:v>3400</c:v>
                </c:pt>
                <c:pt idx="304">
                  <c:v>3380</c:v>
                </c:pt>
                <c:pt idx="305">
                  <c:v>3370</c:v>
                </c:pt>
                <c:pt idx="306">
                  <c:v>3365</c:v>
                </c:pt>
                <c:pt idx="307">
                  <c:v>3360</c:v>
                </c:pt>
                <c:pt idx="308">
                  <c:v>3360</c:v>
                </c:pt>
                <c:pt idx="309">
                  <c:v>3350</c:v>
                </c:pt>
                <c:pt idx="310">
                  <c:v>3350</c:v>
                </c:pt>
                <c:pt idx="311">
                  <c:v>3340</c:v>
                </c:pt>
                <c:pt idx="312">
                  <c:v>3340</c:v>
                </c:pt>
                <c:pt idx="313">
                  <c:v>3315</c:v>
                </c:pt>
                <c:pt idx="314">
                  <c:v>3315</c:v>
                </c:pt>
                <c:pt idx="315">
                  <c:v>3315</c:v>
                </c:pt>
                <c:pt idx="316">
                  <c:v>3305</c:v>
                </c:pt>
                <c:pt idx="317">
                  <c:v>3300</c:v>
                </c:pt>
                <c:pt idx="318">
                  <c:v>3300</c:v>
                </c:pt>
                <c:pt idx="319">
                  <c:v>3295</c:v>
                </c:pt>
                <c:pt idx="320">
                  <c:v>3290</c:v>
                </c:pt>
                <c:pt idx="321">
                  <c:v>3290</c:v>
                </c:pt>
                <c:pt idx="322">
                  <c:v>3275</c:v>
                </c:pt>
                <c:pt idx="323">
                  <c:v>3270</c:v>
                </c:pt>
                <c:pt idx="324">
                  <c:v>3255</c:v>
                </c:pt>
                <c:pt idx="325">
                  <c:v>3235</c:v>
                </c:pt>
                <c:pt idx="326">
                  <c:v>3235</c:v>
                </c:pt>
                <c:pt idx="327">
                  <c:v>3230</c:v>
                </c:pt>
                <c:pt idx="328">
                  <c:v>3230</c:v>
                </c:pt>
                <c:pt idx="329">
                  <c:v>3230</c:v>
                </c:pt>
                <c:pt idx="330">
                  <c:v>3210</c:v>
                </c:pt>
                <c:pt idx="331">
                  <c:v>3210</c:v>
                </c:pt>
                <c:pt idx="332">
                  <c:v>3205</c:v>
                </c:pt>
                <c:pt idx="333">
                  <c:v>3205</c:v>
                </c:pt>
                <c:pt idx="334">
                  <c:v>3205</c:v>
                </c:pt>
                <c:pt idx="335">
                  <c:v>3205</c:v>
                </c:pt>
                <c:pt idx="336">
                  <c:v>3200</c:v>
                </c:pt>
                <c:pt idx="337">
                  <c:v>3200</c:v>
                </c:pt>
                <c:pt idx="338">
                  <c:v>3200</c:v>
                </c:pt>
                <c:pt idx="339">
                  <c:v>3190</c:v>
                </c:pt>
                <c:pt idx="340">
                  <c:v>3175</c:v>
                </c:pt>
                <c:pt idx="341">
                  <c:v>3170</c:v>
                </c:pt>
                <c:pt idx="342">
                  <c:v>3165</c:v>
                </c:pt>
                <c:pt idx="343">
                  <c:v>3165</c:v>
                </c:pt>
                <c:pt idx="344">
                  <c:v>3160</c:v>
                </c:pt>
                <c:pt idx="345">
                  <c:v>3160</c:v>
                </c:pt>
                <c:pt idx="346">
                  <c:v>3150</c:v>
                </c:pt>
                <c:pt idx="347">
                  <c:v>3140</c:v>
                </c:pt>
                <c:pt idx="348">
                  <c:v>3135</c:v>
                </c:pt>
                <c:pt idx="349">
                  <c:v>3115</c:v>
                </c:pt>
                <c:pt idx="350">
                  <c:v>3115</c:v>
                </c:pt>
                <c:pt idx="351">
                  <c:v>3095</c:v>
                </c:pt>
                <c:pt idx="352">
                  <c:v>3090</c:v>
                </c:pt>
                <c:pt idx="353">
                  <c:v>3085</c:v>
                </c:pt>
                <c:pt idx="354">
                  <c:v>3080</c:v>
                </c:pt>
                <c:pt idx="355">
                  <c:v>3080</c:v>
                </c:pt>
                <c:pt idx="356">
                  <c:v>3075</c:v>
                </c:pt>
                <c:pt idx="357">
                  <c:v>3070</c:v>
                </c:pt>
                <c:pt idx="358">
                  <c:v>3070</c:v>
                </c:pt>
                <c:pt idx="359">
                  <c:v>3070</c:v>
                </c:pt>
                <c:pt idx="360">
                  <c:v>3065</c:v>
                </c:pt>
                <c:pt idx="361">
                  <c:v>3065</c:v>
                </c:pt>
                <c:pt idx="362">
                  <c:v>3060</c:v>
                </c:pt>
                <c:pt idx="363">
                  <c:v>3060</c:v>
                </c:pt>
                <c:pt idx="364">
                  <c:v>3050</c:v>
                </c:pt>
                <c:pt idx="365">
                  <c:v>3035</c:v>
                </c:pt>
                <c:pt idx="366">
                  <c:v>3030</c:v>
                </c:pt>
                <c:pt idx="367">
                  <c:v>3025</c:v>
                </c:pt>
                <c:pt idx="368">
                  <c:v>3025</c:v>
                </c:pt>
                <c:pt idx="369">
                  <c:v>3020</c:v>
                </c:pt>
                <c:pt idx="370">
                  <c:v>3005</c:v>
                </c:pt>
                <c:pt idx="371">
                  <c:v>3000</c:v>
                </c:pt>
                <c:pt idx="372">
                  <c:v>3000</c:v>
                </c:pt>
                <c:pt idx="373">
                  <c:v>2990</c:v>
                </c:pt>
                <c:pt idx="374">
                  <c:v>2985</c:v>
                </c:pt>
                <c:pt idx="375">
                  <c:v>2985</c:v>
                </c:pt>
                <c:pt idx="376">
                  <c:v>2975</c:v>
                </c:pt>
                <c:pt idx="377">
                  <c:v>2975</c:v>
                </c:pt>
                <c:pt idx="378">
                  <c:v>2960</c:v>
                </c:pt>
                <c:pt idx="379">
                  <c:v>2950</c:v>
                </c:pt>
                <c:pt idx="380">
                  <c:v>2950</c:v>
                </c:pt>
                <c:pt idx="381">
                  <c:v>2945</c:v>
                </c:pt>
                <c:pt idx="382">
                  <c:v>2940</c:v>
                </c:pt>
                <c:pt idx="383">
                  <c:v>2940</c:v>
                </c:pt>
                <c:pt idx="384">
                  <c:v>2940</c:v>
                </c:pt>
                <c:pt idx="385">
                  <c:v>2925</c:v>
                </c:pt>
                <c:pt idx="386">
                  <c:v>2920</c:v>
                </c:pt>
                <c:pt idx="387">
                  <c:v>2900</c:v>
                </c:pt>
                <c:pt idx="388">
                  <c:v>2900</c:v>
                </c:pt>
                <c:pt idx="389">
                  <c:v>2890</c:v>
                </c:pt>
                <c:pt idx="390">
                  <c:v>2890</c:v>
                </c:pt>
                <c:pt idx="391">
                  <c:v>2890</c:v>
                </c:pt>
                <c:pt idx="392">
                  <c:v>2885</c:v>
                </c:pt>
                <c:pt idx="393">
                  <c:v>2875</c:v>
                </c:pt>
                <c:pt idx="394">
                  <c:v>2865</c:v>
                </c:pt>
                <c:pt idx="395">
                  <c:v>2860</c:v>
                </c:pt>
                <c:pt idx="396">
                  <c:v>2855</c:v>
                </c:pt>
                <c:pt idx="397">
                  <c:v>2850</c:v>
                </c:pt>
                <c:pt idx="398">
                  <c:v>2850</c:v>
                </c:pt>
                <c:pt idx="399">
                  <c:v>2835</c:v>
                </c:pt>
                <c:pt idx="400">
                  <c:v>2830</c:v>
                </c:pt>
                <c:pt idx="401">
                  <c:v>2830</c:v>
                </c:pt>
                <c:pt idx="402">
                  <c:v>2820</c:v>
                </c:pt>
                <c:pt idx="403">
                  <c:v>2815</c:v>
                </c:pt>
                <c:pt idx="404">
                  <c:v>2810</c:v>
                </c:pt>
                <c:pt idx="405">
                  <c:v>2800</c:v>
                </c:pt>
                <c:pt idx="406">
                  <c:v>2785</c:v>
                </c:pt>
                <c:pt idx="407">
                  <c:v>2785</c:v>
                </c:pt>
                <c:pt idx="408">
                  <c:v>2785</c:v>
                </c:pt>
                <c:pt idx="409">
                  <c:v>2785</c:v>
                </c:pt>
                <c:pt idx="410">
                  <c:v>2785</c:v>
                </c:pt>
                <c:pt idx="411">
                  <c:v>2780</c:v>
                </c:pt>
                <c:pt idx="412">
                  <c:v>2770</c:v>
                </c:pt>
                <c:pt idx="413">
                  <c:v>2760</c:v>
                </c:pt>
                <c:pt idx="414">
                  <c:v>2755</c:v>
                </c:pt>
                <c:pt idx="415">
                  <c:v>2750</c:v>
                </c:pt>
                <c:pt idx="416">
                  <c:v>2740</c:v>
                </c:pt>
                <c:pt idx="417">
                  <c:v>2730</c:v>
                </c:pt>
                <c:pt idx="418">
                  <c:v>2730</c:v>
                </c:pt>
                <c:pt idx="419">
                  <c:v>2725</c:v>
                </c:pt>
                <c:pt idx="420">
                  <c:v>2715</c:v>
                </c:pt>
                <c:pt idx="421">
                  <c:v>2710</c:v>
                </c:pt>
                <c:pt idx="422">
                  <c:v>2705</c:v>
                </c:pt>
                <c:pt idx="423">
                  <c:v>2695</c:v>
                </c:pt>
                <c:pt idx="424">
                  <c:v>2690</c:v>
                </c:pt>
                <c:pt idx="425">
                  <c:v>2690</c:v>
                </c:pt>
                <c:pt idx="426">
                  <c:v>2690</c:v>
                </c:pt>
                <c:pt idx="427">
                  <c:v>2685</c:v>
                </c:pt>
                <c:pt idx="428">
                  <c:v>2685</c:v>
                </c:pt>
                <c:pt idx="429">
                  <c:v>2645</c:v>
                </c:pt>
                <c:pt idx="430">
                  <c:v>2645</c:v>
                </c:pt>
                <c:pt idx="431">
                  <c:v>2640</c:v>
                </c:pt>
                <c:pt idx="432">
                  <c:v>2640</c:v>
                </c:pt>
                <c:pt idx="433">
                  <c:v>2630</c:v>
                </c:pt>
                <c:pt idx="434">
                  <c:v>2625</c:v>
                </c:pt>
                <c:pt idx="435">
                  <c:v>2620</c:v>
                </c:pt>
                <c:pt idx="436">
                  <c:v>2585</c:v>
                </c:pt>
                <c:pt idx="437">
                  <c:v>2575</c:v>
                </c:pt>
                <c:pt idx="438">
                  <c:v>2570</c:v>
                </c:pt>
                <c:pt idx="439">
                  <c:v>2565</c:v>
                </c:pt>
                <c:pt idx="440">
                  <c:v>2565</c:v>
                </c:pt>
                <c:pt idx="441">
                  <c:v>2560</c:v>
                </c:pt>
                <c:pt idx="442">
                  <c:v>2550</c:v>
                </c:pt>
                <c:pt idx="443">
                  <c:v>2550</c:v>
                </c:pt>
                <c:pt idx="444">
                  <c:v>2545</c:v>
                </c:pt>
                <c:pt idx="445">
                  <c:v>2540</c:v>
                </c:pt>
                <c:pt idx="446">
                  <c:v>2535</c:v>
                </c:pt>
                <c:pt idx="447">
                  <c:v>2530</c:v>
                </c:pt>
                <c:pt idx="448">
                  <c:v>2525</c:v>
                </c:pt>
                <c:pt idx="449">
                  <c:v>2520</c:v>
                </c:pt>
                <c:pt idx="450">
                  <c:v>2520</c:v>
                </c:pt>
                <c:pt idx="451">
                  <c:v>2510</c:v>
                </c:pt>
                <c:pt idx="452">
                  <c:v>2510</c:v>
                </c:pt>
                <c:pt idx="453">
                  <c:v>2505</c:v>
                </c:pt>
                <c:pt idx="454">
                  <c:v>2505</c:v>
                </c:pt>
                <c:pt idx="455">
                  <c:v>2490</c:v>
                </c:pt>
                <c:pt idx="456">
                  <c:v>2475</c:v>
                </c:pt>
                <c:pt idx="457">
                  <c:v>2475</c:v>
                </c:pt>
                <c:pt idx="458">
                  <c:v>2475</c:v>
                </c:pt>
                <c:pt idx="459">
                  <c:v>2475</c:v>
                </c:pt>
                <c:pt idx="460">
                  <c:v>2465</c:v>
                </c:pt>
                <c:pt idx="461">
                  <c:v>2465</c:v>
                </c:pt>
                <c:pt idx="462">
                  <c:v>2460</c:v>
                </c:pt>
                <c:pt idx="463">
                  <c:v>2435</c:v>
                </c:pt>
                <c:pt idx="464">
                  <c:v>2430</c:v>
                </c:pt>
                <c:pt idx="465">
                  <c:v>2430</c:v>
                </c:pt>
                <c:pt idx="466">
                  <c:v>2430</c:v>
                </c:pt>
                <c:pt idx="467">
                  <c:v>2425</c:v>
                </c:pt>
                <c:pt idx="468">
                  <c:v>2420</c:v>
                </c:pt>
                <c:pt idx="469">
                  <c:v>2420</c:v>
                </c:pt>
                <c:pt idx="470">
                  <c:v>2415</c:v>
                </c:pt>
                <c:pt idx="471">
                  <c:v>2415</c:v>
                </c:pt>
                <c:pt idx="472">
                  <c:v>2410</c:v>
                </c:pt>
                <c:pt idx="473">
                  <c:v>2395</c:v>
                </c:pt>
                <c:pt idx="474">
                  <c:v>2390</c:v>
                </c:pt>
                <c:pt idx="475">
                  <c:v>2380</c:v>
                </c:pt>
                <c:pt idx="476">
                  <c:v>2370</c:v>
                </c:pt>
                <c:pt idx="477">
                  <c:v>2345</c:v>
                </c:pt>
                <c:pt idx="478">
                  <c:v>2345</c:v>
                </c:pt>
                <c:pt idx="479">
                  <c:v>2320</c:v>
                </c:pt>
                <c:pt idx="480">
                  <c:v>2320</c:v>
                </c:pt>
                <c:pt idx="481">
                  <c:v>2315</c:v>
                </c:pt>
                <c:pt idx="482">
                  <c:v>2305</c:v>
                </c:pt>
                <c:pt idx="483">
                  <c:v>2305</c:v>
                </c:pt>
                <c:pt idx="484">
                  <c:v>2305</c:v>
                </c:pt>
                <c:pt idx="485">
                  <c:v>2290</c:v>
                </c:pt>
                <c:pt idx="486">
                  <c:v>2285</c:v>
                </c:pt>
                <c:pt idx="487">
                  <c:v>2285</c:v>
                </c:pt>
                <c:pt idx="488">
                  <c:v>2280</c:v>
                </c:pt>
                <c:pt idx="489">
                  <c:v>2275</c:v>
                </c:pt>
                <c:pt idx="490">
                  <c:v>2275</c:v>
                </c:pt>
                <c:pt idx="491">
                  <c:v>2265</c:v>
                </c:pt>
                <c:pt idx="492">
                  <c:v>2265</c:v>
                </c:pt>
                <c:pt idx="493">
                  <c:v>2260</c:v>
                </c:pt>
                <c:pt idx="494">
                  <c:v>2250</c:v>
                </c:pt>
                <c:pt idx="495">
                  <c:v>2250</c:v>
                </c:pt>
                <c:pt idx="496">
                  <c:v>2250</c:v>
                </c:pt>
                <c:pt idx="497">
                  <c:v>2245</c:v>
                </c:pt>
                <c:pt idx="498">
                  <c:v>2240</c:v>
                </c:pt>
                <c:pt idx="499">
                  <c:v>2220</c:v>
                </c:pt>
                <c:pt idx="500">
                  <c:v>2215</c:v>
                </c:pt>
                <c:pt idx="501">
                  <c:v>2200</c:v>
                </c:pt>
                <c:pt idx="502">
                  <c:v>2195</c:v>
                </c:pt>
                <c:pt idx="503">
                  <c:v>2175</c:v>
                </c:pt>
                <c:pt idx="504">
                  <c:v>2175</c:v>
                </c:pt>
                <c:pt idx="505">
                  <c:v>2170</c:v>
                </c:pt>
                <c:pt idx="506">
                  <c:v>2170</c:v>
                </c:pt>
                <c:pt idx="507">
                  <c:v>2165</c:v>
                </c:pt>
                <c:pt idx="508">
                  <c:v>2140</c:v>
                </c:pt>
                <c:pt idx="509">
                  <c:v>2135</c:v>
                </c:pt>
                <c:pt idx="510">
                  <c:v>2135</c:v>
                </c:pt>
                <c:pt idx="511">
                  <c:v>2130</c:v>
                </c:pt>
                <c:pt idx="512">
                  <c:v>2120</c:v>
                </c:pt>
                <c:pt idx="513">
                  <c:v>2120</c:v>
                </c:pt>
                <c:pt idx="514">
                  <c:v>2115</c:v>
                </c:pt>
                <c:pt idx="515">
                  <c:v>2115</c:v>
                </c:pt>
                <c:pt idx="516">
                  <c:v>2110</c:v>
                </c:pt>
                <c:pt idx="517">
                  <c:v>2095</c:v>
                </c:pt>
                <c:pt idx="518">
                  <c:v>2090</c:v>
                </c:pt>
                <c:pt idx="519">
                  <c:v>2080</c:v>
                </c:pt>
                <c:pt idx="520">
                  <c:v>2070</c:v>
                </c:pt>
                <c:pt idx="521">
                  <c:v>2065</c:v>
                </c:pt>
                <c:pt idx="522">
                  <c:v>2060</c:v>
                </c:pt>
                <c:pt idx="523">
                  <c:v>2055</c:v>
                </c:pt>
                <c:pt idx="524">
                  <c:v>2045</c:v>
                </c:pt>
                <c:pt idx="525">
                  <c:v>2035</c:v>
                </c:pt>
                <c:pt idx="526">
                  <c:v>2030</c:v>
                </c:pt>
                <c:pt idx="527">
                  <c:v>2030</c:v>
                </c:pt>
                <c:pt idx="528">
                  <c:v>2020</c:v>
                </c:pt>
                <c:pt idx="529">
                  <c:v>2020</c:v>
                </c:pt>
                <c:pt idx="530">
                  <c:v>2015</c:v>
                </c:pt>
                <c:pt idx="531">
                  <c:v>2010</c:v>
                </c:pt>
                <c:pt idx="532">
                  <c:v>2005</c:v>
                </c:pt>
                <c:pt idx="533">
                  <c:v>2005</c:v>
                </c:pt>
                <c:pt idx="534">
                  <c:v>1985</c:v>
                </c:pt>
                <c:pt idx="535">
                  <c:v>1965</c:v>
                </c:pt>
                <c:pt idx="536">
                  <c:v>1960</c:v>
                </c:pt>
                <c:pt idx="537">
                  <c:v>1955</c:v>
                </c:pt>
                <c:pt idx="538">
                  <c:v>1955</c:v>
                </c:pt>
                <c:pt idx="539">
                  <c:v>1950</c:v>
                </c:pt>
                <c:pt idx="540">
                  <c:v>1925</c:v>
                </c:pt>
                <c:pt idx="541">
                  <c:v>1925</c:v>
                </c:pt>
                <c:pt idx="542">
                  <c:v>1900</c:v>
                </c:pt>
                <c:pt idx="543">
                  <c:v>1900</c:v>
                </c:pt>
                <c:pt idx="544">
                  <c:v>1895</c:v>
                </c:pt>
                <c:pt idx="545">
                  <c:v>1890</c:v>
                </c:pt>
                <c:pt idx="546">
                  <c:v>1885</c:v>
                </c:pt>
                <c:pt idx="547">
                  <c:v>1880</c:v>
                </c:pt>
                <c:pt idx="548">
                  <c:v>1875</c:v>
                </c:pt>
                <c:pt idx="549">
                  <c:v>1860</c:v>
                </c:pt>
                <c:pt idx="550">
                  <c:v>1860</c:v>
                </c:pt>
                <c:pt idx="551">
                  <c:v>1855</c:v>
                </c:pt>
                <c:pt idx="552">
                  <c:v>1850</c:v>
                </c:pt>
                <c:pt idx="553">
                  <c:v>1850</c:v>
                </c:pt>
                <c:pt idx="554">
                  <c:v>1845</c:v>
                </c:pt>
                <c:pt idx="555">
                  <c:v>1845</c:v>
                </c:pt>
                <c:pt idx="556">
                  <c:v>1840</c:v>
                </c:pt>
                <c:pt idx="557">
                  <c:v>1835</c:v>
                </c:pt>
                <c:pt idx="558">
                  <c:v>1830</c:v>
                </c:pt>
                <c:pt idx="559">
                  <c:v>1820</c:v>
                </c:pt>
                <c:pt idx="560">
                  <c:v>1820</c:v>
                </c:pt>
                <c:pt idx="561">
                  <c:v>1815</c:v>
                </c:pt>
                <c:pt idx="562">
                  <c:v>1810</c:v>
                </c:pt>
                <c:pt idx="563">
                  <c:v>1805</c:v>
                </c:pt>
                <c:pt idx="564">
                  <c:v>1805</c:v>
                </c:pt>
                <c:pt idx="565">
                  <c:v>1805</c:v>
                </c:pt>
                <c:pt idx="566">
                  <c:v>1800</c:v>
                </c:pt>
                <c:pt idx="567">
                  <c:v>1800</c:v>
                </c:pt>
                <c:pt idx="568">
                  <c:v>1795</c:v>
                </c:pt>
                <c:pt idx="569">
                  <c:v>1790</c:v>
                </c:pt>
                <c:pt idx="570">
                  <c:v>1785</c:v>
                </c:pt>
                <c:pt idx="571">
                  <c:v>1775</c:v>
                </c:pt>
                <c:pt idx="572">
                  <c:v>1775</c:v>
                </c:pt>
                <c:pt idx="573">
                  <c:v>1770</c:v>
                </c:pt>
                <c:pt idx="574">
                  <c:v>1765</c:v>
                </c:pt>
                <c:pt idx="575">
                  <c:v>1760</c:v>
                </c:pt>
                <c:pt idx="576">
                  <c:v>1760</c:v>
                </c:pt>
                <c:pt idx="577">
                  <c:v>1760</c:v>
                </c:pt>
                <c:pt idx="578">
                  <c:v>1750</c:v>
                </c:pt>
                <c:pt idx="579">
                  <c:v>1745</c:v>
                </c:pt>
                <c:pt idx="580">
                  <c:v>1745</c:v>
                </c:pt>
                <c:pt idx="581">
                  <c:v>1745</c:v>
                </c:pt>
                <c:pt idx="582">
                  <c:v>1720</c:v>
                </c:pt>
                <c:pt idx="583">
                  <c:v>1715</c:v>
                </c:pt>
                <c:pt idx="584">
                  <c:v>1715</c:v>
                </c:pt>
                <c:pt idx="585">
                  <c:v>1715</c:v>
                </c:pt>
                <c:pt idx="586">
                  <c:v>1705</c:v>
                </c:pt>
                <c:pt idx="587">
                  <c:v>1695</c:v>
                </c:pt>
                <c:pt idx="588">
                  <c:v>1695</c:v>
                </c:pt>
                <c:pt idx="589">
                  <c:v>1695</c:v>
                </c:pt>
                <c:pt idx="590">
                  <c:v>1695</c:v>
                </c:pt>
                <c:pt idx="591">
                  <c:v>1690</c:v>
                </c:pt>
                <c:pt idx="592">
                  <c:v>1680</c:v>
                </c:pt>
                <c:pt idx="593">
                  <c:v>1680</c:v>
                </c:pt>
                <c:pt idx="594">
                  <c:v>1665</c:v>
                </c:pt>
                <c:pt idx="595">
                  <c:v>1660</c:v>
                </c:pt>
                <c:pt idx="596">
                  <c:v>1655</c:v>
                </c:pt>
                <c:pt idx="597">
                  <c:v>1655</c:v>
                </c:pt>
                <c:pt idx="598">
                  <c:v>1650</c:v>
                </c:pt>
                <c:pt idx="599">
                  <c:v>1650</c:v>
                </c:pt>
                <c:pt idx="600">
                  <c:v>1645</c:v>
                </c:pt>
                <c:pt idx="601">
                  <c:v>1640</c:v>
                </c:pt>
                <c:pt idx="602">
                  <c:v>1635</c:v>
                </c:pt>
                <c:pt idx="603">
                  <c:v>1630</c:v>
                </c:pt>
                <c:pt idx="604">
                  <c:v>1630</c:v>
                </c:pt>
                <c:pt idx="605">
                  <c:v>1620</c:v>
                </c:pt>
                <c:pt idx="606">
                  <c:v>1615</c:v>
                </c:pt>
                <c:pt idx="607">
                  <c:v>1600</c:v>
                </c:pt>
                <c:pt idx="608">
                  <c:v>1595</c:v>
                </c:pt>
                <c:pt idx="609">
                  <c:v>1590</c:v>
                </c:pt>
                <c:pt idx="610">
                  <c:v>1590</c:v>
                </c:pt>
                <c:pt idx="611">
                  <c:v>1590</c:v>
                </c:pt>
                <c:pt idx="612">
                  <c:v>1590</c:v>
                </c:pt>
                <c:pt idx="613">
                  <c:v>1585</c:v>
                </c:pt>
                <c:pt idx="614">
                  <c:v>1585</c:v>
                </c:pt>
                <c:pt idx="615">
                  <c:v>1570</c:v>
                </c:pt>
                <c:pt idx="616">
                  <c:v>1570</c:v>
                </c:pt>
                <c:pt idx="617">
                  <c:v>1570</c:v>
                </c:pt>
                <c:pt idx="618">
                  <c:v>1565</c:v>
                </c:pt>
                <c:pt idx="619">
                  <c:v>1560</c:v>
                </c:pt>
                <c:pt idx="620">
                  <c:v>1555</c:v>
                </c:pt>
                <c:pt idx="621">
                  <c:v>1550</c:v>
                </c:pt>
                <c:pt idx="622">
                  <c:v>1540</c:v>
                </c:pt>
                <c:pt idx="623">
                  <c:v>1540</c:v>
                </c:pt>
                <c:pt idx="624">
                  <c:v>1530</c:v>
                </c:pt>
                <c:pt idx="625">
                  <c:v>1505</c:v>
                </c:pt>
                <c:pt idx="626">
                  <c:v>1500</c:v>
                </c:pt>
                <c:pt idx="627">
                  <c:v>1495</c:v>
                </c:pt>
                <c:pt idx="628">
                  <c:v>1495</c:v>
                </c:pt>
                <c:pt idx="629">
                  <c:v>1490</c:v>
                </c:pt>
                <c:pt idx="630">
                  <c:v>1485</c:v>
                </c:pt>
                <c:pt idx="631">
                  <c:v>1485</c:v>
                </c:pt>
                <c:pt idx="632">
                  <c:v>1480</c:v>
                </c:pt>
                <c:pt idx="633">
                  <c:v>1480</c:v>
                </c:pt>
                <c:pt idx="634">
                  <c:v>1470</c:v>
                </c:pt>
                <c:pt idx="635">
                  <c:v>1470</c:v>
                </c:pt>
                <c:pt idx="636">
                  <c:v>1460</c:v>
                </c:pt>
                <c:pt idx="637">
                  <c:v>1455</c:v>
                </c:pt>
                <c:pt idx="638">
                  <c:v>1450</c:v>
                </c:pt>
                <c:pt idx="639">
                  <c:v>1445</c:v>
                </c:pt>
                <c:pt idx="640">
                  <c:v>1435</c:v>
                </c:pt>
                <c:pt idx="641">
                  <c:v>1420</c:v>
                </c:pt>
                <c:pt idx="642">
                  <c:v>1400</c:v>
                </c:pt>
                <c:pt idx="643">
                  <c:v>1395</c:v>
                </c:pt>
                <c:pt idx="644">
                  <c:v>1385</c:v>
                </c:pt>
                <c:pt idx="645">
                  <c:v>1375</c:v>
                </c:pt>
                <c:pt idx="646">
                  <c:v>1370</c:v>
                </c:pt>
                <c:pt idx="647">
                  <c:v>1365</c:v>
                </c:pt>
                <c:pt idx="648">
                  <c:v>1360</c:v>
                </c:pt>
                <c:pt idx="649">
                  <c:v>1360</c:v>
                </c:pt>
                <c:pt idx="650">
                  <c:v>1345</c:v>
                </c:pt>
                <c:pt idx="651">
                  <c:v>1345</c:v>
                </c:pt>
                <c:pt idx="652">
                  <c:v>1335</c:v>
                </c:pt>
                <c:pt idx="653">
                  <c:v>1325</c:v>
                </c:pt>
                <c:pt idx="654">
                  <c:v>1315</c:v>
                </c:pt>
                <c:pt idx="655">
                  <c:v>1315</c:v>
                </c:pt>
                <c:pt idx="656">
                  <c:v>1310</c:v>
                </c:pt>
                <c:pt idx="657">
                  <c:v>1310</c:v>
                </c:pt>
                <c:pt idx="658">
                  <c:v>1305</c:v>
                </c:pt>
                <c:pt idx="659">
                  <c:v>1300</c:v>
                </c:pt>
                <c:pt idx="660">
                  <c:v>1300</c:v>
                </c:pt>
                <c:pt idx="661">
                  <c:v>1300</c:v>
                </c:pt>
                <c:pt idx="662">
                  <c:v>1295</c:v>
                </c:pt>
                <c:pt idx="663">
                  <c:v>1285</c:v>
                </c:pt>
                <c:pt idx="664">
                  <c:v>1275</c:v>
                </c:pt>
                <c:pt idx="665">
                  <c:v>1265</c:v>
                </c:pt>
                <c:pt idx="666">
                  <c:v>1265</c:v>
                </c:pt>
                <c:pt idx="667">
                  <c:v>1260</c:v>
                </c:pt>
                <c:pt idx="668">
                  <c:v>1255</c:v>
                </c:pt>
                <c:pt idx="669">
                  <c:v>1255</c:v>
                </c:pt>
                <c:pt idx="670">
                  <c:v>1245</c:v>
                </c:pt>
                <c:pt idx="671">
                  <c:v>1245</c:v>
                </c:pt>
                <c:pt idx="672">
                  <c:v>1235</c:v>
                </c:pt>
                <c:pt idx="673">
                  <c:v>1230</c:v>
                </c:pt>
                <c:pt idx="674">
                  <c:v>1225</c:v>
                </c:pt>
                <c:pt idx="675">
                  <c:v>1225</c:v>
                </c:pt>
                <c:pt idx="676">
                  <c:v>1215</c:v>
                </c:pt>
                <c:pt idx="677">
                  <c:v>1205</c:v>
                </c:pt>
                <c:pt idx="678">
                  <c:v>1200</c:v>
                </c:pt>
                <c:pt idx="679">
                  <c:v>1190</c:v>
                </c:pt>
                <c:pt idx="680">
                  <c:v>1190</c:v>
                </c:pt>
                <c:pt idx="681">
                  <c:v>1190</c:v>
                </c:pt>
                <c:pt idx="682">
                  <c:v>1190</c:v>
                </c:pt>
                <c:pt idx="683">
                  <c:v>1185</c:v>
                </c:pt>
                <c:pt idx="684">
                  <c:v>1180</c:v>
                </c:pt>
                <c:pt idx="685">
                  <c:v>1175</c:v>
                </c:pt>
                <c:pt idx="686">
                  <c:v>1175</c:v>
                </c:pt>
                <c:pt idx="687">
                  <c:v>1170</c:v>
                </c:pt>
                <c:pt idx="688">
                  <c:v>1165</c:v>
                </c:pt>
                <c:pt idx="689">
                  <c:v>1165</c:v>
                </c:pt>
                <c:pt idx="690">
                  <c:v>1150</c:v>
                </c:pt>
                <c:pt idx="691">
                  <c:v>1145</c:v>
                </c:pt>
                <c:pt idx="692">
                  <c:v>1145</c:v>
                </c:pt>
                <c:pt idx="693">
                  <c:v>1145</c:v>
                </c:pt>
                <c:pt idx="694">
                  <c:v>1145</c:v>
                </c:pt>
                <c:pt idx="695">
                  <c:v>1130</c:v>
                </c:pt>
                <c:pt idx="696">
                  <c:v>1130</c:v>
                </c:pt>
                <c:pt idx="697">
                  <c:v>1125</c:v>
                </c:pt>
                <c:pt idx="698">
                  <c:v>1095</c:v>
                </c:pt>
                <c:pt idx="699">
                  <c:v>1095</c:v>
                </c:pt>
                <c:pt idx="700">
                  <c:v>1085</c:v>
                </c:pt>
                <c:pt idx="701">
                  <c:v>1085</c:v>
                </c:pt>
                <c:pt idx="702">
                  <c:v>1085</c:v>
                </c:pt>
                <c:pt idx="703">
                  <c:v>1085</c:v>
                </c:pt>
                <c:pt idx="704">
                  <c:v>1080</c:v>
                </c:pt>
                <c:pt idx="705">
                  <c:v>1080</c:v>
                </c:pt>
                <c:pt idx="706">
                  <c:v>1075</c:v>
                </c:pt>
                <c:pt idx="707">
                  <c:v>1075</c:v>
                </c:pt>
                <c:pt idx="708">
                  <c:v>1075</c:v>
                </c:pt>
                <c:pt idx="709">
                  <c:v>1065</c:v>
                </c:pt>
                <c:pt idx="710">
                  <c:v>1065</c:v>
                </c:pt>
                <c:pt idx="711">
                  <c:v>1040</c:v>
                </c:pt>
                <c:pt idx="712">
                  <c:v>1035</c:v>
                </c:pt>
                <c:pt idx="713">
                  <c:v>1035</c:v>
                </c:pt>
                <c:pt idx="714">
                  <c:v>1030</c:v>
                </c:pt>
                <c:pt idx="715">
                  <c:v>1030</c:v>
                </c:pt>
                <c:pt idx="716">
                  <c:v>1030</c:v>
                </c:pt>
                <c:pt idx="717">
                  <c:v>1030</c:v>
                </c:pt>
                <c:pt idx="718">
                  <c:v>1020</c:v>
                </c:pt>
                <c:pt idx="719">
                  <c:v>980</c:v>
                </c:pt>
                <c:pt idx="720">
                  <c:v>980</c:v>
                </c:pt>
                <c:pt idx="721">
                  <c:v>975</c:v>
                </c:pt>
                <c:pt idx="722">
                  <c:v>940</c:v>
                </c:pt>
                <c:pt idx="723">
                  <c:v>935</c:v>
                </c:pt>
                <c:pt idx="724">
                  <c:v>930</c:v>
                </c:pt>
                <c:pt idx="725">
                  <c:v>925</c:v>
                </c:pt>
                <c:pt idx="726">
                  <c:v>925</c:v>
                </c:pt>
                <c:pt idx="727">
                  <c:v>920</c:v>
                </c:pt>
                <c:pt idx="728">
                  <c:v>915</c:v>
                </c:pt>
                <c:pt idx="729">
                  <c:v>915</c:v>
                </c:pt>
                <c:pt idx="730">
                  <c:v>900</c:v>
                </c:pt>
                <c:pt idx="731">
                  <c:v>885</c:v>
                </c:pt>
                <c:pt idx="732">
                  <c:v>885</c:v>
                </c:pt>
                <c:pt idx="733">
                  <c:v>880</c:v>
                </c:pt>
                <c:pt idx="734">
                  <c:v>880</c:v>
                </c:pt>
                <c:pt idx="735">
                  <c:v>880</c:v>
                </c:pt>
                <c:pt idx="736">
                  <c:v>875</c:v>
                </c:pt>
                <c:pt idx="737">
                  <c:v>870</c:v>
                </c:pt>
                <c:pt idx="738">
                  <c:v>870</c:v>
                </c:pt>
                <c:pt idx="739">
                  <c:v>865</c:v>
                </c:pt>
                <c:pt idx="740">
                  <c:v>860</c:v>
                </c:pt>
                <c:pt idx="741">
                  <c:v>860</c:v>
                </c:pt>
                <c:pt idx="742">
                  <c:v>855</c:v>
                </c:pt>
                <c:pt idx="743">
                  <c:v>845</c:v>
                </c:pt>
                <c:pt idx="744">
                  <c:v>840</c:v>
                </c:pt>
                <c:pt idx="745">
                  <c:v>840</c:v>
                </c:pt>
                <c:pt idx="746">
                  <c:v>835</c:v>
                </c:pt>
                <c:pt idx="747">
                  <c:v>815</c:v>
                </c:pt>
                <c:pt idx="748">
                  <c:v>810</c:v>
                </c:pt>
                <c:pt idx="749">
                  <c:v>800</c:v>
                </c:pt>
                <c:pt idx="750">
                  <c:v>800</c:v>
                </c:pt>
                <c:pt idx="751">
                  <c:v>795</c:v>
                </c:pt>
                <c:pt idx="752">
                  <c:v>790</c:v>
                </c:pt>
                <c:pt idx="753">
                  <c:v>785</c:v>
                </c:pt>
                <c:pt idx="754">
                  <c:v>780</c:v>
                </c:pt>
                <c:pt idx="755">
                  <c:v>780</c:v>
                </c:pt>
                <c:pt idx="756">
                  <c:v>775</c:v>
                </c:pt>
                <c:pt idx="757">
                  <c:v>775</c:v>
                </c:pt>
                <c:pt idx="758">
                  <c:v>770</c:v>
                </c:pt>
                <c:pt idx="759">
                  <c:v>745</c:v>
                </c:pt>
                <c:pt idx="760">
                  <c:v>745</c:v>
                </c:pt>
                <c:pt idx="761">
                  <c:v>740</c:v>
                </c:pt>
                <c:pt idx="762">
                  <c:v>735</c:v>
                </c:pt>
                <c:pt idx="763">
                  <c:v>730</c:v>
                </c:pt>
                <c:pt idx="764">
                  <c:v>730</c:v>
                </c:pt>
                <c:pt idx="765">
                  <c:v>715</c:v>
                </c:pt>
                <c:pt idx="766">
                  <c:v>715</c:v>
                </c:pt>
                <c:pt idx="767">
                  <c:v>710</c:v>
                </c:pt>
                <c:pt idx="768">
                  <c:v>710</c:v>
                </c:pt>
                <c:pt idx="769">
                  <c:v>705</c:v>
                </c:pt>
                <c:pt idx="770">
                  <c:v>705</c:v>
                </c:pt>
                <c:pt idx="771">
                  <c:v>690</c:v>
                </c:pt>
                <c:pt idx="772">
                  <c:v>685</c:v>
                </c:pt>
                <c:pt idx="773">
                  <c:v>685</c:v>
                </c:pt>
                <c:pt idx="774">
                  <c:v>680</c:v>
                </c:pt>
                <c:pt idx="775">
                  <c:v>675</c:v>
                </c:pt>
                <c:pt idx="776">
                  <c:v>665</c:v>
                </c:pt>
                <c:pt idx="777">
                  <c:v>660</c:v>
                </c:pt>
                <c:pt idx="778">
                  <c:v>660</c:v>
                </c:pt>
                <c:pt idx="779">
                  <c:v>655</c:v>
                </c:pt>
                <c:pt idx="780">
                  <c:v>645</c:v>
                </c:pt>
                <c:pt idx="781">
                  <c:v>625</c:v>
                </c:pt>
                <c:pt idx="782">
                  <c:v>600</c:v>
                </c:pt>
                <c:pt idx="783">
                  <c:v>595</c:v>
                </c:pt>
                <c:pt idx="784">
                  <c:v>590</c:v>
                </c:pt>
                <c:pt idx="785">
                  <c:v>585</c:v>
                </c:pt>
                <c:pt idx="786">
                  <c:v>585</c:v>
                </c:pt>
                <c:pt idx="787">
                  <c:v>580</c:v>
                </c:pt>
                <c:pt idx="788">
                  <c:v>580</c:v>
                </c:pt>
                <c:pt idx="789">
                  <c:v>575</c:v>
                </c:pt>
                <c:pt idx="790">
                  <c:v>570</c:v>
                </c:pt>
                <c:pt idx="791">
                  <c:v>565</c:v>
                </c:pt>
                <c:pt idx="792">
                  <c:v>550</c:v>
                </c:pt>
                <c:pt idx="793">
                  <c:v>545</c:v>
                </c:pt>
                <c:pt idx="794">
                  <c:v>540</c:v>
                </c:pt>
                <c:pt idx="795">
                  <c:v>540</c:v>
                </c:pt>
                <c:pt idx="796">
                  <c:v>525</c:v>
                </c:pt>
                <c:pt idx="797">
                  <c:v>515</c:v>
                </c:pt>
                <c:pt idx="798">
                  <c:v>505</c:v>
                </c:pt>
                <c:pt idx="799">
                  <c:v>505</c:v>
                </c:pt>
                <c:pt idx="800">
                  <c:v>500</c:v>
                </c:pt>
                <c:pt idx="801">
                  <c:v>500</c:v>
                </c:pt>
                <c:pt idx="802">
                  <c:v>490</c:v>
                </c:pt>
                <c:pt idx="803">
                  <c:v>485</c:v>
                </c:pt>
                <c:pt idx="804">
                  <c:v>480</c:v>
                </c:pt>
                <c:pt idx="805">
                  <c:v>475</c:v>
                </c:pt>
                <c:pt idx="806">
                  <c:v>470</c:v>
                </c:pt>
                <c:pt idx="807">
                  <c:v>465</c:v>
                </c:pt>
                <c:pt idx="808">
                  <c:v>460</c:v>
                </c:pt>
                <c:pt idx="809">
                  <c:v>450</c:v>
                </c:pt>
                <c:pt idx="810">
                  <c:v>440</c:v>
                </c:pt>
                <c:pt idx="811">
                  <c:v>435</c:v>
                </c:pt>
                <c:pt idx="812">
                  <c:v>435</c:v>
                </c:pt>
                <c:pt idx="813">
                  <c:v>420</c:v>
                </c:pt>
                <c:pt idx="814">
                  <c:v>415</c:v>
                </c:pt>
                <c:pt idx="815">
                  <c:v>410</c:v>
                </c:pt>
                <c:pt idx="816">
                  <c:v>405</c:v>
                </c:pt>
                <c:pt idx="817">
                  <c:v>405</c:v>
                </c:pt>
                <c:pt idx="818">
                  <c:v>405</c:v>
                </c:pt>
                <c:pt idx="819">
                  <c:v>400</c:v>
                </c:pt>
                <c:pt idx="820">
                  <c:v>395</c:v>
                </c:pt>
                <c:pt idx="821">
                  <c:v>395</c:v>
                </c:pt>
                <c:pt idx="822">
                  <c:v>390</c:v>
                </c:pt>
                <c:pt idx="823">
                  <c:v>385</c:v>
                </c:pt>
                <c:pt idx="824">
                  <c:v>385</c:v>
                </c:pt>
                <c:pt idx="825">
                  <c:v>370</c:v>
                </c:pt>
                <c:pt idx="826">
                  <c:v>365</c:v>
                </c:pt>
                <c:pt idx="827">
                  <c:v>350</c:v>
                </c:pt>
                <c:pt idx="828">
                  <c:v>345</c:v>
                </c:pt>
                <c:pt idx="829">
                  <c:v>340</c:v>
                </c:pt>
                <c:pt idx="830">
                  <c:v>335</c:v>
                </c:pt>
                <c:pt idx="831">
                  <c:v>325</c:v>
                </c:pt>
                <c:pt idx="832">
                  <c:v>310</c:v>
                </c:pt>
                <c:pt idx="833">
                  <c:v>290</c:v>
                </c:pt>
                <c:pt idx="834">
                  <c:v>290</c:v>
                </c:pt>
                <c:pt idx="835">
                  <c:v>285</c:v>
                </c:pt>
                <c:pt idx="836">
                  <c:v>280</c:v>
                </c:pt>
                <c:pt idx="837">
                  <c:v>275</c:v>
                </c:pt>
                <c:pt idx="838">
                  <c:v>250</c:v>
                </c:pt>
              </c:numCache>
            </c:numRef>
          </c:xVal>
          <c:yVal>
            <c:numRef>
              <c:f>'Cookies Orders'!$E$2:$E$840</c:f>
              <c:numCache>
                <c:formatCode>General</c:formatCode>
                <c:ptCount val="839"/>
                <c:pt idx="0">
                  <c:v>23600</c:v>
                </c:pt>
                <c:pt idx="1">
                  <c:v>23425</c:v>
                </c:pt>
                <c:pt idx="2">
                  <c:v>23300</c:v>
                </c:pt>
                <c:pt idx="3">
                  <c:v>23300</c:v>
                </c:pt>
                <c:pt idx="4">
                  <c:v>23050</c:v>
                </c:pt>
                <c:pt idx="5">
                  <c:v>22350</c:v>
                </c:pt>
                <c:pt idx="6">
                  <c:v>21525</c:v>
                </c:pt>
                <c:pt idx="7">
                  <c:v>21400</c:v>
                </c:pt>
                <c:pt idx="8">
                  <c:v>21025</c:v>
                </c:pt>
                <c:pt idx="9">
                  <c:v>20100</c:v>
                </c:pt>
                <c:pt idx="10">
                  <c:v>19900</c:v>
                </c:pt>
                <c:pt idx="11">
                  <c:v>19750</c:v>
                </c:pt>
                <c:pt idx="12">
                  <c:v>19500</c:v>
                </c:pt>
                <c:pt idx="13">
                  <c:v>19250</c:v>
                </c:pt>
                <c:pt idx="14">
                  <c:v>19250</c:v>
                </c:pt>
                <c:pt idx="15">
                  <c:v>19150</c:v>
                </c:pt>
                <c:pt idx="16">
                  <c:v>18950</c:v>
                </c:pt>
                <c:pt idx="17">
                  <c:v>18850</c:v>
                </c:pt>
                <c:pt idx="18">
                  <c:v>18800</c:v>
                </c:pt>
                <c:pt idx="19">
                  <c:v>18675</c:v>
                </c:pt>
                <c:pt idx="20">
                  <c:v>18625</c:v>
                </c:pt>
                <c:pt idx="21">
                  <c:v>17950</c:v>
                </c:pt>
                <c:pt idx="22">
                  <c:v>17400</c:v>
                </c:pt>
                <c:pt idx="23">
                  <c:v>17300</c:v>
                </c:pt>
                <c:pt idx="24">
                  <c:v>16725</c:v>
                </c:pt>
                <c:pt idx="25">
                  <c:v>16650</c:v>
                </c:pt>
                <c:pt idx="26">
                  <c:v>16325</c:v>
                </c:pt>
                <c:pt idx="27">
                  <c:v>15875</c:v>
                </c:pt>
                <c:pt idx="28">
                  <c:v>15475</c:v>
                </c:pt>
                <c:pt idx="29">
                  <c:v>14950</c:v>
                </c:pt>
                <c:pt idx="30">
                  <c:v>14825</c:v>
                </c:pt>
                <c:pt idx="31">
                  <c:v>14150</c:v>
                </c:pt>
                <c:pt idx="32">
                  <c:v>14000</c:v>
                </c:pt>
                <c:pt idx="33">
                  <c:v>13550</c:v>
                </c:pt>
                <c:pt idx="34">
                  <c:v>12900</c:v>
                </c:pt>
                <c:pt idx="35">
                  <c:v>12450</c:v>
                </c:pt>
                <c:pt idx="36">
                  <c:v>12150</c:v>
                </c:pt>
                <c:pt idx="37">
                  <c:v>12100</c:v>
                </c:pt>
                <c:pt idx="38">
                  <c:v>12075</c:v>
                </c:pt>
                <c:pt idx="39">
                  <c:v>11625</c:v>
                </c:pt>
                <c:pt idx="40">
                  <c:v>11025</c:v>
                </c:pt>
                <c:pt idx="41">
                  <c:v>10800</c:v>
                </c:pt>
                <c:pt idx="42">
                  <c:v>10725</c:v>
                </c:pt>
                <c:pt idx="43">
                  <c:v>10475</c:v>
                </c:pt>
                <c:pt idx="44">
                  <c:v>10300</c:v>
                </c:pt>
                <c:pt idx="45">
                  <c:v>9425</c:v>
                </c:pt>
                <c:pt idx="46">
                  <c:v>9150</c:v>
                </c:pt>
                <c:pt idx="47">
                  <c:v>8625</c:v>
                </c:pt>
                <c:pt idx="48">
                  <c:v>8600</c:v>
                </c:pt>
                <c:pt idx="49">
                  <c:v>8400</c:v>
                </c:pt>
                <c:pt idx="50">
                  <c:v>8275</c:v>
                </c:pt>
                <c:pt idx="51">
                  <c:v>8200</c:v>
                </c:pt>
                <c:pt idx="52">
                  <c:v>7950</c:v>
                </c:pt>
                <c:pt idx="53">
                  <c:v>7600</c:v>
                </c:pt>
                <c:pt idx="54">
                  <c:v>7100</c:v>
                </c:pt>
                <c:pt idx="55">
                  <c:v>6275</c:v>
                </c:pt>
                <c:pt idx="56">
                  <c:v>5675</c:v>
                </c:pt>
                <c:pt idx="57">
                  <c:v>5500</c:v>
                </c:pt>
                <c:pt idx="58">
                  <c:v>5325</c:v>
                </c:pt>
                <c:pt idx="59">
                  <c:v>5175</c:v>
                </c:pt>
                <c:pt idx="60">
                  <c:v>3075</c:v>
                </c:pt>
                <c:pt idx="61">
                  <c:v>2550</c:v>
                </c:pt>
                <c:pt idx="62">
                  <c:v>2497.5</c:v>
                </c:pt>
                <c:pt idx="63">
                  <c:v>2497.5</c:v>
                </c:pt>
                <c:pt idx="64">
                  <c:v>2495</c:v>
                </c:pt>
                <c:pt idx="65">
                  <c:v>2492.5</c:v>
                </c:pt>
                <c:pt idx="66">
                  <c:v>2490</c:v>
                </c:pt>
                <c:pt idx="67">
                  <c:v>2487.5</c:v>
                </c:pt>
                <c:pt idx="68">
                  <c:v>2485</c:v>
                </c:pt>
                <c:pt idx="69">
                  <c:v>2480</c:v>
                </c:pt>
                <c:pt idx="70">
                  <c:v>2477.5</c:v>
                </c:pt>
                <c:pt idx="71">
                  <c:v>2477.5</c:v>
                </c:pt>
                <c:pt idx="72">
                  <c:v>2477.5</c:v>
                </c:pt>
                <c:pt idx="73">
                  <c:v>2475</c:v>
                </c:pt>
                <c:pt idx="74">
                  <c:v>2475</c:v>
                </c:pt>
                <c:pt idx="75">
                  <c:v>2472.5</c:v>
                </c:pt>
                <c:pt idx="76">
                  <c:v>2467.5</c:v>
                </c:pt>
                <c:pt idx="77">
                  <c:v>2465</c:v>
                </c:pt>
                <c:pt idx="78">
                  <c:v>2460</c:v>
                </c:pt>
                <c:pt idx="79">
                  <c:v>2452.5</c:v>
                </c:pt>
                <c:pt idx="80">
                  <c:v>2452.5</c:v>
                </c:pt>
                <c:pt idx="81">
                  <c:v>2442.5</c:v>
                </c:pt>
                <c:pt idx="82">
                  <c:v>2437.5</c:v>
                </c:pt>
                <c:pt idx="83">
                  <c:v>2427.5</c:v>
                </c:pt>
                <c:pt idx="84">
                  <c:v>2427.5</c:v>
                </c:pt>
                <c:pt idx="85">
                  <c:v>2422.5</c:v>
                </c:pt>
                <c:pt idx="86">
                  <c:v>2420</c:v>
                </c:pt>
                <c:pt idx="87">
                  <c:v>2415</c:v>
                </c:pt>
                <c:pt idx="88">
                  <c:v>2415</c:v>
                </c:pt>
                <c:pt idx="89">
                  <c:v>2410</c:v>
                </c:pt>
                <c:pt idx="90">
                  <c:v>2402.5</c:v>
                </c:pt>
                <c:pt idx="91">
                  <c:v>2402.5</c:v>
                </c:pt>
                <c:pt idx="92">
                  <c:v>2400</c:v>
                </c:pt>
                <c:pt idx="93">
                  <c:v>2400</c:v>
                </c:pt>
                <c:pt idx="94">
                  <c:v>2397.5</c:v>
                </c:pt>
                <c:pt idx="95">
                  <c:v>2397.5</c:v>
                </c:pt>
                <c:pt idx="96">
                  <c:v>2397.5</c:v>
                </c:pt>
                <c:pt idx="97">
                  <c:v>2395</c:v>
                </c:pt>
                <c:pt idx="98">
                  <c:v>2392.5</c:v>
                </c:pt>
                <c:pt idx="99">
                  <c:v>2387.5</c:v>
                </c:pt>
                <c:pt idx="100">
                  <c:v>2380</c:v>
                </c:pt>
                <c:pt idx="101">
                  <c:v>2380</c:v>
                </c:pt>
                <c:pt idx="102">
                  <c:v>2365</c:v>
                </c:pt>
                <c:pt idx="103">
                  <c:v>2360</c:v>
                </c:pt>
                <c:pt idx="104">
                  <c:v>2350</c:v>
                </c:pt>
                <c:pt idx="105">
                  <c:v>2337.5</c:v>
                </c:pt>
                <c:pt idx="106">
                  <c:v>2335</c:v>
                </c:pt>
                <c:pt idx="107">
                  <c:v>2330</c:v>
                </c:pt>
                <c:pt idx="108">
                  <c:v>2327.5</c:v>
                </c:pt>
                <c:pt idx="109">
                  <c:v>2322.5</c:v>
                </c:pt>
                <c:pt idx="110">
                  <c:v>2320</c:v>
                </c:pt>
                <c:pt idx="111">
                  <c:v>2320</c:v>
                </c:pt>
                <c:pt idx="112">
                  <c:v>2317.5</c:v>
                </c:pt>
                <c:pt idx="113">
                  <c:v>2317.5</c:v>
                </c:pt>
                <c:pt idx="114">
                  <c:v>2312.5</c:v>
                </c:pt>
                <c:pt idx="115">
                  <c:v>2312.5</c:v>
                </c:pt>
                <c:pt idx="116">
                  <c:v>2307.5</c:v>
                </c:pt>
                <c:pt idx="117">
                  <c:v>2307.5</c:v>
                </c:pt>
                <c:pt idx="118">
                  <c:v>2305</c:v>
                </c:pt>
                <c:pt idx="119">
                  <c:v>2302.5</c:v>
                </c:pt>
                <c:pt idx="120">
                  <c:v>2300</c:v>
                </c:pt>
                <c:pt idx="121">
                  <c:v>2297.5</c:v>
                </c:pt>
                <c:pt idx="122">
                  <c:v>2287.5</c:v>
                </c:pt>
                <c:pt idx="123">
                  <c:v>2287.5</c:v>
                </c:pt>
                <c:pt idx="124">
                  <c:v>2280</c:v>
                </c:pt>
                <c:pt idx="125">
                  <c:v>2275</c:v>
                </c:pt>
                <c:pt idx="126">
                  <c:v>2272.5</c:v>
                </c:pt>
                <c:pt idx="127">
                  <c:v>2272.5</c:v>
                </c:pt>
                <c:pt idx="128">
                  <c:v>2257.5</c:v>
                </c:pt>
                <c:pt idx="129">
                  <c:v>2252.5</c:v>
                </c:pt>
                <c:pt idx="130">
                  <c:v>2250</c:v>
                </c:pt>
                <c:pt idx="131">
                  <c:v>2247.5</c:v>
                </c:pt>
                <c:pt idx="132">
                  <c:v>2245</c:v>
                </c:pt>
                <c:pt idx="133">
                  <c:v>2242.5</c:v>
                </c:pt>
                <c:pt idx="134">
                  <c:v>2232.5</c:v>
                </c:pt>
                <c:pt idx="135">
                  <c:v>2227.5</c:v>
                </c:pt>
                <c:pt idx="136">
                  <c:v>2227.5</c:v>
                </c:pt>
                <c:pt idx="137">
                  <c:v>2227.5</c:v>
                </c:pt>
                <c:pt idx="138">
                  <c:v>2227.5</c:v>
                </c:pt>
                <c:pt idx="139">
                  <c:v>2217.5</c:v>
                </c:pt>
                <c:pt idx="140">
                  <c:v>2205</c:v>
                </c:pt>
                <c:pt idx="141">
                  <c:v>2202.5</c:v>
                </c:pt>
                <c:pt idx="142">
                  <c:v>2202.5</c:v>
                </c:pt>
                <c:pt idx="143">
                  <c:v>2200</c:v>
                </c:pt>
                <c:pt idx="144">
                  <c:v>2200</c:v>
                </c:pt>
                <c:pt idx="145">
                  <c:v>2200</c:v>
                </c:pt>
                <c:pt idx="146">
                  <c:v>2197.5</c:v>
                </c:pt>
                <c:pt idx="147">
                  <c:v>2195</c:v>
                </c:pt>
                <c:pt idx="148">
                  <c:v>2185</c:v>
                </c:pt>
                <c:pt idx="149">
                  <c:v>2172.5</c:v>
                </c:pt>
                <c:pt idx="150">
                  <c:v>2170</c:v>
                </c:pt>
                <c:pt idx="151">
                  <c:v>2155</c:v>
                </c:pt>
                <c:pt idx="152">
                  <c:v>2147.5</c:v>
                </c:pt>
                <c:pt idx="153">
                  <c:v>2147.5</c:v>
                </c:pt>
                <c:pt idx="154">
                  <c:v>2147.5</c:v>
                </c:pt>
                <c:pt idx="155">
                  <c:v>2145</c:v>
                </c:pt>
                <c:pt idx="156">
                  <c:v>2145</c:v>
                </c:pt>
                <c:pt idx="157">
                  <c:v>2145</c:v>
                </c:pt>
                <c:pt idx="158">
                  <c:v>2145</c:v>
                </c:pt>
                <c:pt idx="159">
                  <c:v>2142.5</c:v>
                </c:pt>
                <c:pt idx="160">
                  <c:v>2142.5</c:v>
                </c:pt>
                <c:pt idx="161">
                  <c:v>2140</c:v>
                </c:pt>
                <c:pt idx="162">
                  <c:v>2140</c:v>
                </c:pt>
                <c:pt idx="163">
                  <c:v>2137.5</c:v>
                </c:pt>
                <c:pt idx="164">
                  <c:v>2137.5</c:v>
                </c:pt>
                <c:pt idx="165">
                  <c:v>2135</c:v>
                </c:pt>
                <c:pt idx="166">
                  <c:v>2135</c:v>
                </c:pt>
                <c:pt idx="167">
                  <c:v>2135</c:v>
                </c:pt>
                <c:pt idx="168">
                  <c:v>2127.5</c:v>
                </c:pt>
                <c:pt idx="169">
                  <c:v>2125</c:v>
                </c:pt>
                <c:pt idx="170">
                  <c:v>2115</c:v>
                </c:pt>
                <c:pt idx="171">
                  <c:v>2110</c:v>
                </c:pt>
                <c:pt idx="172">
                  <c:v>2102.5</c:v>
                </c:pt>
                <c:pt idx="173">
                  <c:v>2100</c:v>
                </c:pt>
                <c:pt idx="174">
                  <c:v>2100</c:v>
                </c:pt>
                <c:pt idx="175">
                  <c:v>2090</c:v>
                </c:pt>
                <c:pt idx="176">
                  <c:v>2087.5</c:v>
                </c:pt>
                <c:pt idx="177">
                  <c:v>2082.5</c:v>
                </c:pt>
                <c:pt idx="178">
                  <c:v>2080</c:v>
                </c:pt>
                <c:pt idx="179">
                  <c:v>2077.5</c:v>
                </c:pt>
                <c:pt idx="180">
                  <c:v>2077.5</c:v>
                </c:pt>
                <c:pt idx="181">
                  <c:v>2077.5</c:v>
                </c:pt>
                <c:pt idx="182">
                  <c:v>2077.5</c:v>
                </c:pt>
                <c:pt idx="183">
                  <c:v>2077.5</c:v>
                </c:pt>
                <c:pt idx="184">
                  <c:v>2075</c:v>
                </c:pt>
                <c:pt idx="185">
                  <c:v>2062.5</c:v>
                </c:pt>
                <c:pt idx="186">
                  <c:v>2057.5</c:v>
                </c:pt>
                <c:pt idx="187">
                  <c:v>2055</c:v>
                </c:pt>
                <c:pt idx="188">
                  <c:v>2045</c:v>
                </c:pt>
                <c:pt idx="189">
                  <c:v>2042.5</c:v>
                </c:pt>
                <c:pt idx="190">
                  <c:v>2042.5</c:v>
                </c:pt>
                <c:pt idx="191">
                  <c:v>2037.5</c:v>
                </c:pt>
                <c:pt idx="192">
                  <c:v>2035</c:v>
                </c:pt>
                <c:pt idx="193">
                  <c:v>2035</c:v>
                </c:pt>
                <c:pt idx="194">
                  <c:v>2027.5</c:v>
                </c:pt>
                <c:pt idx="195">
                  <c:v>2025</c:v>
                </c:pt>
                <c:pt idx="196">
                  <c:v>2025</c:v>
                </c:pt>
                <c:pt idx="197">
                  <c:v>2012.5</c:v>
                </c:pt>
                <c:pt idx="198">
                  <c:v>2005</c:v>
                </c:pt>
                <c:pt idx="199">
                  <c:v>2000</c:v>
                </c:pt>
                <c:pt idx="200">
                  <c:v>2000</c:v>
                </c:pt>
                <c:pt idx="201">
                  <c:v>2000</c:v>
                </c:pt>
                <c:pt idx="202">
                  <c:v>1997.5</c:v>
                </c:pt>
                <c:pt idx="203">
                  <c:v>1990</c:v>
                </c:pt>
                <c:pt idx="204">
                  <c:v>1980</c:v>
                </c:pt>
                <c:pt idx="205">
                  <c:v>1972.5</c:v>
                </c:pt>
                <c:pt idx="206">
                  <c:v>1972.5</c:v>
                </c:pt>
                <c:pt idx="207">
                  <c:v>1970</c:v>
                </c:pt>
                <c:pt idx="208">
                  <c:v>1962.5</c:v>
                </c:pt>
                <c:pt idx="209">
                  <c:v>1960</c:v>
                </c:pt>
                <c:pt idx="210">
                  <c:v>1960</c:v>
                </c:pt>
                <c:pt idx="211">
                  <c:v>1955</c:v>
                </c:pt>
                <c:pt idx="212">
                  <c:v>1945</c:v>
                </c:pt>
                <c:pt idx="213">
                  <c:v>1945</c:v>
                </c:pt>
                <c:pt idx="214">
                  <c:v>1945</c:v>
                </c:pt>
                <c:pt idx="215">
                  <c:v>1940</c:v>
                </c:pt>
                <c:pt idx="216">
                  <c:v>1940</c:v>
                </c:pt>
                <c:pt idx="217">
                  <c:v>1940</c:v>
                </c:pt>
                <c:pt idx="218">
                  <c:v>1937.5</c:v>
                </c:pt>
                <c:pt idx="219">
                  <c:v>1935</c:v>
                </c:pt>
                <c:pt idx="220">
                  <c:v>1935</c:v>
                </c:pt>
                <c:pt idx="221">
                  <c:v>1935</c:v>
                </c:pt>
                <c:pt idx="222">
                  <c:v>1932.5</c:v>
                </c:pt>
                <c:pt idx="223">
                  <c:v>1932.5</c:v>
                </c:pt>
                <c:pt idx="224">
                  <c:v>1930</c:v>
                </c:pt>
                <c:pt idx="225">
                  <c:v>1927.5</c:v>
                </c:pt>
                <c:pt idx="226">
                  <c:v>1927.5</c:v>
                </c:pt>
                <c:pt idx="227">
                  <c:v>1925</c:v>
                </c:pt>
                <c:pt idx="228">
                  <c:v>1922.5</c:v>
                </c:pt>
                <c:pt idx="229">
                  <c:v>1917.5</c:v>
                </c:pt>
                <c:pt idx="230">
                  <c:v>1917.5</c:v>
                </c:pt>
                <c:pt idx="231">
                  <c:v>1915</c:v>
                </c:pt>
                <c:pt idx="232">
                  <c:v>1912.5</c:v>
                </c:pt>
                <c:pt idx="233">
                  <c:v>1905</c:v>
                </c:pt>
                <c:pt idx="234">
                  <c:v>1905</c:v>
                </c:pt>
                <c:pt idx="235">
                  <c:v>1905</c:v>
                </c:pt>
                <c:pt idx="236">
                  <c:v>1902.5</c:v>
                </c:pt>
                <c:pt idx="237">
                  <c:v>1897.5</c:v>
                </c:pt>
                <c:pt idx="238">
                  <c:v>1895</c:v>
                </c:pt>
                <c:pt idx="239">
                  <c:v>1892.5</c:v>
                </c:pt>
                <c:pt idx="240">
                  <c:v>1890</c:v>
                </c:pt>
                <c:pt idx="241">
                  <c:v>1890</c:v>
                </c:pt>
                <c:pt idx="242">
                  <c:v>1887.5</c:v>
                </c:pt>
                <c:pt idx="243">
                  <c:v>1880</c:v>
                </c:pt>
                <c:pt idx="244">
                  <c:v>1877.5</c:v>
                </c:pt>
                <c:pt idx="245">
                  <c:v>1875</c:v>
                </c:pt>
                <c:pt idx="246">
                  <c:v>1872.5</c:v>
                </c:pt>
                <c:pt idx="247">
                  <c:v>1870</c:v>
                </c:pt>
                <c:pt idx="248">
                  <c:v>1862.5</c:v>
                </c:pt>
                <c:pt idx="249">
                  <c:v>1862.5</c:v>
                </c:pt>
                <c:pt idx="250">
                  <c:v>1862.5</c:v>
                </c:pt>
                <c:pt idx="251">
                  <c:v>1862.5</c:v>
                </c:pt>
                <c:pt idx="252">
                  <c:v>1855</c:v>
                </c:pt>
                <c:pt idx="253">
                  <c:v>1852.5</c:v>
                </c:pt>
                <c:pt idx="254">
                  <c:v>1850</c:v>
                </c:pt>
                <c:pt idx="255">
                  <c:v>1847.5</c:v>
                </c:pt>
                <c:pt idx="256">
                  <c:v>1845</c:v>
                </c:pt>
                <c:pt idx="257">
                  <c:v>1840</c:v>
                </c:pt>
                <c:pt idx="258">
                  <c:v>1837.5</c:v>
                </c:pt>
                <c:pt idx="259">
                  <c:v>1837.5</c:v>
                </c:pt>
                <c:pt idx="260">
                  <c:v>1835</c:v>
                </c:pt>
                <c:pt idx="261">
                  <c:v>1822.5</c:v>
                </c:pt>
                <c:pt idx="262">
                  <c:v>1817.5</c:v>
                </c:pt>
                <c:pt idx="263">
                  <c:v>1810</c:v>
                </c:pt>
                <c:pt idx="264">
                  <c:v>1807.5</c:v>
                </c:pt>
                <c:pt idx="265">
                  <c:v>1797.5</c:v>
                </c:pt>
                <c:pt idx="266">
                  <c:v>1797.5</c:v>
                </c:pt>
                <c:pt idx="267">
                  <c:v>1792.5</c:v>
                </c:pt>
                <c:pt idx="268">
                  <c:v>1792.5</c:v>
                </c:pt>
                <c:pt idx="269">
                  <c:v>1785</c:v>
                </c:pt>
                <c:pt idx="270">
                  <c:v>1785</c:v>
                </c:pt>
                <c:pt idx="271">
                  <c:v>1785</c:v>
                </c:pt>
                <c:pt idx="272">
                  <c:v>1782.5</c:v>
                </c:pt>
                <c:pt idx="273">
                  <c:v>1782.5</c:v>
                </c:pt>
                <c:pt idx="274">
                  <c:v>1777.5</c:v>
                </c:pt>
                <c:pt idx="275">
                  <c:v>1775</c:v>
                </c:pt>
                <c:pt idx="276">
                  <c:v>1775</c:v>
                </c:pt>
                <c:pt idx="277">
                  <c:v>1770</c:v>
                </c:pt>
                <c:pt idx="278">
                  <c:v>1767.5</c:v>
                </c:pt>
                <c:pt idx="279">
                  <c:v>1767.5</c:v>
                </c:pt>
                <c:pt idx="280">
                  <c:v>1762.5</c:v>
                </c:pt>
                <c:pt idx="281">
                  <c:v>1760</c:v>
                </c:pt>
                <c:pt idx="282">
                  <c:v>1760</c:v>
                </c:pt>
                <c:pt idx="283">
                  <c:v>1757.5</c:v>
                </c:pt>
                <c:pt idx="284">
                  <c:v>1755</c:v>
                </c:pt>
                <c:pt idx="285">
                  <c:v>1747.5</c:v>
                </c:pt>
                <c:pt idx="286">
                  <c:v>1745</c:v>
                </c:pt>
                <c:pt idx="287">
                  <c:v>1742.5</c:v>
                </c:pt>
                <c:pt idx="288">
                  <c:v>1742.5</c:v>
                </c:pt>
                <c:pt idx="289">
                  <c:v>1742.5</c:v>
                </c:pt>
                <c:pt idx="290">
                  <c:v>1740</c:v>
                </c:pt>
                <c:pt idx="291">
                  <c:v>1737.5</c:v>
                </c:pt>
                <c:pt idx="292">
                  <c:v>1737.5</c:v>
                </c:pt>
                <c:pt idx="293">
                  <c:v>1735</c:v>
                </c:pt>
                <c:pt idx="294">
                  <c:v>1732.5</c:v>
                </c:pt>
                <c:pt idx="295">
                  <c:v>1722.5</c:v>
                </c:pt>
                <c:pt idx="296">
                  <c:v>1722.5</c:v>
                </c:pt>
                <c:pt idx="297">
                  <c:v>1720</c:v>
                </c:pt>
                <c:pt idx="298">
                  <c:v>1720</c:v>
                </c:pt>
                <c:pt idx="299">
                  <c:v>1717.5</c:v>
                </c:pt>
                <c:pt idx="300">
                  <c:v>1705</c:v>
                </c:pt>
                <c:pt idx="301">
                  <c:v>1702.5</c:v>
                </c:pt>
                <c:pt idx="302">
                  <c:v>1700</c:v>
                </c:pt>
                <c:pt idx="303">
                  <c:v>1700</c:v>
                </c:pt>
                <c:pt idx="304">
                  <c:v>1690</c:v>
                </c:pt>
                <c:pt idx="305">
                  <c:v>1685</c:v>
                </c:pt>
                <c:pt idx="306">
                  <c:v>1682.5</c:v>
                </c:pt>
                <c:pt idx="307">
                  <c:v>1680</c:v>
                </c:pt>
                <c:pt idx="308">
                  <c:v>1680</c:v>
                </c:pt>
                <c:pt idx="309">
                  <c:v>1675</c:v>
                </c:pt>
                <c:pt idx="310">
                  <c:v>1675</c:v>
                </c:pt>
                <c:pt idx="311">
                  <c:v>1670</c:v>
                </c:pt>
                <c:pt idx="312">
                  <c:v>1670</c:v>
                </c:pt>
                <c:pt idx="313">
                  <c:v>1657.5</c:v>
                </c:pt>
                <c:pt idx="314">
                  <c:v>1657.5</c:v>
                </c:pt>
                <c:pt idx="315">
                  <c:v>1657.5</c:v>
                </c:pt>
                <c:pt idx="316">
                  <c:v>1652.5</c:v>
                </c:pt>
                <c:pt idx="317">
                  <c:v>1650</c:v>
                </c:pt>
                <c:pt idx="318">
                  <c:v>1650</c:v>
                </c:pt>
                <c:pt idx="319">
                  <c:v>1647.5</c:v>
                </c:pt>
                <c:pt idx="320">
                  <c:v>1645</c:v>
                </c:pt>
                <c:pt idx="321">
                  <c:v>1645</c:v>
                </c:pt>
                <c:pt idx="322">
                  <c:v>1637.5</c:v>
                </c:pt>
                <c:pt idx="323">
                  <c:v>1635</c:v>
                </c:pt>
                <c:pt idx="324">
                  <c:v>1627.5</c:v>
                </c:pt>
                <c:pt idx="325">
                  <c:v>1617.5</c:v>
                </c:pt>
                <c:pt idx="326">
                  <c:v>1617.5</c:v>
                </c:pt>
                <c:pt idx="327">
                  <c:v>1615</c:v>
                </c:pt>
                <c:pt idx="328">
                  <c:v>1615</c:v>
                </c:pt>
                <c:pt idx="329">
                  <c:v>1615</c:v>
                </c:pt>
                <c:pt idx="330">
                  <c:v>1605</c:v>
                </c:pt>
                <c:pt idx="331">
                  <c:v>1605</c:v>
                </c:pt>
                <c:pt idx="332">
                  <c:v>1602.5</c:v>
                </c:pt>
                <c:pt idx="333">
                  <c:v>1602.5</c:v>
                </c:pt>
                <c:pt idx="334">
                  <c:v>1602.5</c:v>
                </c:pt>
                <c:pt idx="335">
                  <c:v>1602.5</c:v>
                </c:pt>
                <c:pt idx="336">
                  <c:v>1600</c:v>
                </c:pt>
                <c:pt idx="337">
                  <c:v>1600</c:v>
                </c:pt>
                <c:pt idx="338">
                  <c:v>1600</c:v>
                </c:pt>
                <c:pt idx="339">
                  <c:v>1595</c:v>
                </c:pt>
                <c:pt idx="340">
                  <c:v>1587.5</c:v>
                </c:pt>
                <c:pt idx="341">
                  <c:v>1585</c:v>
                </c:pt>
                <c:pt idx="342">
                  <c:v>1582.5</c:v>
                </c:pt>
                <c:pt idx="343">
                  <c:v>1582.5</c:v>
                </c:pt>
                <c:pt idx="344">
                  <c:v>1580</c:v>
                </c:pt>
                <c:pt idx="345">
                  <c:v>1580</c:v>
                </c:pt>
                <c:pt idx="346">
                  <c:v>1575</c:v>
                </c:pt>
                <c:pt idx="347">
                  <c:v>1570</c:v>
                </c:pt>
                <c:pt idx="348">
                  <c:v>1567.5</c:v>
                </c:pt>
                <c:pt idx="349">
                  <c:v>1557.5</c:v>
                </c:pt>
                <c:pt idx="350">
                  <c:v>1557.5</c:v>
                </c:pt>
                <c:pt idx="351">
                  <c:v>1547.5</c:v>
                </c:pt>
                <c:pt idx="352">
                  <c:v>1545</c:v>
                </c:pt>
                <c:pt idx="353">
                  <c:v>1542.5</c:v>
                </c:pt>
                <c:pt idx="354">
                  <c:v>1540</c:v>
                </c:pt>
                <c:pt idx="355">
                  <c:v>1540</c:v>
                </c:pt>
                <c:pt idx="356">
                  <c:v>1537.5</c:v>
                </c:pt>
                <c:pt idx="357">
                  <c:v>1535</c:v>
                </c:pt>
                <c:pt idx="358">
                  <c:v>1535</c:v>
                </c:pt>
                <c:pt idx="359">
                  <c:v>1535</c:v>
                </c:pt>
                <c:pt idx="360">
                  <c:v>1532.5</c:v>
                </c:pt>
                <c:pt idx="361">
                  <c:v>1532.5</c:v>
                </c:pt>
                <c:pt idx="362">
                  <c:v>1530</c:v>
                </c:pt>
                <c:pt idx="363">
                  <c:v>1530</c:v>
                </c:pt>
                <c:pt idx="364">
                  <c:v>1525</c:v>
                </c:pt>
                <c:pt idx="365">
                  <c:v>1517.5</c:v>
                </c:pt>
                <c:pt idx="366">
                  <c:v>1515</c:v>
                </c:pt>
                <c:pt idx="367">
                  <c:v>1512.5</c:v>
                </c:pt>
                <c:pt idx="368">
                  <c:v>1512.5</c:v>
                </c:pt>
                <c:pt idx="369">
                  <c:v>1510</c:v>
                </c:pt>
                <c:pt idx="370">
                  <c:v>1502.5</c:v>
                </c:pt>
                <c:pt idx="371">
                  <c:v>1500</c:v>
                </c:pt>
                <c:pt idx="372">
                  <c:v>1500</c:v>
                </c:pt>
                <c:pt idx="373">
                  <c:v>1495</c:v>
                </c:pt>
                <c:pt idx="374">
                  <c:v>1492.5</c:v>
                </c:pt>
                <c:pt idx="375">
                  <c:v>1492.5</c:v>
                </c:pt>
                <c:pt idx="376">
                  <c:v>1487.5</c:v>
                </c:pt>
                <c:pt idx="377">
                  <c:v>1487.5</c:v>
                </c:pt>
                <c:pt idx="378">
                  <c:v>1480</c:v>
                </c:pt>
                <c:pt idx="379">
                  <c:v>1475</c:v>
                </c:pt>
                <c:pt idx="380">
                  <c:v>1475</c:v>
                </c:pt>
                <c:pt idx="381">
                  <c:v>1472.5</c:v>
                </c:pt>
                <c:pt idx="382">
                  <c:v>1470</c:v>
                </c:pt>
                <c:pt idx="383">
                  <c:v>1470</c:v>
                </c:pt>
                <c:pt idx="384">
                  <c:v>1470</c:v>
                </c:pt>
                <c:pt idx="385">
                  <c:v>1462.5</c:v>
                </c:pt>
                <c:pt idx="386">
                  <c:v>1460</c:v>
                </c:pt>
                <c:pt idx="387">
                  <c:v>1450</c:v>
                </c:pt>
                <c:pt idx="388">
                  <c:v>1450</c:v>
                </c:pt>
                <c:pt idx="389">
                  <c:v>1445</c:v>
                </c:pt>
                <c:pt idx="390">
                  <c:v>1445</c:v>
                </c:pt>
                <c:pt idx="391">
                  <c:v>1445</c:v>
                </c:pt>
                <c:pt idx="392">
                  <c:v>1442.5</c:v>
                </c:pt>
                <c:pt idx="393">
                  <c:v>1437.5</c:v>
                </c:pt>
                <c:pt idx="394">
                  <c:v>1432.5</c:v>
                </c:pt>
                <c:pt idx="395">
                  <c:v>1430</c:v>
                </c:pt>
                <c:pt idx="396">
                  <c:v>1427.5</c:v>
                </c:pt>
                <c:pt idx="397">
                  <c:v>1425</c:v>
                </c:pt>
                <c:pt idx="398">
                  <c:v>1425</c:v>
                </c:pt>
                <c:pt idx="399">
                  <c:v>1417.5</c:v>
                </c:pt>
                <c:pt idx="400">
                  <c:v>1415</c:v>
                </c:pt>
                <c:pt idx="401">
                  <c:v>1415</c:v>
                </c:pt>
                <c:pt idx="402">
                  <c:v>1410</c:v>
                </c:pt>
                <c:pt idx="403">
                  <c:v>1407.5</c:v>
                </c:pt>
                <c:pt idx="404">
                  <c:v>1405</c:v>
                </c:pt>
                <c:pt idx="405">
                  <c:v>1400</c:v>
                </c:pt>
                <c:pt idx="406">
                  <c:v>1392.5</c:v>
                </c:pt>
                <c:pt idx="407">
                  <c:v>1392.5</c:v>
                </c:pt>
                <c:pt idx="408">
                  <c:v>1392.5</c:v>
                </c:pt>
                <c:pt idx="409">
                  <c:v>1392.5</c:v>
                </c:pt>
                <c:pt idx="410">
                  <c:v>1392.5</c:v>
                </c:pt>
                <c:pt idx="411">
                  <c:v>1390</c:v>
                </c:pt>
                <c:pt idx="412">
                  <c:v>1385</c:v>
                </c:pt>
                <c:pt idx="413">
                  <c:v>1380</c:v>
                </c:pt>
                <c:pt idx="414">
                  <c:v>1377.5</c:v>
                </c:pt>
                <c:pt idx="415">
                  <c:v>1375</c:v>
                </c:pt>
                <c:pt idx="416">
                  <c:v>1370</c:v>
                </c:pt>
                <c:pt idx="417">
                  <c:v>1365</c:v>
                </c:pt>
                <c:pt idx="418">
                  <c:v>1365</c:v>
                </c:pt>
                <c:pt idx="419">
                  <c:v>1362.5</c:v>
                </c:pt>
                <c:pt idx="420">
                  <c:v>1357.5</c:v>
                </c:pt>
                <c:pt idx="421">
                  <c:v>1355</c:v>
                </c:pt>
                <c:pt idx="422">
                  <c:v>1352.5</c:v>
                </c:pt>
                <c:pt idx="423">
                  <c:v>1347.5</c:v>
                </c:pt>
                <c:pt idx="424">
                  <c:v>1345</c:v>
                </c:pt>
                <c:pt idx="425">
                  <c:v>1345</c:v>
                </c:pt>
                <c:pt idx="426">
                  <c:v>1345</c:v>
                </c:pt>
                <c:pt idx="427">
                  <c:v>1342.5</c:v>
                </c:pt>
                <c:pt idx="428">
                  <c:v>1342.5</c:v>
                </c:pt>
                <c:pt idx="429">
                  <c:v>1322.5</c:v>
                </c:pt>
                <c:pt idx="430">
                  <c:v>1322.5</c:v>
                </c:pt>
                <c:pt idx="431">
                  <c:v>1320</c:v>
                </c:pt>
                <c:pt idx="432">
                  <c:v>1320</c:v>
                </c:pt>
                <c:pt idx="433">
                  <c:v>1315</c:v>
                </c:pt>
                <c:pt idx="434">
                  <c:v>1312.5</c:v>
                </c:pt>
                <c:pt idx="435">
                  <c:v>1310</c:v>
                </c:pt>
                <c:pt idx="436">
                  <c:v>1292.5</c:v>
                </c:pt>
                <c:pt idx="437">
                  <c:v>1287.5</c:v>
                </c:pt>
                <c:pt idx="438">
                  <c:v>1285</c:v>
                </c:pt>
                <c:pt idx="439">
                  <c:v>1282.5</c:v>
                </c:pt>
                <c:pt idx="440">
                  <c:v>1282.5</c:v>
                </c:pt>
                <c:pt idx="441">
                  <c:v>1280</c:v>
                </c:pt>
                <c:pt idx="442">
                  <c:v>1275</c:v>
                </c:pt>
                <c:pt idx="443">
                  <c:v>1275</c:v>
                </c:pt>
                <c:pt idx="444">
                  <c:v>1272.5</c:v>
                </c:pt>
                <c:pt idx="445">
                  <c:v>1270</c:v>
                </c:pt>
                <c:pt idx="446">
                  <c:v>1267.5</c:v>
                </c:pt>
                <c:pt idx="447">
                  <c:v>1265</c:v>
                </c:pt>
                <c:pt idx="448">
                  <c:v>1262.5</c:v>
                </c:pt>
                <c:pt idx="449">
                  <c:v>1260</c:v>
                </c:pt>
                <c:pt idx="450">
                  <c:v>1260</c:v>
                </c:pt>
                <c:pt idx="451">
                  <c:v>1255</c:v>
                </c:pt>
                <c:pt idx="452">
                  <c:v>1255</c:v>
                </c:pt>
                <c:pt idx="453">
                  <c:v>1252.5</c:v>
                </c:pt>
                <c:pt idx="454">
                  <c:v>1252.5</c:v>
                </c:pt>
                <c:pt idx="455">
                  <c:v>1245</c:v>
                </c:pt>
                <c:pt idx="456">
                  <c:v>1237.5</c:v>
                </c:pt>
                <c:pt idx="457">
                  <c:v>1237.5</c:v>
                </c:pt>
                <c:pt idx="458">
                  <c:v>1237.5</c:v>
                </c:pt>
                <c:pt idx="459">
                  <c:v>1237.5</c:v>
                </c:pt>
                <c:pt idx="460">
                  <c:v>1232.5</c:v>
                </c:pt>
                <c:pt idx="461">
                  <c:v>1232.5</c:v>
                </c:pt>
                <c:pt idx="462">
                  <c:v>1230</c:v>
                </c:pt>
                <c:pt idx="463">
                  <c:v>1217.5</c:v>
                </c:pt>
                <c:pt idx="464">
                  <c:v>1215</c:v>
                </c:pt>
                <c:pt idx="465">
                  <c:v>1215</c:v>
                </c:pt>
                <c:pt idx="466">
                  <c:v>1215</c:v>
                </c:pt>
                <c:pt idx="467">
                  <c:v>1212.5</c:v>
                </c:pt>
                <c:pt idx="468">
                  <c:v>1210</c:v>
                </c:pt>
                <c:pt idx="469">
                  <c:v>1210</c:v>
                </c:pt>
                <c:pt idx="470">
                  <c:v>1207.5</c:v>
                </c:pt>
                <c:pt idx="471">
                  <c:v>1207.5</c:v>
                </c:pt>
                <c:pt idx="472">
                  <c:v>1205</c:v>
                </c:pt>
                <c:pt idx="473">
                  <c:v>1197.5</c:v>
                </c:pt>
                <c:pt idx="474">
                  <c:v>1195</c:v>
                </c:pt>
                <c:pt idx="475">
                  <c:v>1190</c:v>
                </c:pt>
                <c:pt idx="476">
                  <c:v>1185</c:v>
                </c:pt>
                <c:pt idx="477">
                  <c:v>1172.5</c:v>
                </c:pt>
                <c:pt idx="478">
                  <c:v>1172.5</c:v>
                </c:pt>
                <c:pt idx="479">
                  <c:v>1160</c:v>
                </c:pt>
                <c:pt idx="480">
                  <c:v>1160</c:v>
                </c:pt>
                <c:pt idx="481">
                  <c:v>1157.5</c:v>
                </c:pt>
                <c:pt idx="482">
                  <c:v>1152.5</c:v>
                </c:pt>
                <c:pt idx="483">
                  <c:v>1152.5</c:v>
                </c:pt>
                <c:pt idx="484">
                  <c:v>1152.5</c:v>
                </c:pt>
                <c:pt idx="485">
                  <c:v>1145</c:v>
                </c:pt>
                <c:pt idx="486">
                  <c:v>1142.5</c:v>
                </c:pt>
                <c:pt idx="487">
                  <c:v>1142.5</c:v>
                </c:pt>
                <c:pt idx="488">
                  <c:v>1140</c:v>
                </c:pt>
                <c:pt idx="489">
                  <c:v>1137.5</c:v>
                </c:pt>
                <c:pt idx="490">
                  <c:v>1137.5</c:v>
                </c:pt>
                <c:pt idx="491">
                  <c:v>1132.5</c:v>
                </c:pt>
                <c:pt idx="492">
                  <c:v>1132.5</c:v>
                </c:pt>
                <c:pt idx="493">
                  <c:v>1130</c:v>
                </c:pt>
                <c:pt idx="494">
                  <c:v>1125</c:v>
                </c:pt>
                <c:pt idx="495">
                  <c:v>1125</c:v>
                </c:pt>
                <c:pt idx="496">
                  <c:v>1125</c:v>
                </c:pt>
                <c:pt idx="497">
                  <c:v>1122.5</c:v>
                </c:pt>
                <c:pt idx="498">
                  <c:v>1120</c:v>
                </c:pt>
                <c:pt idx="499">
                  <c:v>1110</c:v>
                </c:pt>
                <c:pt idx="500">
                  <c:v>1107.5</c:v>
                </c:pt>
                <c:pt idx="501">
                  <c:v>1100</c:v>
                </c:pt>
                <c:pt idx="502">
                  <c:v>1097.5</c:v>
                </c:pt>
                <c:pt idx="503">
                  <c:v>1087.5</c:v>
                </c:pt>
                <c:pt idx="504">
                  <c:v>1087.5</c:v>
                </c:pt>
                <c:pt idx="505">
                  <c:v>1085</c:v>
                </c:pt>
                <c:pt idx="506">
                  <c:v>1085</c:v>
                </c:pt>
                <c:pt idx="507">
                  <c:v>1082.5</c:v>
                </c:pt>
                <c:pt idx="508">
                  <c:v>1070</c:v>
                </c:pt>
                <c:pt idx="509">
                  <c:v>1067.5</c:v>
                </c:pt>
                <c:pt idx="510">
                  <c:v>1067.5</c:v>
                </c:pt>
                <c:pt idx="511">
                  <c:v>1065</c:v>
                </c:pt>
                <c:pt idx="512">
                  <c:v>1060</c:v>
                </c:pt>
                <c:pt idx="513">
                  <c:v>1060</c:v>
                </c:pt>
                <c:pt idx="514">
                  <c:v>1057.5</c:v>
                </c:pt>
                <c:pt idx="515">
                  <c:v>1057.5</c:v>
                </c:pt>
                <c:pt idx="516">
                  <c:v>1055</c:v>
                </c:pt>
                <c:pt idx="517">
                  <c:v>1047.5</c:v>
                </c:pt>
                <c:pt idx="518">
                  <c:v>1045</c:v>
                </c:pt>
                <c:pt idx="519">
                  <c:v>1040</c:v>
                </c:pt>
                <c:pt idx="520">
                  <c:v>1035</c:v>
                </c:pt>
                <c:pt idx="521">
                  <c:v>1032.5</c:v>
                </c:pt>
                <c:pt idx="522">
                  <c:v>1030</c:v>
                </c:pt>
                <c:pt idx="523">
                  <c:v>1027.5</c:v>
                </c:pt>
                <c:pt idx="524">
                  <c:v>1022.5</c:v>
                </c:pt>
                <c:pt idx="525">
                  <c:v>1017.5</c:v>
                </c:pt>
                <c:pt idx="526">
                  <c:v>1015</c:v>
                </c:pt>
                <c:pt idx="527">
                  <c:v>1015</c:v>
                </c:pt>
                <c:pt idx="528">
                  <c:v>1010</c:v>
                </c:pt>
                <c:pt idx="529">
                  <c:v>1010</c:v>
                </c:pt>
                <c:pt idx="530">
                  <c:v>1007.5</c:v>
                </c:pt>
                <c:pt idx="531">
                  <c:v>1005</c:v>
                </c:pt>
                <c:pt idx="532">
                  <c:v>1002.5</c:v>
                </c:pt>
                <c:pt idx="533">
                  <c:v>1002.5</c:v>
                </c:pt>
                <c:pt idx="534">
                  <c:v>992.5</c:v>
                </c:pt>
                <c:pt idx="535">
                  <c:v>982.5</c:v>
                </c:pt>
                <c:pt idx="536">
                  <c:v>980</c:v>
                </c:pt>
                <c:pt idx="537">
                  <c:v>977.5</c:v>
                </c:pt>
                <c:pt idx="538">
                  <c:v>977.5</c:v>
                </c:pt>
                <c:pt idx="539">
                  <c:v>975</c:v>
                </c:pt>
                <c:pt idx="540">
                  <c:v>962.5</c:v>
                </c:pt>
                <c:pt idx="541">
                  <c:v>962.5</c:v>
                </c:pt>
                <c:pt idx="542">
                  <c:v>950</c:v>
                </c:pt>
                <c:pt idx="543">
                  <c:v>950</c:v>
                </c:pt>
                <c:pt idx="544">
                  <c:v>947.5</c:v>
                </c:pt>
                <c:pt idx="545">
                  <c:v>945</c:v>
                </c:pt>
                <c:pt idx="546">
                  <c:v>942.5</c:v>
                </c:pt>
                <c:pt idx="547">
                  <c:v>940</c:v>
                </c:pt>
                <c:pt idx="548">
                  <c:v>937.5</c:v>
                </c:pt>
                <c:pt idx="549">
                  <c:v>930</c:v>
                </c:pt>
                <c:pt idx="550">
                  <c:v>930</c:v>
                </c:pt>
                <c:pt idx="551">
                  <c:v>927.5</c:v>
                </c:pt>
                <c:pt idx="552">
                  <c:v>925</c:v>
                </c:pt>
                <c:pt idx="553">
                  <c:v>925</c:v>
                </c:pt>
                <c:pt idx="554">
                  <c:v>922.5</c:v>
                </c:pt>
                <c:pt idx="555">
                  <c:v>922.5</c:v>
                </c:pt>
                <c:pt idx="556">
                  <c:v>920</c:v>
                </c:pt>
                <c:pt idx="557">
                  <c:v>917.5</c:v>
                </c:pt>
                <c:pt idx="558">
                  <c:v>915</c:v>
                </c:pt>
                <c:pt idx="559">
                  <c:v>910</c:v>
                </c:pt>
                <c:pt idx="560">
                  <c:v>910</c:v>
                </c:pt>
                <c:pt idx="561">
                  <c:v>907.5</c:v>
                </c:pt>
                <c:pt idx="562">
                  <c:v>905</c:v>
                </c:pt>
                <c:pt idx="563">
                  <c:v>902.5</c:v>
                </c:pt>
                <c:pt idx="564">
                  <c:v>902.5</c:v>
                </c:pt>
                <c:pt idx="565">
                  <c:v>902.5</c:v>
                </c:pt>
                <c:pt idx="566">
                  <c:v>900</c:v>
                </c:pt>
                <c:pt idx="567">
                  <c:v>900</c:v>
                </c:pt>
                <c:pt idx="568">
                  <c:v>897.5</c:v>
                </c:pt>
                <c:pt idx="569">
                  <c:v>895</c:v>
                </c:pt>
                <c:pt idx="570">
                  <c:v>892.5</c:v>
                </c:pt>
                <c:pt idx="571">
                  <c:v>887.5</c:v>
                </c:pt>
                <c:pt idx="572">
                  <c:v>887.5</c:v>
                </c:pt>
                <c:pt idx="573">
                  <c:v>885</c:v>
                </c:pt>
                <c:pt idx="574">
                  <c:v>882.5</c:v>
                </c:pt>
                <c:pt idx="575">
                  <c:v>880</c:v>
                </c:pt>
                <c:pt idx="576">
                  <c:v>880</c:v>
                </c:pt>
                <c:pt idx="577">
                  <c:v>880</c:v>
                </c:pt>
                <c:pt idx="578">
                  <c:v>875</c:v>
                </c:pt>
                <c:pt idx="579">
                  <c:v>872.5</c:v>
                </c:pt>
                <c:pt idx="580">
                  <c:v>872.5</c:v>
                </c:pt>
                <c:pt idx="581">
                  <c:v>872.5</c:v>
                </c:pt>
                <c:pt idx="582">
                  <c:v>860</c:v>
                </c:pt>
                <c:pt idx="583">
                  <c:v>857.5</c:v>
                </c:pt>
                <c:pt idx="584">
                  <c:v>857.5</c:v>
                </c:pt>
                <c:pt idx="585">
                  <c:v>857.5</c:v>
                </c:pt>
                <c:pt idx="586">
                  <c:v>852.5</c:v>
                </c:pt>
                <c:pt idx="587">
                  <c:v>847.5</c:v>
                </c:pt>
                <c:pt idx="588">
                  <c:v>847.5</c:v>
                </c:pt>
                <c:pt idx="589">
                  <c:v>847.5</c:v>
                </c:pt>
                <c:pt idx="590">
                  <c:v>847.5</c:v>
                </c:pt>
                <c:pt idx="591">
                  <c:v>845</c:v>
                </c:pt>
                <c:pt idx="592">
                  <c:v>840</c:v>
                </c:pt>
                <c:pt idx="593">
                  <c:v>840</c:v>
                </c:pt>
                <c:pt idx="594">
                  <c:v>832.5</c:v>
                </c:pt>
                <c:pt idx="595">
                  <c:v>830</c:v>
                </c:pt>
                <c:pt idx="596">
                  <c:v>827.5</c:v>
                </c:pt>
                <c:pt idx="597">
                  <c:v>827.5</c:v>
                </c:pt>
                <c:pt idx="598">
                  <c:v>825</c:v>
                </c:pt>
                <c:pt idx="599">
                  <c:v>825</c:v>
                </c:pt>
                <c:pt idx="600">
                  <c:v>822.5</c:v>
                </c:pt>
                <c:pt idx="601">
                  <c:v>820</c:v>
                </c:pt>
                <c:pt idx="602">
                  <c:v>817.5</c:v>
                </c:pt>
                <c:pt idx="603">
                  <c:v>815</c:v>
                </c:pt>
                <c:pt idx="604">
                  <c:v>815</c:v>
                </c:pt>
                <c:pt idx="605">
                  <c:v>810</c:v>
                </c:pt>
                <c:pt idx="606">
                  <c:v>807.5</c:v>
                </c:pt>
                <c:pt idx="607">
                  <c:v>800</c:v>
                </c:pt>
                <c:pt idx="608">
                  <c:v>797.5</c:v>
                </c:pt>
                <c:pt idx="609">
                  <c:v>795</c:v>
                </c:pt>
                <c:pt idx="610">
                  <c:v>795</c:v>
                </c:pt>
                <c:pt idx="611">
                  <c:v>795</c:v>
                </c:pt>
                <c:pt idx="612">
                  <c:v>795</c:v>
                </c:pt>
                <c:pt idx="613">
                  <c:v>792.5</c:v>
                </c:pt>
                <c:pt idx="614">
                  <c:v>792.5</c:v>
                </c:pt>
                <c:pt idx="615">
                  <c:v>785</c:v>
                </c:pt>
                <c:pt idx="616">
                  <c:v>785</c:v>
                </c:pt>
                <c:pt idx="617">
                  <c:v>785</c:v>
                </c:pt>
                <c:pt idx="618">
                  <c:v>782.5</c:v>
                </c:pt>
                <c:pt idx="619">
                  <c:v>780</c:v>
                </c:pt>
                <c:pt idx="620">
                  <c:v>777.5</c:v>
                </c:pt>
                <c:pt idx="621">
                  <c:v>775</c:v>
                </c:pt>
                <c:pt idx="622">
                  <c:v>770</c:v>
                </c:pt>
                <c:pt idx="623">
                  <c:v>770</c:v>
                </c:pt>
                <c:pt idx="624">
                  <c:v>765</c:v>
                </c:pt>
                <c:pt idx="625">
                  <c:v>752.5</c:v>
                </c:pt>
                <c:pt idx="626">
                  <c:v>750</c:v>
                </c:pt>
                <c:pt idx="627">
                  <c:v>747.5</c:v>
                </c:pt>
                <c:pt idx="628">
                  <c:v>747.5</c:v>
                </c:pt>
                <c:pt idx="629">
                  <c:v>745</c:v>
                </c:pt>
                <c:pt idx="630">
                  <c:v>742.5</c:v>
                </c:pt>
                <c:pt idx="631">
                  <c:v>742.5</c:v>
                </c:pt>
                <c:pt idx="632">
                  <c:v>740</c:v>
                </c:pt>
                <c:pt idx="633">
                  <c:v>740</c:v>
                </c:pt>
                <c:pt idx="634">
                  <c:v>735</c:v>
                </c:pt>
                <c:pt idx="635">
                  <c:v>735</c:v>
                </c:pt>
                <c:pt idx="636">
                  <c:v>730</c:v>
                </c:pt>
                <c:pt idx="637">
                  <c:v>727.5</c:v>
                </c:pt>
                <c:pt idx="638">
                  <c:v>725</c:v>
                </c:pt>
                <c:pt idx="639">
                  <c:v>722.5</c:v>
                </c:pt>
                <c:pt idx="640">
                  <c:v>717.5</c:v>
                </c:pt>
                <c:pt idx="641">
                  <c:v>710</c:v>
                </c:pt>
                <c:pt idx="642">
                  <c:v>700</c:v>
                </c:pt>
                <c:pt idx="643">
                  <c:v>697.5</c:v>
                </c:pt>
                <c:pt idx="644">
                  <c:v>692.5</c:v>
                </c:pt>
                <c:pt idx="645">
                  <c:v>687.5</c:v>
                </c:pt>
                <c:pt idx="646">
                  <c:v>685</c:v>
                </c:pt>
                <c:pt idx="647">
                  <c:v>682.5</c:v>
                </c:pt>
                <c:pt idx="648">
                  <c:v>680</c:v>
                </c:pt>
                <c:pt idx="649">
                  <c:v>680</c:v>
                </c:pt>
                <c:pt idx="650">
                  <c:v>672.5</c:v>
                </c:pt>
                <c:pt idx="651">
                  <c:v>672.5</c:v>
                </c:pt>
                <c:pt idx="652">
                  <c:v>667.5</c:v>
                </c:pt>
                <c:pt idx="653">
                  <c:v>662.5</c:v>
                </c:pt>
                <c:pt idx="654">
                  <c:v>657.5</c:v>
                </c:pt>
                <c:pt idx="655">
                  <c:v>657.5</c:v>
                </c:pt>
                <c:pt idx="656">
                  <c:v>655</c:v>
                </c:pt>
                <c:pt idx="657">
                  <c:v>655</c:v>
                </c:pt>
                <c:pt idx="658">
                  <c:v>652.5</c:v>
                </c:pt>
                <c:pt idx="659">
                  <c:v>650</c:v>
                </c:pt>
                <c:pt idx="660">
                  <c:v>650</c:v>
                </c:pt>
                <c:pt idx="661">
                  <c:v>650</c:v>
                </c:pt>
                <c:pt idx="662">
                  <c:v>647.5</c:v>
                </c:pt>
                <c:pt idx="663">
                  <c:v>642.5</c:v>
                </c:pt>
                <c:pt idx="664">
                  <c:v>637.5</c:v>
                </c:pt>
                <c:pt idx="665">
                  <c:v>632.5</c:v>
                </c:pt>
                <c:pt idx="666">
                  <c:v>632.5</c:v>
                </c:pt>
                <c:pt idx="667">
                  <c:v>630</c:v>
                </c:pt>
                <c:pt idx="668">
                  <c:v>627.5</c:v>
                </c:pt>
                <c:pt idx="669">
                  <c:v>627.5</c:v>
                </c:pt>
                <c:pt idx="670">
                  <c:v>622.5</c:v>
                </c:pt>
                <c:pt idx="671">
                  <c:v>622.5</c:v>
                </c:pt>
                <c:pt idx="672">
                  <c:v>617.5</c:v>
                </c:pt>
                <c:pt idx="673">
                  <c:v>615</c:v>
                </c:pt>
                <c:pt idx="674">
                  <c:v>612.5</c:v>
                </c:pt>
                <c:pt idx="675">
                  <c:v>612.5</c:v>
                </c:pt>
                <c:pt idx="676">
                  <c:v>607.5</c:v>
                </c:pt>
                <c:pt idx="677">
                  <c:v>602.5</c:v>
                </c:pt>
                <c:pt idx="678">
                  <c:v>600</c:v>
                </c:pt>
                <c:pt idx="679">
                  <c:v>595</c:v>
                </c:pt>
                <c:pt idx="680">
                  <c:v>595</c:v>
                </c:pt>
                <c:pt idx="681">
                  <c:v>595</c:v>
                </c:pt>
                <c:pt idx="682">
                  <c:v>595</c:v>
                </c:pt>
                <c:pt idx="683">
                  <c:v>592.5</c:v>
                </c:pt>
                <c:pt idx="684">
                  <c:v>590</c:v>
                </c:pt>
                <c:pt idx="685">
                  <c:v>587.5</c:v>
                </c:pt>
                <c:pt idx="686">
                  <c:v>587.5</c:v>
                </c:pt>
                <c:pt idx="687">
                  <c:v>585</c:v>
                </c:pt>
                <c:pt idx="688">
                  <c:v>582.5</c:v>
                </c:pt>
                <c:pt idx="689">
                  <c:v>582.5</c:v>
                </c:pt>
                <c:pt idx="690">
                  <c:v>575</c:v>
                </c:pt>
                <c:pt idx="691">
                  <c:v>572.5</c:v>
                </c:pt>
                <c:pt idx="692">
                  <c:v>572.5</c:v>
                </c:pt>
                <c:pt idx="693">
                  <c:v>572.5</c:v>
                </c:pt>
                <c:pt idx="694">
                  <c:v>572.5</c:v>
                </c:pt>
                <c:pt idx="695">
                  <c:v>565</c:v>
                </c:pt>
                <c:pt idx="696">
                  <c:v>565</c:v>
                </c:pt>
                <c:pt idx="697">
                  <c:v>562.5</c:v>
                </c:pt>
                <c:pt idx="698">
                  <c:v>547.5</c:v>
                </c:pt>
                <c:pt idx="699">
                  <c:v>547.5</c:v>
                </c:pt>
                <c:pt idx="700">
                  <c:v>542.5</c:v>
                </c:pt>
                <c:pt idx="701">
                  <c:v>542.5</c:v>
                </c:pt>
                <c:pt idx="702">
                  <c:v>542.5</c:v>
                </c:pt>
                <c:pt idx="703">
                  <c:v>542.5</c:v>
                </c:pt>
                <c:pt idx="704">
                  <c:v>540</c:v>
                </c:pt>
                <c:pt idx="705">
                  <c:v>540</c:v>
                </c:pt>
                <c:pt idx="706">
                  <c:v>537.5</c:v>
                </c:pt>
                <c:pt idx="707">
                  <c:v>537.5</c:v>
                </c:pt>
                <c:pt idx="708">
                  <c:v>537.5</c:v>
                </c:pt>
                <c:pt idx="709">
                  <c:v>532.5</c:v>
                </c:pt>
                <c:pt idx="710">
                  <c:v>532.5</c:v>
                </c:pt>
                <c:pt idx="711">
                  <c:v>520</c:v>
                </c:pt>
                <c:pt idx="712">
                  <c:v>517.5</c:v>
                </c:pt>
                <c:pt idx="713">
                  <c:v>517.5</c:v>
                </c:pt>
                <c:pt idx="714">
                  <c:v>515</c:v>
                </c:pt>
                <c:pt idx="715">
                  <c:v>515</c:v>
                </c:pt>
                <c:pt idx="716">
                  <c:v>515</c:v>
                </c:pt>
                <c:pt idx="717">
                  <c:v>515</c:v>
                </c:pt>
                <c:pt idx="718">
                  <c:v>510</c:v>
                </c:pt>
                <c:pt idx="719">
                  <c:v>490</c:v>
                </c:pt>
                <c:pt idx="720">
                  <c:v>490</c:v>
                </c:pt>
                <c:pt idx="721">
                  <c:v>487.5</c:v>
                </c:pt>
                <c:pt idx="722">
                  <c:v>470</c:v>
                </c:pt>
                <c:pt idx="723">
                  <c:v>467.5</c:v>
                </c:pt>
                <c:pt idx="724">
                  <c:v>465</c:v>
                </c:pt>
                <c:pt idx="725">
                  <c:v>462.5</c:v>
                </c:pt>
                <c:pt idx="726">
                  <c:v>462.5</c:v>
                </c:pt>
                <c:pt idx="727">
                  <c:v>460</c:v>
                </c:pt>
                <c:pt idx="728">
                  <c:v>457.5</c:v>
                </c:pt>
                <c:pt idx="729">
                  <c:v>457.5</c:v>
                </c:pt>
                <c:pt idx="730">
                  <c:v>450</c:v>
                </c:pt>
                <c:pt idx="731">
                  <c:v>442.5</c:v>
                </c:pt>
                <c:pt idx="732">
                  <c:v>442.5</c:v>
                </c:pt>
                <c:pt idx="733">
                  <c:v>440</c:v>
                </c:pt>
                <c:pt idx="734">
                  <c:v>440</c:v>
                </c:pt>
                <c:pt idx="735">
                  <c:v>440</c:v>
                </c:pt>
                <c:pt idx="736">
                  <c:v>437.5</c:v>
                </c:pt>
                <c:pt idx="737">
                  <c:v>435</c:v>
                </c:pt>
                <c:pt idx="738">
                  <c:v>435</c:v>
                </c:pt>
                <c:pt idx="739">
                  <c:v>432.5</c:v>
                </c:pt>
                <c:pt idx="740">
                  <c:v>430</c:v>
                </c:pt>
                <c:pt idx="741">
                  <c:v>430</c:v>
                </c:pt>
                <c:pt idx="742">
                  <c:v>427.5</c:v>
                </c:pt>
                <c:pt idx="743">
                  <c:v>422.5</c:v>
                </c:pt>
                <c:pt idx="744">
                  <c:v>420</c:v>
                </c:pt>
                <c:pt idx="745">
                  <c:v>420</c:v>
                </c:pt>
                <c:pt idx="746">
                  <c:v>417.5</c:v>
                </c:pt>
                <c:pt idx="747">
                  <c:v>407.5</c:v>
                </c:pt>
                <c:pt idx="748">
                  <c:v>405</c:v>
                </c:pt>
                <c:pt idx="749">
                  <c:v>400</c:v>
                </c:pt>
                <c:pt idx="750">
                  <c:v>400</c:v>
                </c:pt>
                <c:pt idx="751">
                  <c:v>397.5</c:v>
                </c:pt>
                <c:pt idx="752">
                  <c:v>395</c:v>
                </c:pt>
                <c:pt idx="753">
                  <c:v>392.5</c:v>
                </c:pt>
                <c:pt idx="754">
                  <c:v>390</c:v>
                </c:pt>
                <c:pt idx="755">
                  <c:v>390</c:v>
                </c:pt>
                <c:pt idx="756">
                  <c:v>387.5</c:v>
                </c:pt>
                <c:pt idx="757">
                  <c:v>387.5</c:v>
                </c:pt>
                <c:pt idx="758">
                  <c:v>385</c:v>
                </c:pt>
                <c:pt idx="759">
                  <c:v>372.5</c:v>
                </c:pt>
                <c:pt idx="760">
                  <c:v>372.5</c:v>
                </c:pt>
                <c:pt idx="761">
                  <c:v>370</c:v>
                </c:pt>
                <c:pt idx="762">
                  <c:v>367.5</c:v>
                </c:pt>
                <c:pt idx="763">
                  <c:v>365</c:v>
                </c:pt>
                <c:pt idx="764">
                  <c:v>365</c:v>
                </c:pt>
                <c:pt idx="765">
                  <c:v>357.5</c:v>
                </c:pt>
                <c:pt idx="766">
                  <c:v>357.5</c:v>
                </c:pt>
                <c:pt idx="767">
                  <c:v>355</c:v>
                </c:pt>
                <c:pt idx="768">
                  <c:v>355</c:v>
                </c:pt>
                <c:pt idx="769">
                  <c:v>352.5</c:v>
                </c:pt>
                <c:pt idx="770">
                  <c:v>352.5</c:v>
                </c:pt>
                <c:pt idx="771">
                  <c:v>345</c:v>
                </c:pt>
                <c:pt idx="772">
                  <c:v>342.5</c:v>
                </c:pt>
                <c:pt idx="773">
                  <c:v>342.5</c:v>
                </c:pt>
                <c:pt idx="774">
                  <c:v>340</c:v>
                </c:pt>
                <c:pt idx="775">
                  <c:v>337.5</c:v>
                </c:pt>
                <c:pt idx="776">
                  <c:v>332.5</c:v>
                </c:pt>
                <c:pt idx="777">
                  <c:v>330</c:v>
                </c:pt>
                <c:pt idx="778">
                  <c:v>330</c:v>
                </c:pt>
                <c:pt idx="779">
                  <c:v>327.5</c:v>
                </c:pt>
                <c:pt idx="780">
                  <c:v>322.5</c:v>
                </c:pt>
                <c:pt idx="781">
                  <c:v>312.5</c:v>
                </c:pt>
                <c:pt idx="782">
                  <c:v>300</c:v>
                </c:pt>
                <c:pt idx="783">
                  <c:v>297.5</c:v>
                </c:pt>
                <c:pt idx="784">
                  <c:v>295</c:v>
                </c:pt>
                <c:pt idx="785">
                  <c:v>292.5</c:v>
                </c:pt>
                <c:pt idx="786">
                  <c:v>292.5</c:v>
                </c:pt>
                <c:pt idx="787">
                  <c:v>290</c:v>
                </c:pt>
                <c:pt idx="788">
                  <c:v>290</c:v>
                </c:pt>
                <c:pt idx="789">
                  <c:v>287.5</c:v>
                </c:pt>
                <c:pt idx="790">
                  <c:v>285</c:v>
                </c:pt>
                <c:pt idx="791">
                  <c:v>282.5</c:v>
                </c:pt>
                <c:pt idx="792">
                  <c:v>275</c:v>
                </c:pt>
                <c:pt idx="793">
                  <c:v>272.5</c:v>
                </c:pt>
                <c:pt idx="794">
                  <c:v>270</c:v>
                </c:pt>
                <c:pt idx="795">
                  <c:v>270</c:v>
                </c:pt>
                <c:pt idx="796">
                  <c:v>262.5</c:v>
                </c:pt>
                <c:pt idx="797">
                  <c:v>257.5</c:v>
                </c:pt>
                <c:pt idx="798">
                  <c:v>252.5</c:v>
                </c:pt>
                <c:pt idx="799">
                  <c:v>252.5</c:v>
                </c:pt>
                <c:pt idx="800">
                  <c:v>250</c:v>
                </c:pt>
                <c:pt idx="801">
                  <c:v>250</c:v>
                </c:pt>
                <c:pt idx="802">
                  <c:v>245</c:v>
                </c:pt>
                <c:pt idx="803">
                  <c:v>242.5</c:v>
                </c:pt>
                <c:pt idx="804">
                  <c:v>240</c:v>
                </c:pt>
                <c:pt idx="805">
                  <c:v>237.5</c:v>
                </c:pt>
                <c:pt idx="806">
                  <c:v>235</c:v>
                </c:pt>
                <c:pt idx="807">
                  <c:v>232.5</c:v>
                </c:pt>
                <c:pt idx="808">
                  <c:v>230</c:v>
                </c:pt>
                <c:pt idx="809">
                  <c:v>225</c:v>
                </c:pt>
                <c:pt idx="810">
                  <c:v>220</c:v>
                </c:pt>
                <c:pt idx="811">
                  <c:v>217.5</c:v>
                </c:pt>
                <c:pt idx="812">
                  <c:v>217.5</c:v>
                </c:pt>
                <c:pt idx="813">
                  <c:v>210</c:v>
                </c:pt>
                <c:pt idx="814">
                  <c:v>207.5</c:v>
                </c:pt>
                <c:pt idx="815">
                  <c:v>205</c:v>
                </c:pt>
                <c:pt idx="816">
                  <c:v>202.5</c:v>
                </c:pt>
                <c:pt idx="817">
                  <c:v>202.5</c:v>
                </c:pt>
                <c:pt idx="818">
                  <c:v>202.5</c:v>
                </c:pt>
                <c:pt idx="819">
                  <c:v>200</c:v>
                </c:pt>
                <c:pt idx="820">
                  <c:v>197.5</c:v>
                </c:pt>
                <c:pt idx="821">
                  <c:v>197.5</c:v>
                </c:pt>
                <c:pt idx="822">
                  <c:v>195</c:v>
                </c:pt>
                <c:pt idx="823">
                  <c:v>192.5</c:v>
                </c:pt>
                <c:pt idx="824">
                  <c:v>192.5</c:v>
                </c:pt>
                <c:pt idx="825">
                  <c:v>185</c:v>
                </c:pt>
                <c:pt idx="826">
                  <c:v>182.5</c:v>
                </c:pt>
                <c:pt idx="827">
                  <c:v>175</c:v>
                </c:pt>
                <c:pt idx="828">
                  <c:v>172.5</c:v>
                </c:pt>
                <c:pt idx="829">
                  <c:v>170</c:v>
                </c:pt>
                <c:pt idx="830">
                  <c:v>167.5</c:v>
                </c:pt>
                <c:pt idx="831">
                  <c:v>162.5</c:v>
                </c:pt>
                <c:pt idx="832">
                  <c:v>155</c:v>
                </c:pt>
                <c:pt idx="833">
                  <c:v>145</c:v>
                </c:pt>
                <c:pt idx="834">
                  <c:v>145</c:v>
                </c:pt>
                <c:pt idx="835">
                  <c:v>142.5</c:v>
                </c:pt>
                <c:pt idx="836">
                  <c:v>140</c:v>
                </c:pt>
                <c:pt idx="837">
                  <c:v>137.5</c:v>
                </c:pt>
                <c:pt idx="838">
                  <c:v>125</c:v>
                </c:pt>
              </c:numCache>
            </c:numRef>
          </c:yVal>
          <c:smooth val="0"/>
          <c:extLst>
            <c:ext xmlns:c16="http://schemas.microsoft.com/office/drawing/2014/chart" uri="{C3380CC4-5D6E-409C-BE32-E72D297353CC}">
              <c16:uniqueId val="{00000000-6907-45CD-8548-9882D2D40FED}"/>
            </c:ext>
          </c:extLst>
        </c:ser>
        <c:dLbls>
          <c:showLegendKey val="0"/>
          <c:showVal val="0"/>
          <c:showCatName val="0"/>
          <c:showSerName val="0"/>
          <c:showPercent val="0"/>
          <c:showBubbleSize val="0"/>
        </c:dLbls>
        <c:axId val="525737360"/>
        <c:axId val="462284864"/>
      </c:scatterChart>
      <c:valAx>
        <c:axId val="52573736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284864"/>
        <c:crosses val="autoZero"/>
        <c:crossBetween val="midCat"/>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462284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737360"/>
        <c:crosses val="autoZero"/>
        <c:crossBetween val="midCat"/>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E ClassWork (Trainer) (4).xlsx]Sheet6!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Order 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D$53</c:f>
              <c:strCache>
                <c:ptCount val="1"/>
                <c:pt idx="0">
                  <c:v>Total</c:v>
                </c:pt>
              </c:strCache>
            </c:strRef>
          </c:tx>
          <c:spPr>
            <a:ln w="28575" cap="rnd">
              <a:solidFill>
                <a:schemeClr val="accent1"/>
              </a:solidFill>
              <a:round/>
            </a:ln>
            <a:effectLst/>
          </c:spPr>
          <c:marker>
            <c:symbol val="none"/>
          </c:marker>
          <c:cat>
            <c:strRef>
              <c:f>Sheet6!$C$54:$C$384</c:f>
              <c:strCache>
                <c:ptCount val="330"/>
                <c:pt idx="0">
                  <c:v>Saturday, January 01, 2022</c:v>
                </c:pt>
                <c:pt idx="1">
                  <c:v>Sunday, January 02, 2022</c:v>
                </c:pt>
                <c:pt idx="2">
                  <c:v>Monday, January 03, 2022</c:v>
                </c:pt>
                <c:pt idx="3">
                  <c:v>Wednesday, January 05, 2022</c:v>
                </c:pt>
                <c:pt idx="4">
                  <c:v>Thursday, January 06, 2022</c:v>
                </c:pt>
                <c:pt idx="5">
                  <c:v>Friday, January 07, 2022</c:v>
                </c:pt>
                <c:pt idx="6">
                  <c:v>Saturday, January 08, 2022</c:v>
                </c:pt>
                <c:pt idx="7">
                  <c:v>Sunday, January 09, 2022</c:v>
                </c:pt>
                <c:pt idx="8">
                  <c:v>Monday, January 10, 2022</c:v>
                </c:pt>
                <c:pt idx="9">
                  <c:v>Tuesday, January 11, 2022</c:v>
                </c:pt>
                <c:pt idx="10">
                  <c:v>Wednesday, January 12, 2022</c:v>
                </c:pt>
                <c:pt idx="11">
                  <c:v>Thursday, January 13, 2022</c:v>
                </c:pt>
                <c:pt idx="12">
                  <c:v>Friday, January 14, 2022</c:v>
                </c:pt>
                <c:pt idx="13">
                  <c:v>Saturday, January 15, 2022</c:v>
                </c:pt>
                <c:pt idx="14">
                  <c:v>Sunday, January 16, 2022</c:v>
                </c:pt>
                <c:pt idx="15">
                  <c:v>Monday, January 17, 2022</c:v>
                </c:pt>
                <c:pt idx="16">
                  <c:v>Tuesday, January 18, 2022</c:v>
                </c:pt>
                <c:pt idx="17">
                  <c:v>Wednesday, January 19, 2022</c:v>
                </c:pt>
                <c:pt idx="18">
                  <c:v>Thursday, January 20, 2022</c:v>
                </c:pt>
                <c:pt idx="19">
                  <c:v>Friday, January 21, 2022</c:v>
                </c:pt>
                <c:pt idx="20">
                  <c:v>Saturday, January 22, 2022</c:v>
                </c:pt>
                <c:pt idx="21">
                  <c:v>Sunday, January 23, 2022</c:v>
                </c:pt>
                <c:pt idx="22">
                  <c:v>Monday, January 24, 2022</c:v>
                </c:pt>
                <c:pt idx="23">
                  <c:v>Tuesday, January 25, 2022</c:v>
                </c:pt>
                <c:pt idx="24">
                  <c:v>Wednesday, January 26, 2022</c:v>
                </c:pt>
                <c:pt idx="25">
                  <c:v>Thursday, January 27, 2022</c:v>
                </c:pt>
                <c:pt idx="26">
                  <c:v>Friday, January 28, 2022</c:v>
                </c:pt>
                <c:pt idx="27">
                  <c:v>Saturday, January 29, 2022</c:v>
                </c:pt>
                <c:pt idx="28">
                  <c:v>Sunday, January 30, 2022</c:v>
                </c:pt>
                <c:pt idx="29">
                  <c:v>Monday, January 31, 2022</c:v>
                </c:pt>
                <c:pt idx="30">
                  <c:v>Wednesday, February 02, 2022</c:v>
                </c:pt>
                <c:pt idx="31">
                  <c:v>Thursday, February 03, 2022</c:v>
                </c:pt>
                <c:pt idx="32">
                  <c:v>Friday, February 04, 2022</c:v>
                </c:pt>
                <c:pt idx="33">
                  <c:v>Saturday, February 05, 2022</c:v>
                </c:pt>
                <c:pt idx="34">
                  <c:v>Sunday, February 06, 2022</c:v>
                </c:pt>
                <c:pt idx="35">
                  <c:v>Monday, February 07, 2022</c:v>
                </c:pt>
                <c:pt idx="36">
                  <c:v>Tuesday, February 08, 2022</c:v>
                </c:pt>
                <c:pt idx="37">
                  <c:v>Wednesday, February 09, 2022</c:v>
                </c:pt>
                <c:pt idx="38">
                  <c:v>Thursday, February 10, 2022</c:v>
                </c:pt>
                <c:pt idx="39">
                  <c:v>Friday, February 11, 2022</c:v>
                </c:pt>
                <c:pt idx="40">
                  <c:v>Monday, February 14, 2022</c:v>
                </c:pt>
                <c:pt idx="41">
                  <c:v>Tuesday, February 15, 2022</c:v>
                </c:pt>
                <c:pt idx="42">
                  <c:v>Wednesday, February 16, 2022</c:v>
                </c:pt>
                <c:pt idx="43">
                  <c:v>Thursday, February 17, 2022</c:v>
                </c:pt>
                <c:pt idx="44">
                  <c:v>Friday, February 18, 2022</c:v>
                </c:pt>
                <c:pt idx="45">
                  <c:v>Saturday, February 19, 2022</c:v>
                </c:pt>
                <c:pt idx="46">
                  <c:v>Sunday, February 20, 2022</c:v>
                </c:pt>
                <c:pt idx="47">
                  <c:v>Tuesday, February 22, 2022</c:v>
                </c:pt>
                <c:pt idx="48">
                  <c:v>Wednesday, February 23, 2022</c:v>
                </c:pt>
                <c:pt idx="49">
                  <c:v>Thursday, February 24, 2022</c:v>
                </c:pt>
                <c:pt idx="50">
                  <c:v>Friday, February 25, 2022</c:v>
                </c:pt>
                <c:pt idx="51">
                  <c:v>Saturday, February 26, 2022</c:v>
                </c:pt>
                <c:pt idx="52">
                  <c:v>Sunday, February 27, 2022</c:v>
                </c:pt>
                <c:pt idx="53">
                  <c:v>Monday, February 28, 2022</c:v>
                </c:pt>
                <c:pt idx="54">
                  <c:v>Tuesday, March 01, 2022</c:v>
                </c:pt>
                <c:pt idx="55">
                  <c:v>Wednesday, March 02, 2022</c:v>
                </c:pt>
                <c:pt idx="56">
                  <c:v>Thursday, March 03, 2022</c:v>
                </c:pt>
                <c:pt idx="57">
                  <c:v>Friday, March 04, 2022</c:v>
                </c:pt>
                <c:pt idx="58">
                  <c:v>Saturday, March 05, 2022</c:v>
                </c:pt>
                <c:pt idx="59">
                  <c:v>Sunday, March 06, 2022</c:v>
                </c:pt>
                <c:pt idx="60">
                  <c:v>Monday, March 07, 2022</c:v>
                </c:pt>
                <c:pt idx="61">
                  <c:v>Tuesday, March 08, 2022</c:v>
                </c:pt>
                <c:pt idx="62">
                  <c:v>Wednesday, March 09, 2022</c:v>
                </c:pt>
                <c:pt idx="63">
                  <c:v>Thursday, March 10, 2022</c:v>
                </c:pt>
                <c:pt idx="64">
                  <c:v>Friday, March 11, 2022</c:v>
                </c:pt>
                <c:pt idx="65">
                  <c:v>Saturday, March 12, 2022</c:v>
                </c:pt>
                <c:pt idx="66">
                  <c:v>Sunday, March 13, 2022</c:v>
                </c:pt>
                <c:pt idx="67">
                  <c:v>Monday, March 14, 2022</c:v>
                </c:pt>
                <c:pt idx="68">
                  <c:v>Tuesday, March 15, 2022</c:v>
                </c:pt>
                <c:pt idx="69">
                  <c:v>Wednesday, March 16, 2022</c:v>
                </c:pt>
                <c:pt idx="70">
                  <c:v>Thursday, March 17, 2022</c:v>
                </c:pt>
                <c:pt idx="71">
                  <c:v>Friday, March 18, 2022</c:v>
                </c:pt>
                <c:pt idx="72">
                  <c:v>Sunday, March 20, 2022</c:v>
                </c:pt>
                <c:pt idx="73">
                  <c:v>Monday, March 21, 2022</c:v>
                </c:pt>
                <c:pt idx="74">
                  <c:v>Tuesday, March 22, 2022</c:v>
                </c:pt>
                <c:pt idx="75">
                  <c:v>Wednesday, March 23, 2022</c:v>
                </c:pt>
                <c:pt idx="76">
                  <c:v>Thursday, March 24, 2022</c:v>
                </c:pt>
                <c:pt idx="77">
                  <c:v>Friday, March 25, 2022</c:v>
                </c:pt>
                <c:pt idx="78">
                  <c:v>Saturday, March 26, 2022</c:v>
                </c:pt>
                <c:pt idx="79">
                  <c:v>Sunday, March 27, 2022</c:v>
                </c:pt>
                <c:pt idx="80">
                  <c:v>Monday, March 28, 2022</c:v>
                </c:pt>
                <c:pt idx="81">
                  <c:v>Tuesday, March 29, 2022</c:v>
                </c:pt>
                <c:pt idx="82">
                  <c:v>Wednesday, March 30, 2022</c:v>
                </c:pt>
                <c:pt idx="83">
                  <c:v>Friday, April 01, 2022</c:v>
                </c:pt>
                <c:pt idx="84">
                  <c:v>Saturday, April 02, 2022</c:v>
                </c:pt>
                <c:pt idx="85">
                  <c:v>Sunday, April 03, 2022</c:v>
                </c:pt>
                <c:pt idx="86">
                  <c:v>Monday, April 04, 2022</c:v>
                </c:pt>
                <c:pt idx="87">
                  <c:v>Tuesday, April 05, 2022</c:v>
                </c:pt>
                <c:pt idx="88">
                  <c:v>Wednesday, April 06, 2022</c:v>
                </c:pt>
                <c:pt idx="89">
                  <c:v>Thursday, April 07, 2022</c:v>
                </c:pt>
                <c:pt idx="90">
                  <c:v>Friday, April 08, 2022</c:v>
                </c:pt>
                <c:pt idx="91">
                  <c:v>Saturday, April 09, 2022</c:v>
                </c:pt>
                <c:pt idx="92">
                  <c:v>Monday, April 11, 2022</c:v>
                </c:pt>
                <c:pt idx="93">
                  <c:v>Tuesday, April 12, 2022</c:v>
                </c:pt>
                <c:pt idx="94">
                  <c:v>Thursday, April 14, 2022</c:v>
                </c:pt>
                <c:pt idx="95">
                  <c:v>Friday, April 15, 2022</c:v>
                </c:pt>
                <c:pt idx="96">
                  <c:v>Sunday, April 17, 2022</c:v>
                </c:pt>
                <c:pt idx="97">
                  <c:v>Tuesday, April 19, 2022</c:v>
                </c:pt>
                <c:pt idx="98">
                  <c:v>Wednesday, April 20, 2022</c:v>
                </c:pt>
                <c:pt idx="99">
                  <c:v>Thursday, April 21, 2022</c:v>
                </c:pt>
                <c:pt idx="100">
                  <c:v>Friday, April 22, 2022</c:v>
                </c:pt>
                <c:pt idx="101">
                  <c:v>Saturday, April 23, 2022</c:v>
                </c:pt>
                <c:pt idx="102">
                  <c:v>Sunday, April 24, 2022</c:v>
                </c:pt>
                <c:pt idx="103">
                  <c:v>Monday, April 25, 2022</c:v>
                </c:pt>
                <c:pt idx="104">
                  <c:v>Tuesday, April 26, 2022</c:v>
                </c:pt>
                <c:pt idx="105">
                  <c:v>Wednesday, April 27, 2022</c:v>
                </c:pt>
                <c:pt idx="106">
                  <c:v>Thursday, April 28, 2022</c:v>
                </c:pt>
                <c:pt idx="107">
                  <c:v>Friday, April 29, 2022</c:v>
                </c:pt>
                <c:pt idx="108">
                  <c:v>Saturday, April 30, 2022</c:v>
                </c:pt>
                <c:pt idx="109">
                  <c:v>Sunday, May 01, 2022</c:v>
                </c:pt>
                <c:pt idx="110">
                  <c:v>Monday, May 02, 2022</c:v>
                </c:pt>
                <c:pt idx="111">
                  <c:v>Tuesday, May 03, 2022</c:v>
                </c:pt>
                <c:pt idx="112">
                  <c:v>Wednesday, May 04, 2022</c:v>
                </c:pt>
                <c:pt idx="113">
                  <c:v>Thursday, May 05, 2022</c:v>
                </c:pt>
                <c:pt idx="114">
                  <c:v>Friday, May 06, 2022</c:v>
                </c:pt>
                <c:pt idx="115">
                  <c:v>Saturday, May 07, 2022</c:v>
                </c:pt>
                <c:pt idx="116">
                  <c:v>Sunday, May 08, 2022</c:v>
                </c:pt>
                <c:pt idx="117">
                  <c:v>Monday, May 09, 2022</c:v>
                </c:pt>
                <c:pt idx="118">
                  <c:v>Tuesday, May 10, 2022</c:v>
                </c:pt>
                <c:pt idx="119">
                  <c:v>Wednesday, May 11, 2022</c:v>
                </c:pt>
                <c:pt idx="120">
                  <c:v>Thursday, May 12, 2022</c:v>
                </c:pt>
                <c:pt idx="121">
                  <c:v>Friday, May 13, 2022</c:v>
                </c:pt>
                <c:pt idx="122">
                  <c:v>Saturday, May 14, 2022</c:v>
                </c:pt>
                <c:pt idx="123">
                  <c:v>Sunday, May 15, 2022</c:v>
                </c:pt>
                <c:pt idx="124">
                  <c:v>Monday, May 16, 2022</c:v>
                </c:pt>
                <c:pt idx="125">
                  <c:v>Tuesday, May 17, 2022</c:v>
                </c:pt>
                <c:pt idx="126">
                  <c:v>Wednesday, May 18, 2022</c:v>
                </c:pt>
                <c:pt idx="127">
                  <c:v>Thursday, May 19, 2022</c:v>
                </c:pt>
                <c:pt idx="128">
                  <c:v>Friday, May 20, 2022</c:v>
                </c:pt>
                <c:pt idx="129">
                  <c:v>Saturday, May 21, 2022</c:v>
                </c:pt>
                <c:pt idx="130">
                  <c:v>Sunday, May 22, 2022</c:v>
                </c:pt>
                <c:pt idx="131">
                  <c:v>Monday, May 23, 2022</c:v>
                </c:pt>
                <c:pt idx="132">
                  <c:v>Tuesday, May 24, 2022</c:v>
                </c:pt>
                <c:pt idx="133">
                  <c:v>Wednesday, May 25, 2022</c:v>
                </c:pt>
                <c:pt idx="134">
                  <c:v>Friday, May 27, 2022</c:v>
                </c:pt>
                <c:pt idx="135">
                  <c:v>Saturday, May 28, 2022</c:v>
                </c:pt>
                <c:pt idx="136">
                  <c:v>Sunday, May 29, 2022</c:v>
                </c:pt>
                <c:pt idx="137">
                  <c:v>Monday, May 30, 2022</c:v>
                </c:pt>
                <c:pt idx="138">
                  <c:v>Tuesday, May 31, 2022</c:v>
                </c:pt>
                <c:pt idx="139">
                  <c:v>Thursday, June 02, 2022</c:v>
                </c:pt>
                <c:pt idx="140">
                  <c:v>Friday, June 03, 2022</c:v>
                </c:pt>
                <c:pt idx="141">
                  <c:v>Saturday, June 04, 2022</c:v>
                </c:pt>
                <c:pt idx="142">
                  <c:v>Sunday, June 05, 2022</c:v>
                </c:pt>
                <c:pt idx="143">
                  <c:v>Monday, June 06, 2022</c:v>
                </c:pt>
                <c:pt idx="144">
                  <c:v>Tuesday, June 07, 2022</c:v>
                </c:pt>
                <c:pt idx="145">
                  <c:v>Wednesday, June 08, 2022</c:v>
                </c:pt>
                <c:pt idx="146">
                  <c:v>Friday, June 10, 2022</c:v>
                </c:pt>
                <c:pt idx="147">
                  <c:v>Saturday, June 11, 2022</c:v>
                </c:pt>
                <c:pt idx="148">
                  <c:v>Sunday, June 12, 2022</c:v>
                </c:pt>
                <c:pt idx="149">
                  <c:v>Monday, June 13, 2022</c:v>
                </c:pt>
                <c:pt idx="150">
                  <c:v>Wednesday, June 15, 2022</c:v>
                </c:pt>
                <c:pt idx="151">
                  <c:v>Thursday, June 16, 2022</c:v>
                </c:pt>
                <c:pt idx="152">
                  <c:v>Friday, June 17, 2022</c:v>
                </c:pt>
                <c:pt idx="153">
                  <c:v>Saturday, June 18, 2022</c:v>
                </c:pt>
                <c:pt idx="154">
                  <c:v>Sunday, June 19, 2022</c:v>
                </c:pt>
                <c:pt idx="155">
                  <c:v>Monday, June 20, 2022</c:v>
                </c:pt>
                <c:pt idx="156">
                  <c:v>Tuesday, June 21, 2022</c:v>
                </c:pt>
                <c:pt idx="157">
                  <c:v>Wednesday, June 22, 2022</c:v>
                </c:pt>
                <c:pt idx="158">
                  <c:v>Thursday, June 23, 2022</c:v>
                </c:pt>
                <c:pt idx="159">
                  <c:v>Friday, June 24, 2022</c:v>
                </c:pt>
                <c:pt idx="160">
                  <c:v>Saturday, June 25, 2022</c:v>
                </c:pt>
                <c:pt idx="161">
                  <c:v>Sunday, June 26, 2022</c:v>
                </c:pt>
                <c:pt idx="162">
                  <c:v>Tuesday, June 28, 2022</c:v>
                </c:pt>
                <c:pt idx="163">
                  <c:v>Wednesday, June 29, 2022</c:v>
                </c:pt>
                <c:pt idx="164">
                  <c:v>Thursday, June 30, 2022</c:v>
                </c:pt>
                <c:pt idx="165">
                  <c:v>Friday, July 01, 2022</c:v>
                </c:pt>
                <c:pt idx="166">
                  <c:v>Saturday, July 02, 2022</c:v>
                </c:pt>
                <c:pt idx="167">
                  <c:v>Sunday, July 03, 2022</c:v>
                </c:pt>
                <c:pt idx="168">
                  <c:v>Monday, July 04, 2022</c:v>
                </c:pt>
                <c:pt idx="169">
                  <c:v>Tuesday, July 05, 2022</c:v>
                </c:pt>
                <c:pt idx="170">
                  <c:v>Wednesday, July 06, 2022</c:v>
                </c:pt>
                <c:pt idx="171">
                  <c:v>Thursday, July 07, 2022</c:v>
                </c:pt>
                <c:pt idx="172">
                  <c:v>Friday, July 08, 2022</c:v>
                </c:pt>
                <c:pt idx="173">
                  <c:v>Monday, July 11, 2022</c:v>
                </c:pt>
                <c:pt idx="174">
                  <c:v>Tuesday, July 12, 2022</c:v>
                </c:pt>
                <c:pt idx="175">
                  <c:v>Wednesday, July 13, 2022</c:v>
                </c:pt>
                <c:pt idx="176">
                  <c:v>Thursday, July 14, 2022</c:v>
                </c:pt>
                <c:pt idx="177">
                  <c:v>Friday, July 15, 2022</c:v>
                </c:pt>
                <c:pt idx="178">
                  <c:v>Saturday, July 16, 2022</c:v>
                </c:pt>
                <c:pt idx="179">
                  <c:v>Sunday, July 17, 2022</c:v>
                </c:pt>
                <c:pt idx="180">
                  <c:v>Monday, July 18, 2022</c:v>
                </c:pt>
                <c:pt idx="181">
                  <c:v>Tuesday, July 19, 2022</c:v>
                </c:pt>
                <c:pt idx="182">
                  <c:v>Wednesday, July 20, 2022</c:v>
                </c:pt>
                <c:pt idx="183">
                  <c:v>Thursday, July 21, 2022</c:v>
                </c:pt>
                <c:pt idx="184">
                  <c:v>Friday, July 22, 2022</c:v>
                </c:pt>
                <c:pt idx="185">
                  <c:v>Saturday, July 23, 2022</c:v>
                </c:pt>
                <c:pt idx="186">
                  <c:v>Sunday, July 24, 2022</c:v>
                </c:pt>
                <c:pt idx="187">
                  <c:v>Tuesday, July 26, 2022</c:v>
                </c:pt>
                <c:pt idx="188">
                  <c:v>Wednesday, July 27, 2022</c:v>
                </c:pt>
                <c:pt idx="189">
                  <c:v>Thursday, July 28, 2022</c:v>
                </c:pt>
                <c:pt idx="190">
                  <c:v>Friday, July 29, 2022</c:v>
                </c:pt>
                <c:pt idx="191">
                  <c:v>Sunday, July 31, 2022</c:v>
                </c:pt>
                <c:pt idx="192">
                  <c:v>Monday, August 01, 2022</c:v>
                </c:pt>
                <c:pt idx="193">
                  <c:v>Tuesday, August 02, 2022</c:v>
                </c:pt>
                <c:pt idx="194">
                  <c:v>Wednesday, August 03, 2022</c:v>
                </c:pt>
                <c:pt idx="195">
                  <c:v>Thursday, August 04, 2022</c:v>
                </c:pt>
                <c:pt idx="196">
                  <c:v>Friday, August 05, 2022</c:v>
                </c:pt>
                <c:pt idx="197">
                  <c:v>Saturday, August 06, 2022</c:v>
                </c:pt>
                <c:pt idx="198">
                  <c:v>Sunday, August 07, 2022</c:v>
                </c:pt>
                <c:pt idx="199">
                  <c:v>Monday, August 08, 2022</c:v>
                </c:pt>
                <c:pt idx="200">
                  <c:v>Tuesday, August 09, 2022</c:v>
                </c:pt>
                <c:pt idx="201">
                  <c:v>Wednesday, August 10, 2022</c:v>
                </c:pt>
                <c:pt idx="202">
                  <c:v>Thursday, August 11, 2022</c:v>
                </c:pt>
                <c:pt idx="203">
                  <c:v>Friday, August 12, 2022</c:v>
                </c:pt>
                <c:pt idx="204">
                  <c:v>Saturday, August 13, 2022</c:v>
                </c:pt>
                <c:pt idx="205">
                  <c:v>Sunday, August 14, 2022</c:v>
                </c:pt>
                <c:pt idx="206">
                  <c:v>Tuesday, August 16, 2022</c:v>
                </c:pt>
                <c:pt idx="207">
                  <c:v>Wednesday, August 17, 2022</c:v>
                </c:pt>
                <c:pt idx="208">
                  <c:v>Thursday, August 18, 2022</c:v>
                </c:pt>
                <c:pt idx="209">
                  <c:v>Friday, August 19, 2022</c:v>
                </c:pt>
                <c:pt idx="210">
                  <c:v>Saturday, August 20, 2022</c:v>
                </c:pt>
                <c:pt idx="211">
                  <c:v>Monday, August 22, 2022</c:v>
                </c:pt>
                <c:pt idx="212">
                  <c:v>Tuesday, August 23, 2022</c:v>
                </c:pt>
                <c:pt idx="213">
                  <c:v>Wednesday, August 24, 2022</c:v>
                </c:pt>
                <c:pt idx="214">
                  <c:v>Thursday, August 25, 2022</c:v>
                </c:pt>
                <c:pt idx="215">
                  <c:v>Friday, August 26, 2022</c:v>
                </c:pt>
                <c:pt idx="216">
                  <c:v>Saturday, August 27, 2022</c:v>
                </c:pt>
                <c:pt idx="217">
                  <c:v>Sunday, August 28, 2022</c:v>
                </c:pt>
                <c:pt idx="218">
                  <c:v>Monday, August 29, 2022</c:v>
                </c:pt>
                <c:pt idx="219">
                  <c:v>Tuesday, August 30, 2022</c:v>
                </c:pt>
                <c:pt idx="220">
                  <c:v>Wednesday, August 31, 2022</c:v>
                </c:pt>
                <c:pt idx="221">
                  <c:v>Thursday, September 01, 2022</c:v>
                </c:pt>
                <c:pt idx="222">
                  <c:v>Friday, September 02, 2022</c:v>
                </c:pt>
                <c:pt idx="223">
                  <c:v>Saturday, September 03, 2022</c:v>
                </c:pt>
                <c:pt idx="224">
                  <c:v>Sunday, September 04, 2022</c:v>
                </c:pt>
                <c:pt idx="225">
                  <c:v>Monday, September 05, 2022</c:v>
                </c:pt>
                <c:pt idx="226">
                  <c:v>Tuesday, September 06, 2022</c:v>
                </c:pt>
                <c:pt idx="227">
                  <c:v>Wednesday, September 07, 2022</c:v>
                </c:pt>
                <c:pt idx="228">
                  <c:v>Thursday, September 08, 2022</c:v>
                </c:pt>
                <c:pt idx="229">
                  <c:v>Friday, September 09, 2022</c:v>
                </c:pt>
                <c:pt idx="230">
                  <c:v>Saturday, September 10, 2022</c:v>
                </c:pt>
                <c:pt idx="231">
                  <c:v>Sunday, September 11, 2022</c:v>
                </c:pt>
                <c:pt idx="232">
                  <c:v>Monday, September 12, 2022</c:v>
                </c:pt>
                <c:pt idx="233">
                  <c:v>Tuesday, September 13, 2022</c:v>
                </c:pt>
                <c:pt idx="234">
                  <c:v>Wednesday, September 14, 2022</c:v>
                </c:pt>
                <c:pt idx="235">
                  <c:v>Thursday, September 15, 2022</c:v>
                </c:pt>
                <c:pt idx="236">
                  <c:v>Friday, September 16, 2022</c:v>
                </c:pt>
                <c:pt idx="237">
                  <c:v>Saturday, September 17, 2022</c:v>
                </c:pt>
                <c:pt idx="238">
                  <c:v>Sunday, September 18, 2022</c:v>
                </c:pt>
                <c:pt idx="239">
                  <c:v>Monday, September 19, 2022</c:v>
                </c:pt>
                <c:pt idx="240">
                  <c:v>Tuesday, September 20, 2022</c:v>
                </c:pt>
                <c:pt idx="241">
                  <c:v>Wednesday, September 21, 2022</c:v>
                </c:pt>
                <c:pt idx="242">
                  <c:v>Thursday, September 22, 2022</c:v>
                </c:pt>
                <c:pt idx="243">
                  <c:v>Friday, September 23, 2022</c:v>
                </c:pt>
                <c:pt idx="244">
                  <c:v>Saturday, September 24, 2022</c:v>
                </c:pt>
                <c:pt idx="245">
                  <c:v>Sunday, September 25, 2022</c:v>
                </c:pt>
                <c:pt idx="246">
                  <c:v>Monday, September 26, 2022</c:v>
                </c:pt>
                <c:pt idx="247">
                  <c:v>Tuesday, September 27, 2022</c:v>
                </c:pt>
                <c:pt idx="248">
                  <c:v>Wednesday, September 28, 2022</c:v>
                </c:pt>
                <c:pt idx="249">
                  <c:v>Thursday, September 29, 2022</c:v>
                </c:pt>
                <c:pt idx="250">
                  <c:v>Friday, September 30, 2022</c:v>
                </c:pt>
                <c:pt idx="251">
                  <c:v>Saturday, October 01, 2022</c:v>
                </c:pt>
                <c:pt idx="252">
                  <c:v>Sunday, October 02, 2022</c:v>
                </c:pt>
                <c:pt idx="253">
                  <c:v>Monday, October 03, 2022</c:v>
                </c:pt>
                <c:pt idx="254">
                  <c:v>Tuesday, October 04, 2022</c:v>
                </c:pt>
                <c:pt idx="255">
                  <c:v>Thursday, October 06, 2022</c:v>
                </c:pt>
                <c:pt idx="256">
                  <c:v>Friday, October 07, 2022</c:v>
                </c:pt>
                <c:pt idx="257">
                  <c:v>Saturday, October 08, 2022</c:v>
                </c:pt>
                <c:pt idx="258">
                  <c:v>Sunday, October 09, 2022</c:v>
                </c:pt>
                <c:pt idx="259">
                  <c:v>Monday, October 10, 2022</c:v>
                </c:pt>
                <c:pt idx="260">
                  <c:v>Tuesday, October 11, 2022</c:v>
                </c:pt>
                <c:pt idx="261">
                  <c:v>Wednesday, October 12, 2022</c:v>
                </c:pt>
                <c:pt idx="262">
                  <c:v>Thursday, October 13, 2022</c:v>
                </c:pt>
                <c:pt idx="263">
                  <c:v>Friday, October 14, 2022</c:v>
                </c:pt>
                <c:pt idx="264">
                  <c:v>Saturday, October 15, 2022</c:v>
                </c:pt>
                <c:pt idx="265">
                  <c:v>Sunday, October 16, 2022</c:v>
                </c:pt>
                <c:pt idx="266">
                  <c:v>Tuesday, October 18, 2022</c:v>
                </c:pt>
                <c:pt idx="267">
                  <c:v>Wednesday, October 19, 2022</c:v>
                </c:pt>
                <c:pt idx="268">
                  <c:v>Thursday, October 20, 2022</c:v>
                </c:pt>
                <c:pt idx="269">
                  <c:v>Friday, October 21, 2022</c:v>
                </c:pt>
                <c:pt idx="270">
                  <c:v>Saturday, October 22, 2022</c:v>
                </c:pt>
                <c:pt idx="271">
                  <c:v>Sunday, October 23, 2022</c:v>
                </c:pt>
                <c:pt idx="272">
                  <c:v>Monday, October 24, 2022</c:v>
                </c:pt>
                <c:pt idx="273">
                  <c:v>Tuesday, October 25, 2022</c:v>
                </c:pt>
                <c:pt idx="274">
                  <c:v>Wednesday, October 26, 2022</c:v>
                </c:pt>
                <c:pt idx="275">
                  <c:v>Thursday, October 27, 2022</c:v>
                </c:pt>
                <c:pt idx="276">
                  <c:v>Friday, October 28, 2022</c:v>
                </c:pt>
                <c:pt idx="277">
                  <c:v>Sunday, October 30, 2022</c:v>
                </c:pt>
                <c:pt idx="278">
                  <c:v>Monday, October 31, 2022</c:v>
                </c:pt>
                <c:pt idx="279">
                  <c:v>Tuesday, November 01, 2022</c:v>
                </c:pt>
                <c:pt idx="280">
                  <c:v>Wednesday, November 02, 2022</c:v>
                </c:pt>
                <c:pt idx="281">
                  <c:v>Thursday, November 03, 2022</c:v>
                </c:pt>
                <c:pt idx="282">
                  <c:v>Saturday, November 05, 2022</c:v>
                </c:pt>
                <c:pt idx="283">
                  <c:v>Sunday, November 06, 2022</c:v>
                </c:pt>
                <c:pt idx="284">
                  <c:v>Monday, November 07, 2022</c:v>
                </c:pt>
                <c:pt idx="285">
                  <c:v>Wednesday, November 09, 2022</c:v>
                </c:pt>
                <c:pt idx="286">
                  <c:v>Thursday, November 10, 2022</c:v>
                </c:pt>
                <c:pt idx="287">
                  <c:v>Friday, November 11, 2022</c:v>
                </c:pt>
                <c:pt idx="288">
                  <c:v>Saturday, November 12, 2022</c:v>
                </c:pt>
                <c:pt idx="289">
                  <c:v>Sunday, November 13, 2022</c:v>
                </c:pt>
                <c:pt idx="290">
                  <c:v>Monday, November 14, 2022</c:v>
                </c:pt>
                <c:pt idx="291">
                  <c:v>Tuesday, November 15, 2022</c:v>
                </c:pt>
                <c:pt idx="292">
                  <c:v>Wednesday, November 16, 2022</c:v>
                </c:pt>
                <c:pt idx="293">
                  <c:v>Thursday, November 17, 2022</c:v>
                </c:pt>
                <c:pt idx="294">
                  <c:v>Saturday, November 19, 2022</c:v>
                </c:pt>
                <c:pt idx="295">
                  <c:v>Sunday, November 20, 2022</c:v>
                </c:pt>
                <c:pt idx="296">
                  <c:v>Monday, November 21, 2022</c:v>
                </c:pt>
                <c:pt idx="297">
                  <c:v>Tuesday, November 22, 2022</c:v>
                </c:pt>
                <c:pt idx="298">
                  <c:v>Wednesday, November 23, 2022</c:v>
                </c:pt>
                <c:pt idx="299">
                  <c:v>Thursday, November 24, 2022</c:v>
                </c:pt>
                <c:pt idx="300">
                  <c:v>Friday, November 25, 2022</c:v>
                </c:pt>
                <c:pt idx="301">
                  <c:v>Saturday, November 26, 2022</c:v>
                </c:pt>
                <c:pt idx="302">
                  <c:v>Sunday, November 27, 2022</c:v>
                </c:pt>
                <c:pt idx="303">
                  <c:v>Monday, November 28, 2022</c:v>
                </c:pt>
                <c:pt idx="304">
                  <c:v>Wednesday, November 30, 2022</c:v>
                </c:pt>
                <c:pt idx="305">
                  <c:v>Thursday, December 01, 2022</c:v>
                </c:pt>
                <c:pt idx="306">
                  <c:v>Friday, December 02, 2022</c:v>
                </c:pt>
                <c:pt idx="307">
                  <c:v>Saturday, December 03, 2022</c:v>
                </c:pt>
                <c:pt idx="308">
                  <c:v>Sunday, December 04, 2022</c:v>
                </c:pt>
                <c:pt idx="309">
                  <c:v>Monday, December 05, 2022</c:v>
                </c:pt>
                <c:pt idx="310">
                  <c:v>Tuesday, December 06, 2022</c:v>
                </c:pt>
                <c:pt idx="311">
                  <c:v>Wednesday, December 07, 2022</c:v>
                </c:pt>
                <c:pt idx="312">
                  <c:v>Friday, December 09, 2022</c:v>
                </c:pt>
                <c:pt idx="313">
                  <c:v>Saturday, December 10, 2022</c:v>
                </c:pt>
                <c:pt idx="314">
                  <c:v>Sunday, December 11, 2022</c:v>
                </c:pt>
                <c:pt idx="315">
                  <c:v>Monday, December 12, 2022</c:v>
                </c:pt>
                <c:pt idx="316">
                  <c:v>Wednesday, December 14, 2022</c:v>
                </c:pt>
                <c:pt idx="317">
                  <c:v>Thursday, December 15, 2022</c:v>
                </c:pt>
                <c:pt idx="318">
                  <c:v>Friday, December 16, 2022</c:v>
                </c:pt>
                <c:pt idx="319">
                  <c:v>Sunday, December 18, 2022</c:v>
                </c:pt>
                <c:pt idx="320">
                  <c:v>Monday, December 19, 2022</c:v>
                </c:pt>
                <c:pt idx="321">
                  <c:v>Tuesday, December 20, 2022</c:v>
                </c:pt>
                <c:pt idx="322">
                  <c:v>Wednesday, December 21, 2022</c:v>
                </c:pt>
                <c:pt idx="323">
                  <c:v>Thursday, December 22, 2022</c:v>
                </c:pt>
                <c:pt idx="324">
                  <c:v>Friday, December 23, 2022</c:v>
                </c:pt>
                <c:pt idx="325">
                  <c:v>Saturday, December 24, 2022</c:v>
                </c:pt>
                <c:pt idx="326">
                  <c:v>Sunday, December 25, 2022</c:v>
                </c:pt>
                <c:pt idx="327">
                  <c:v>Wednesday, December 28, 2022</c:v>
                </c:pt>
                <c:pt idx="328">
                  <c:v>Thursday, December 29, 2022</c:v>
                </c:pt>
                <c:pt idx="329">
                  <c:v>Friday, December 30, 2022</c:v>
                </c:pt>
              </c:strCache>
            </c:strRef>
          </c:cat>
          <c:val>
            <c:numRef>
              <c:f>Sheet6!$D$54:$D$384</c:f>
              <c:numCache>
                <c:formatCode>\$#,##0.00</c:formatCode>
                <c:ptCount val="330"/>
                <c:pt idx="0">
                  <c:v>9160</c:v>
                </c:pt>
                <c:pt idx="1">
                  <c:v>2402.5</c:v>
                </c:pt>
                <c:pt idx="2">
                  <c:v>2610</c:v>
                </c:pt>
                <c:pt idx="3">
                  <c:v>8787.5</c:v>
                </c:pt>
                <c:pt idx="4">
                  <c:v>1137.5</c:v>
                </c:pt>
                <c:pt idx="5">
                  <c:v>1945</c:v>
                </c:pt>
                <c:pt idx="6">
                  <c:v>4880</c:v>
                </c:pt>
                <c:pt idx="7">
                  <c:v>607.5</c:v>
                </c:pt>
                <c:pt idx="8">
                  <c:v>3542.5</c:v>
                </c:pt>
                <c:pt idx="9">
                  <c:v>1765</c:v>
                </c:pt>
                <c:pt idx="10">
                  <c:v>30650</c:v>
                </c:pt>
                <c:pt idx="11">
                  <c:v>1520</c:v>
                </c:pt>
                <c:pt idx="12">
                  <c:v>595</c:v>
                </c:pt>
                <c:pt idx="13">
                  <c:v>4217.5</c:v>
                </c:pt>
                <c:pt idx="14">
                  <c:v>2612.5</c:v>
                </c:pt>
                <c:pt idx="15">
                  <c:v>4505</c:v>
                </c:pt>
                <c:pt idx="16">
                  <c:v>4610</c:v>
                </c:pt>
                <c:pt idx="17">
                  <c:v>2342.5</c:v>
                </c:pt>
                <c:pt idx="18">
                  <c:v>1160</c:v>
                </c:pt>
                <c:pt idx="19">
                  <c:v>5130</c:v>
                </c:pt>
                <c:pt idx="20">
                  <c:v>1067.5</c:v>
                </c:pt>
                <c:pt idx="21">
                  <c:v>775</c:v>
                </c:pt>
                <c:pt idx="22">
                  <c:v>4735</c:v>
                </c:pt>
                <c:pt idx="23">
                  <c:v>3947.5</c:v>
                </c:pt>
                <c:pt idx="24">
                  <c:v>7205</c:v>
                </c:pt>
                <c:pt idx="25">
                  <c:v>5065</c:v>
                </c:pt>
                <c:pt idx="26">
                  <c:v>7105</c:v>
                </c:pt>
                <c:pt idx="27">
                  <c:v>9035</c:v>
                </c:pt>
                <c:pt idx="28">
                  <c:v>4222.5</c:v>
                </c:pt>
                <c:pt idx="29">
                  <c:v>1602.5</c:v>
                </c:pt>
                <c:pt idx="30">
                  <c:v>2802.5</c:v>
                </c:pt>
                <c:pt idx="31">
                  <c:v>2465</c:v>
                </c:pt>
                <c:pt idx="32">
                  <c:v>515</c:v>
                </c:pt>
                <c:pt idx="33">
                  <c:v>3432.5</c:v>
                </c:pt>
                <c:pt idx="34">
                  <c:v>3995</c:v>
                </c:pt>
                <c:pt idx="35">
                  <c:v>1685</c:v>
                </c:pt>
                <c:pt idx="36">
                  <c:v>2780</c:v>
                </c:pt>
                <c:pt idx="37">
                  <c:v>5117.5</c:v>
                </c:pt>
                <c:pt idx="38">
                  <c:v>3182.5</c:v>
                </c:pt>
                <c:pt idx="39">
                  <c:v>5122.5</c:v>
                </c:pt>
                <c:pt idx="40">
                  <c:v>295</c:v>
                </c:pt>
                <c:pt idx="41">
                  <c:v>4177.5</c:v>
                </c:pt>
                <c:pt idx="42">
                  <c:v>4705</c:v>
                </c:pt>
                <c:pt idx="43">
                  <c:v>1700</c:v>
                </c:pt>
                <c:pt idx="44">
                  <c:v>1740</c:v>
                </c:pt>
                <c:pt idx="45">
                  <c:v>2875</c:v>
                </c:pt>
                <c:pt idx="46">
                  <c:v>437.5</c:v>
                </c:pt>
                <c:pt idx="47">
                  <c:v>3202.5</c:v>
                </c:pt>
                <c:pt idx="48">
                  <c:v>2490</c:v>
                </c:pt>
                <c:pt idx="49">
                  <c:v>1362.5</c:v>
                </c:pt>
                <c:pt idx="50">
                  <c:v>1432.5</c:v>
                </c:pt>
                <c:pt idx="51">
                  <c:v>3847.5</c:v>
                </c:pt>
                <c:pt idx="52">
                  <c:v>6695</c:v>
                </c:pt>
                <c:pt idx="53">
                  <c:v>1607.5</c:v>
                </c:pt>
                <c:pt idx="54">
                  <c:v>2687.5</c:v>
                </c:pt>
                <c:pt idx="55">
                  <c:v>2162.5</c:v>
                </c:pt>
                <c:pt idx="56">
                  <c:v>1955</c:v>
                </c:pt>
                <c:pt idx="57">
                  <c:v>630</c:v>
                </c:pt>
                <c:pt idx="58">
                  <c:v>4410</c:v>
                </c:pt>
                <c:pt idx="59">
                  <c:v>3377.5</c:v>
                </c:pt>
                <c:pt idx="60">
                  <c:v>4372.5</c:v>
                </c:pt>
                <c:pt idx="61">
                  <c:v>3675</c:v>
                </c:pt>
                <c:pt idx="62">
                  <c:v>4332.5</c:v>
                </c:pt>
                <c:pt idx="63">
                  <c:v>5815</c:v>
                </c:pt>
                <c:pt idx="64">
                  <c:v>2600</c:v>
                </c:pt>
                <c:pt idx="65">
                  <c:v>45150</c:v>
                </c:pt>
                <c:pt idx="66">
                  <c:v>7240</c:v>
                </c:pt>
                <c:pt idx="67">
                  <c:v>2060</c:v>
                </c:pt>
                <c:pt idx="68">
                  <c:v>2825</c:v>
                </c:pt>
                <c:pt idx="69">
                  <c:v>5367.5</c:v>
                </c:pt>
                <c:pt idx="70">
                  <c:v>2732.5</c:v>
                </c:pt>
                <c:pt idx="71">
                  <c:v>6740</c:v>
                </c:pt>
                <c:pt idx="72">
                  <c:v>4900</c:v>
                </c:pt>
                <c:pt idx="73">
                  <c:v>2700</c:v>
                </c:pt>
                <c:pt idx="74">
                  <c:v>1785</c:v>
                </c:pt>
                <c:pt idx="75">
                  <c:v>582.5</c:v>
                </c:pt>
                <c:pt idx="76">
                  <c:v>6230</c:v>
                </c:pt>
                <c:pt idx="77">
                  <c:v>1682.5</c:v>
                </c:pt>
                <c:pt idx="78">
                  <c:v>7357.5</c:v>
                </c:pt>
                <c:pt idx="79">
                  <c:v>2220</c:v>
                </c:pt>
                <c:pt idx="80">
                  <c:v>3895</c:v>
                </c:pt>
                <c:pt idx="81">
                  <c:v>5997.5</c:v>
                </c:pt>
                <c:pt idx="82">
                  <c:v>2745</c:v>
                </c:pt>
                <c:pt idx="83">
                  <c:v>6412.5</c:v>
                </c:pt>
                <c:pt idx="84">
                  <c:v>3742.5</c:v>
                </c:pt>
                <c:pt idx="85">
                  <c:v>825</c:v>
                </c:pt>
                <c:pt idx="86">
                  <c:v>4320</c:v>
                </c:pt>
                <c:pt idx="87">
                  <c:v>3670</c:v>
                </c:pt>
                <c:pt idx="88">
                  <c:v>4275</c:v>
                </c:pt>
                <c:pt idx="89">
                  <c:v>6980</c:v>
                </c:pt>
                <c:pt idx="90">
                  <c:v>312.5</c:v>
                </c:pt>
                <c:pt idx="91">
                  <c:v>1537.5</c:v>
                </c:pt>
                <c:pt idx="92">
                  <c:v>1570</c:v>
                </c:pt>
                <c:pt idx="93">
                  <c:v>57925</c:v>
                </c:pt>
                <c:pt idx="94">
                  <c:v>3615</c:v>
                </c:pt>
                <c:pt idx="95">
                  <c:v>2307.5</c:v>
                </c:pt>
                <c:pt idx="96">
                  <c:v>4020</c:v>
                </c:pt>
                <c:pt idx="97">
                  <c:v>1740</c:v>
                </c:pt>
                <c:pt idx="98">
                  <c:v>2932.5</c:v>
                </c:pt>
                <c:pt idx="99">
                  <c:v>1060</c:v>
                </c:pt>
                <c:pt idx="100">
                  <c:v>3082.5</c:v>
                </c:pt>
                <c:pt idx="101">
                  <c:v>2640</c:v>
                </c:pt>
                <c:pt idx="102">
                  <c:v>2175</c:v>
                </c:pt>
                <c:pt idx="103">
                  <c:v>2347.5</c:v>
                </c:pt>
                <c:pt idx="104">
                  <c:v>3532.5</c:v>
                </c:pt>
                <c:pt idx="105">
                  <c:v>5295</c:v>
                </c:pt>
                <c:pt idx="106">
                  <c:v>3862.5</c:v>
                </c:pt>
                <c:pt idx="107">
                  <c:v>2090</c:v>
                </c:pt>
                <c:pt idx="108">
                  <c:v>3385</c:v>
                </c:pt>
                <c:pt idx="109">
                  <c:v>6040</c:v>
                </c:pt>
                <c:pt idx="110">
                  <c:v>5670</c:v>
                </c:pt>
                <c:pt idx="111">
                  <c:v>2247.5</c:v>
                </c:pt>
                <c:pt idx="112">
                  <c:v>397.5</c:v>
                </c:pt>
                <c:pt idx="113">
                  <c:v>3937.5</c:v>
                </c:pt>
                <c:pt idx="114">
                  <c:v>3407.5</c:v>
                </c:pt>
                <c:pt idx="115">
                  <c:v>2862.5</c:v>
                </c:pt>
                <c:pt idx="116">
                  <c:v>3932.5</c:v>
                </c:pt>
                <c:pt idx="117">
                  <c:v>3060</c:v>
                </c:pt>
                <c:pt idx="118">
                  <c:v>2257.5</c:v>
                </c:pt>
                <c:pt idx="119">
                  <c:v>1985</c:v>
                </c:pt>
                <c:pt idx="120">
                  <c:v>8625</c:v>
                </c:pt>
                <c:pt idx="121">
                  <c:v>6097.5</c:v>
                </c:pt>
                <c:pt idx="122">
                  <c:v>3037.5</c:v>
                </c:pt>
                <c:pt idx="123">
                  <c:v>617.5</c:v>
                </c:pt>
                <c:pt idx="124">
                  <c:v>5220</c:v>
                </c:pt>
                <c:pt idx="125">
                  <c:v>1152.5</c:v>
                </c:pt>
                <c:pt idx="126">
                  <c:v>1852.5</c:v>
                </c:pt>
                <c:pt idx="127">
                  <c:v>3727.5</c:v>
                </c:pt>
                <c:pt idx="128">
                  <c:v>3487.5</c:v>
                </c:pt>
                <c:pt idx="129">
                  <c:v>4170</c:v>
                </c:pt>
                <c:pt idx="130">
                  <c:v>4035</c:v>
                </c:pt>
                <c:pt idx="131">
                  <c:v>2245</c:v>
                </c:pt>
                <c:pt idx="132">
                  <c:v>3700</c:v>
                </c:pt>
                <c:pt idx="133">
                  <c:v>2797.5</c:v>
                </c:pt>
                <c:pt idx="134">
                  <c:v>3432.5</c:v>
                </c:pt>
                <c:pt idx="135">
                  <c:v>697.5</c:v>
                </c:pt>
                <c:pt idx="136">
                  <c:v>1410</c:v>
                </c:pt>
                <c:pt idx="137">
                  <c:v>6617.5</c:v>
                </c:pt>
                <c:pt idx="138">
                  <c:v>4282.5</c:v>
                </c:pt>
                <c:pt idx="139">
                  <c:v>2965</c:v>
                </c:pt>
                <c:pt idx="140">
                  <c:v>7927.5</c:v>
                </c:pt>
                <c:pt idx="141">
                  <c:v>3360</c:v>
                </c:pt>
                <c:pt idx="142">
                  <c:v>1532.5</c:v>
                </c:pt>
                <c:pt idx="143">
                  <c:v>3507.5</c:v>
                </c:pt>
                <c:pt idx="144">
                  <c:v>3180</c:v>
                </c:pt>
                <c:pt idx="145">
                  <c:v>872.5</c:v>
                </c:pt>
                <c:pt idx="146">
                  <c:v>1917.5</c:v>
                </c:pt>
                <c:pt idx="147">
                  <c:v>4165</c:v>
                </c:pt>
                <c:pt idx="148">
                  <c:v>17300</c:v>
                </c:pt>
                <c:pt idx="149">
                  <c:v>2132.5</c:v>
                </c:pt>
                <c:pt idx="150">
                  <c:v>1210</c:v>
                </c:pt>
                <c:pt idx="151">
                  <c:v>192.5</c:v>
                </c:pt>
                <c:pt idx="152">
                  <c:v>4950</c:v>
                </c:pt>
                <c:pt idx="153">
                  <c:v>6855</c:v>
                </c:pt>
                <c:pt idx="154">
                  <c:v>2972.5</c:v>
                </c:pt>
                <c:pt idx="155">
                  <c:v>4972.5</c:v>
                </c:pt>
                <c:pt idx="156">
                  <c:v>4547.5</c:v>
                </c:pt>
                <c:pt idx="157">
                  <c:v>1767.5</c:v>
                </c:pt>
                <c:pt idx="158">
                  <c:v>3452.5</c:v>
                </c:pt>
                <c:pt idx="159">
                  <c:v>3940</c:v>
                </c:pt>
                <c:pt idx="160">
                  <c:v>2385</c:v>
                </c:pt>
                <c:pt idx="161">
                  <c:v>2605</c:v>
                </c:pt>
                <c:pt idx="162">
                  <c:v>3132.5</c:v>
                </c:pt>
                <c:pt idx="163">
                  <c:v>407.5</c:v>
                </c:pt>
                <c:pt idx="164">
                  <c:v>5007.5</c:v>
                </c:pt>
                <c:pt idx="165">
                  <c:v>3390</c:v>
                </c:pt>
                <c:pt idx="166">
                  <c:v>182.5</c:v>
                </c:pt>
                <c:pt idx="167">
                  <c:v>4180</c:v>
                </c:pt>
                <c:pt idx="168">
                  <c:v>1767.5</c:v>
                </c:pt>
                <c:pt idx="169">
                  <c:v>3667.5</c:v>
                </c:pt>
                <c:pt idx="170">
                  <c:v>3510</c:v>
                </c:pt>
                <c:pt idx="171">
                  <c:v>3607.5</c:v>
                </c:pt>
                <c:pt idx="172">
                  <c:v>1917.5</c:v>
                </c:pt>
                <c:pt idx="173">
                  <c:v>622.5</c:v>
                </c:pt>
                <c:pt idx="174">
                  <c:v>45925</c:v>
                </c:pt>
                <c:pt idx="175">
                  <c:v>2992.5</c:v>
                </c:pt>
                <c:pt idx="176">
                  <c:v>2147.5</c:v>
                </c:pt>
                <c:pt idx="177">
                  <c:v>3157.5</c:v>
                </c:pt>
                <c:pt idx="178">
                  <c:v>3685</c:v>
                </c:pt>
                <c:pt idx="179">
                  <c:v>6925</c:v>
                </c:pt>
                <c:pt idx="180">
                  <c:v>1082.5</c:v>
                </c:pt>
                <c:pt idx="181">
                  <c:v>8260</c:v>
                </c:pt>
                <c:pt idx="182">
                  <c:v>4092.5</c:v>
                </c:pt>
                <c:pt idx="183">
                  <c:v>1962.5</c:v>
                </c:pt>
                <c:pt idx="184">
                  <c:v>3715</c:v>
                </c:pt>
                <c:pt idx="185">
                  <c:v>4840</c:v>
                </c:pt>
                <c:pt idx="186">
                  <c:v>3412.5</c:v>
                </c:pt>
                <c:pt idx="187">
                  <c:v>4310</c:v>
                </c:pt>
                <c:pt idx="188">
                  <c:v>4055</c:v>
                </c:pt>
                <c:pt idx="189">
                  <c:v>1887.5</c:v>
                </c:pt>
                <c:pt idx="190">
                  <c:v>1040</c:v>
                </c:pt>
                <c:pt idx="191">
                  <c:v>1865</c:v>
                </c:pt>
                <c:pt idx="192">
                  <c:v>1585</c:v>
                </c:pt>
                <c:pt idx="193">
                  <c:v>9175</c:v>
                </c:pt>
                <c:pt idx="194">
                  <c:v>490</c:v>
                </c:pt>
                <c:pt idx="195">
                  <c:v>1602.5</c:v>
                </c:pt>
                <c:pt idx="196">
                  <c:v>2027.5</c:v>
                </c:pt>
                <c:pt idx="197">
                  <c:v>1740</c:v>
                </c:pt>
                <c:pt idx="198">
                  <c:v>2077.5</c:v>
                </c:pt>
                <c:pt idx="199">
                  <c:v>1362.5</c:v>
                </c:pt>
                <c:pt idx="200">
                  <c:v>1107.5</c:v>
                </c:pt>
                <c:pt idx="201">
                  <c:v>3852.5</c:v>
                </c:pt>
                <c:pt idx="202">
                  <c:v>3680</c:v>
                </c:pt>
                <c:pt idx="203">
                  <c:v>39450</c:v>
                </c:pt>
                <c:pt idx="204">
                  <c:v>1760</c:v>
                </c:pt>
                <c:pt idx="205">
                  <c:v>1067.5</c:v>
                </c:pt>
                <c:pt idx="206">
                  <c:v>655</c:v>
                </c:pt>
                <c:pt idx="207">
                  <c:v>5955</c:v>
                </c:pt>
                <c:pt idx="208">
                  <c:v>2487.5</c:v>
                </c:pt>
                <c:pt idx="209">
                  <c:v>7675</c:v>
                </c:pt>
                <c:pt idx="210">
                  <c:v>3905</c:v>
                </c:pt>
                <c:pt idx="211">
                  <c:v>4527.5</c:v>
                </c:pt>
                <c:pt idx="212">
                  <c:v>3865</c:v>
                </c:pt>
                <c:pt idx="213">
                  <c:v>727.5</c:v>
                </c:pt>
                <c:pt idx="214">
                  <c:v>3675</c:v>
                </c:pt>
                <c:pt idx="215">
                  <c:v>3027.5</c:v>
                </c:pt>
                <c:pt idx="216">
                  <c:v>1917.5</c:v>
                </c:pt>
                <c:pt idx="217">
                  <c:v>1925</c:v>
                </c:pt>
                <c:pt idx="218">
                  <c:v>1005</c:v>
                </c:pt>
                <c:pt idx="219">
                  <c:v>1945</c:v>
                </c:pt>
                <c:pt idx="220">
                  <c:v>1960</c:v>
                </c:pt>
                <c:pt idx="221">
                  <c:v>462.5</c:v>
                </c:pt>
                <c:pt idx="222">
                  <c:v>8310</c:v>
                </c:pt>
                <c:pt idx="223">
                  <c:v>232.5</c:v>
                </c:pt>
                <c:pt idx="224">
                  <c:v>3317.5</c:v>
                </c:pt>
                <c:pt idx="225">
                  <c:v>2257.5</c:v>
                </c:pt>
                <c:pt idx="226">
                  <c:v>9692.5</c:v>
                </c:pt>
                <c:pt idx="227">
                  <c:v>2035</c:v>
                </c:pt>
                <c:pt idx="228">
                  <c:v>1905</c:v>
                </c:pt>
                <c:pt idx="229">
                  <c:v>3282.5</c:v>
                </c:pt>
                <c:pt idx="230">
                  <c:v>4687.5</c:v>
                </c:pt>
                <c:pt idx="231">
                  <c:v>5152.5</c:v>
                </c:pt>
                <c:pt idx="232">
                  <c:v>56575</c:v>
                </c:pt>
                <c:pt idx="233">
                  <c:v>792.5</c:v>
                </c:pt>
                <c:pt idx="234">
                  <c:v>4875</c:v>
                </c:pt>
                <c:pt idx="235">
                  <c:v>3665</c:v>
                </c:pt>
                <c:pt idx="236">
                  <c:v>785</c:v>
                </c:pt>
                <c:pt idx="237">
                  <c:v>4865</c:v>
                </c:pt>
                <c:pt idx="238">
                  <c:v>1115</c:v>
                </c:pt>
                <c:pt idx="239">
                  <c:v>1782.5</c:v>
                </c:pt>
                <c:pt idx="240">
                  <c:v>4475</c:v>
                </c:pt>
                <c:pt idx="241">
                  <c:v>4450</c:v>
                </c:pt>
                <c:pt idx="242">
                  <c:v>717.5</c:v>
                </c:pt>
                <c:pt idx="243">
                  <c:v>1125</c:v>
                </c:pt>
                <c:pt idx="244">
                  <c:v>1935</c:v>
                </c:pt>
                <c:pt idx="245">
                  <c:v>777.5</c:v>
                </c:pt>
                <c:pt idx="246">
                  <c:v>2227.5</c:v>
                </c:pt>
                <c:pt idx="247">
                  <c:v>1742.5</c:v>
                </c:pt>
                <c:pt idx="248">
                  <c:v>8025</c:v>
                </c:pt>
                <c:pt idx="249">
                  <c:v>6075</c:v>
                </c:pt>
                <c:pt idx="250">
                  <c:v>4215</c:v>
                </c:pt>
                <c:pt idx="251">
                  <c:v>3875</c:v>
                </c:pt>
                <c:pt idx="252">
                  <c:v>1967.5</c:v>
                </c:pt>
                <c:pt idx="253">
                  <c:v>4677.5</c:v>
                </c:pt>
                <c:pt idx="254">
                  <c:v>5895</c:v>
                </c:pt>
                <c:pt idx="255">
                  <c:v>4220</c:v>
                </c:pt>
                <c:pt idx="256">
                  <c:v>1340</c:v>
                </c:pt>
                <c:pt idx="257">
                  <c:v>4515</c:v>
                </c:pt>
                <c:pt idx="258">
                  <c:v>3727.5</c:v>
                </c:pt>
                <c:pt idx="259">
                  <c:v>8625</c:v>
                </c:pt>
                <c:pt idx="260">
                  <c:v>2542.5</c:v>
                </c:pt>
                <c:pt idx="261">
                  <c:v>22350</c:v>
                </c:pt>
                <c:pt idx="262">
                  <c:v>1675</c:v>
                </c:pt>
                <c:pt idx="263">
                  <c:v>1210</c:v>
                </c:pt>
                <c:pt idx="264">
                  <c:v>5600</c:v>
                </c:pt>
                <c:pt idx="265">
                  <c:v>1670</c:v>
                </c:pt>
                <c:pt idx="266">
                  <c:v>1462.5</c:v>
                </c:pt>
                <c:pt idx="267">
                  <c:v>340</c:v>
                </c:pt>
                <c:pt idx="268">
                  <c:v>4022.5</c:v>
                </c:pt>
                <c:pt idx="269">
                  <c:v>3272.5</c:v>
                </c:pt>
                <c:pt idx="270">
                  <c:v>3782.5</c:v>
                </c:pt>
                <c:pt idx="271">
                  <c:v>5545</c:v>
                </c:pt>
                <c:pt idx="272">
                  <c:v>6590</c:v>
                </c:pt>
                <c:pt idx="273">
                  <c:v>4190</c:v>
                </c:pt>
                <c:pt idx="274">
                  <c:v>6187.5</c:v>
                </c:pt>
                <c:pt idx="275">
                  <c:v>2252.5</c:v>
                </c:pt>
                <c:pt idx="276">
                  <c:v>710</c:v>
                </c:pt>
                <c:pt idx="277">
                  <c:v>637.5</c:v>
                </c:pt>
                <c:pt idx="278">
                  <c:v>5787.5</c:v>
                </c:pt>
                <c:pt idx="279">
                  <c:v>2775</c:v>
                </c:pt>
                <c:pt idx="280">
                  <c:v>982.5</c:v>
                </c:pt>
                <c:pt idx="281">
                  <c:v>5227.5</c:v>
                </c:pt>
                <c:pt idx="282">
                  <c:v>3230</c:v>
                </c:pt>
                <c:pt idx="283">
                  <c:v>3105</c:v>
                </c:pt>
                <c:pt idx="284">
                  <c:v>2125</c:v>
                </c:pt>
                <c:pt idx="285">
                  <c:v>4820</c:v>
                </c:pt>
                <c:pt idx="286">
                  <c:v>1707.5</c:v>
                </c:pt>
                <c:pt idx="287">
                  <c:v>1742.5</c:v>
                </c:pt>
                <c:pt idx="288">
                  <c:v>17400</c:v>
                </c:pt>
                <c:pt idx="289">
                  <c:v>1905</c:v>
                </c:pt>
                <c:pt idx="290">
                  <c:v>3905</c:v>
                </c:pt>
                <c:pt idx="291">
                  <c:v>845</c:v>
                </c:pt>
                <c:pt idx="292">
                  <c:v>427.5</c:v>
                </c:pt>
                <c:pt idx="293">
                  <c:v>5972.5</c:v>
                </c:pt>
                <c:pt idx="294">
                  <c:v>2352.5</c:v>
                </c:pt>
                <c:pt idx="295">
                  <c:v>5030</c:v>
                </c:pt>
                <c:pt idx="296">
                  <c:v>3875</c:v>
                </c:pt>
                <c:pt idx="297">
                  <c:v>1760</c:v>
                </c:pt>
                <c:pt idx="298">
                  <c:v>2395</c:v>
                </c:pt>
                <c:pt idx="299">
                  <c:v>4202.5</c:v>
                </c:pt>
                <c:pt idx="300">
                  <c:v>962.5</c:v>
                </c:pt>
                <c:pt idx="301">
                  <c:v>2320</c:v>
                </c:pt>
                <c:pt idx="302">
                  <c:v>2005</c:v>
                </c:pt>
                <c:pt idx="303">
                  <c:v>2660</c:v>
                </c:pt>
                <c:pt idx="304">
                  <c:v>3925</c:v>
                </c:pt>
                <c:pt idx="305">
                  <c:v>3535</c:v>
                </c:pt>
                <c:pt idx="306">
                  <c:v>1990</c:v>
                </c:pt>
                <c:pt idx="307">
                  <c:v>1272.5</c:v>
                </c:pt>
                <c:pt idx="308">
                  <c:v>2205</c:v>
                </c:pt>
                <c:pt idx="309">
                  <c:v>4612.5</c:v>
                </c:pt>
                <c:pt idx="310">
                  <c:v>8577.5</c:v>
                </c:pt>
                <c:pt idx="311">
                  <c:v>5042.5</c:v>
                </c:pt>
                <c:pt idx="312">
                  <c:v>2537.5</c:v>
                </c:pt>
                <c:pt idx="313">
                  <c:v>1285</c:v>
                </c:pt>
                <c:pt idx="314">
                  <c:v>2052.5</c:v>
                </c:pt>
                <c:pt idx="315">
                  <c:v>54875</c:v>
                </c:pt>
                <c:pt idx="316">
                  <c:v>48650</c:v>
                </c:pt>
                <c:pt idx="317">
                  <c:v>108800</c:v>
                </c:pt>
                <c:pt idx="318">
                  <c:v>30700</c:v>
                </c:pt>
                <c:pt idx="319">
                  <c:v>40525</c:v>
                </c:pt>
                <c:pt idx="320">
                  <c:v>18975</c:v>
                </c:pt>
                <c:pt idx="321">
                  <c:v>22225</c:v>
                </c:pt>
                <c:pt idx="322">
                  <c:v>38100</c:v>
                </c:pt>
                <c:pt idx="323">
                  <c:v>47750</c:v>
                </c:pt>
                <c:pt idx="324">
                  <c:v>38800</c:v>
                </c:pt>
                <c:pt idx="325">
                  <c:v>10475</c:v>
                </c:pt>
                <c:pt idx="326">
                  <c:v>34425</c:v>
                </c:pt>
                <c:pt idx="327">
                  <c:v>10800</c:v>
                </c:pt>
                <c:pt idx="328">
                  <c:v>14150</c:v>
                </c:pt>
                <c:pt idx="329">
                  <c:v>27575</c:v>
                </c:pt>
              </c:numCache>
            </c:numRef>
          </c:val>
          <c:smooth val="0"/>
          <c:extLst>
            <c:ext xmlns:c16="http://schemas.microsoft.com/office/drawing/2014/chart" uri="{C3380CC4-5D6E-409C-BE32-E72D297353CC}">
              <c16:uniqueId val="{00000000-594B-4DA4-AA6C-A37829ED1D4F}"/>
            </c:ext>
          </c:extLst>
        </c:ser>
        <c:dLbls>
          <c:showLegendKey val="0"/>
          <c:showVal val="0"/>
          <c:showCatName val="0"/>
          <c:showSerName val="0"/>
          <c:showPercent val="0"/>
          <c:showBubbleSize val="0"/>
        </c:dLbls>
        <c:smooth val="0"/>
        <c:axId val="679567792"/>
        <c:axId val="679568272"/>
      </c:lineChart>
      <c:catAx>
        <c:axId val="679567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568272"/>
        <c:crosses val="autoZero"/>
        <c:auto val="1"/>
        <c:lblAlgn val="ctr"/>
        <c:lblOffset val="100"/>
        <c:noMultiLvlLbl val="0"/>
      </c:catAx>
      <c:valAx>
        <c:axId val="679568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567792"/>
        <c:crosses val="autoZero"/>
        <c:crossBetween val="midCat"/>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E ClassWork (Trainer) (4).xlsx]Sheet6!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st' by 'Customer Na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G$53</c:f>
              <c:strCache>
                <c:ptCount val="1"/>
                <c:pt idx="0">
                  <c:v>Total</c:v>
                </c:pt>
              </c:strCache>
            </c:strRef>
          </c:tx>
          <c:spPr>
            <a:solidFill>
              <a:schemeClr val="accent1"/>
            </a:solidFill>
            <a:ln>
              <a:noFill/>
            </a:ln>
            <a:effectLst/>
          </c:spPr>
          <c:invertIfNegative val="0"/>
          <c:cat>
            <c:strRef>
              <c:f>Sheet6!$F$54:$F$59</c:f>
              <c:strCache>
                <c:ptCount val="5"/>
                <c:pt idx="0">
                  <c:v>Cascade Grovers</c:v>
                </c:pt>
                <c:pt idx="1">
                  <c:v>Quick Bite Convenience Stores</c:v>
                </c:pt>
                <c:pt idx="2">
                  <c:v>Park &amp; Eat LLC</c:v>
                </c:pt>
                <c:pt idx="3">
                  <c:v>YT Restaurants</c:v>
                </c:pt>
                <c:pt idx="4">
                  <c:v>Acme Grocery Stores</c:v>
                </c:pt>
              </c:strCache>
            </c:strRef>
          </c:cat>
          <c:val>
            <c:numRef>
              <c:f>Sheet6!$G$54:$G$59</c:f>
              <c:numCache>
                <c:formatCode>General</c:formatCode>
                <c:ptCount val="5"/>
                <c:pt idx="0">
                  <c:v>639540</c:v>
                </c:pt>
                <c:pt idx="1">
                  <c:v>431075</c:v>
                </c:pt>
                <c:pt idx="2">
                  <c:v>342790</c:v>
                </c:pt>
                <c:pt idx="3">
                  <c:v>318927.5</c:v>
                </c:pt>
                <c:pt idx="4">
                  <c:v>140662.5</c:v>
                </c:pt>
              </c:numCache>
            </c:numRef>
          </c:val>
          <c:extLst>
            <c:ext xmlns:c16="http://schemas.microsoft.com/office/drawing/2014/chart" uri="{C3380CC4-5D6E-409C-BE32-E72D297353CC}">
              <c16:uniqueId val="{00000000-CA00-4307-8E97-8830A4CC83ED}"/>
            </c:ext>
          </c:extLst>
        </c:ser>
        <c:dLbls>
          <c:showLegendKey val="0"/>
          <c:showVal val="0"/>
          <c:showCatName val="0"/>
          <c:showSerName val="0"/>
          <c:showPercent val="0"/>
          <c:showBubbleSize val="0"/>
        </c:dLbls>
        <c:gapWidth val="33"/>
        <c:overlap val="-30"/>
        <c:axId val="679586032"/>
        <c:axId val="679591312"/>
      </c:barChart>
      <c:catAx>
        <c:axId val="679586032"/>
        <c:scaling>
          <c:orientation val="maxMin"/>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ustomer Na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591312"/>
        <c:crosses val="autoZero"/>
        <c:auto val="1"/>
        <c:lblAlgn val="ctr"/>
        <c:lblOffset val="100"/>
        <c:noMultiLvlLbl val="0"/>
      </c:catAx>
      <c:valAx>
        <c:axId val="6795913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s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586032"/>
        <c:crosses val="max"/>
        <c:crossBetween val="between"/>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E ClassWork (Trainer) (4).xlsx]Sheet6!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DD5A13"/>
                </a:solidFill>
              </a:rPr>
              <a:t>Age in years</a:t>
            </a:r>
            <a:r>
              <a:rPr lang="en-US"/>
              <a:t> is relatively even across 'Customer Na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ED733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J$53</c:f>
              <c:strCache>
                <c:ptCount val="1"/>
                <c:pt idx="0">
                  <c:v>Total</c:v>
                </c:pt>
              </c:strCache>
            </c:strRef>
          </c:tx>
          <c:spPr>
            <a:ln w="28575" cap="rnd">
              <a:solidFill>
                <a:srgbClr val="ED7331"/>
              </a:solidFill>
              <a:prstDash val="solid"/>
              <a:round/>
            </a:ln>
            <a:effectLst/>
          </c:spPr>
          <c:marker>
            <c:symbol val="none"/>
          </c:marker>
          <c:cat>
            <c:strRef>
              <c:f>Sheet6!$I$54:$I$59</c:f>
              <c:strCache>
                <c:ptCount val="5"/>
                <c:pt idx="0">
                  <c:v>Acme Grocery Stores</c:v>
                </c:pt>
                <c:pt idx="1">
                  <c:v>YT Restaurants</c:v>
                </c:pt>
                <c:pt idx="2">
                  <c:v>Quick Bite Convenience Stores</c:v>
                </c:pt>
                <c:pt idx="3">
                  <c:v>Park &amp; Eat LLC</c:v>
                </c:pt>
                <c:pt idx="4">
                  <c:v>Cascade Grovers</c:v>
                </c:pt>
              </c:strCache>
            </c:strRef>
          </c:cat>
          <c:val>
            <c:numRef>
              <c:f>Sheet6!$J$54:$J$59</c:f>
              <c:numCache>
                <c:formatCode>0\ "years"</c:formatCode>
                <c:ptCount val="5"/>
                <c:pt idx="0">
                  <c:v>1.8846153846153846</c:v>
                </c:pt>
                <c:pt idx="1">
                  <c:v>1.875</c:v>
                </c:pt>
                <c:pt idx="2">
                  <c:v>1.8457711442786069</c:v>
                </c:pt>
                <c:pt idx="3">
                  <c:v>1.8443113772455091</c:v>
                </c:pt>
                <c:pt idx="4">
                  <c:v>1.8189300411522633</c:v>
                </c:pt>
              </c:numCache>
            </c:numRef>
          </c:val>
          <c:smooth val="0"/>
          <c:extLst>
            <c:ext xmlns:c16="http://schemas.microsoft.com/office/drawing/2014/chart" uri="{C3380CC4-5D6E-409C-BE32-E72D297353CC}">
              <c16:uniqueId val="{00000000-6877-4FCA-841C-E4E51F0C2298}"/>
            </c:ext>
          </c:extLst>
        </c:ser>
        <c:dLbls>
          <c:showLegendKey val="0"/>
          <c:showVal val="0"/>
          <c:showCatName val="0"/>
          <c:showSerName val="0"/>
          <c:showPercent val="0"/>
          <c:showBubbleSize val="0"/>
        </c:dLbls>
        <c:smooth val="0"/>
        <c:axId val="679573072"/>
        <c:axId val="679591792"/>
      </c:lineChart>
      <c:catAx>
        <c:axId val="679573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ustomer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591792"/>
        <c:crosses val="autoZero"/>
        <c:auto val="1"/>
        <c:lblAlgn val="ctr"/>
        <c:lblOffset val="100"/>
        <c:noMultiLvlLbl val="0"/>
      </c:catAx>
      <c:valAx>
        <c:axId val="679591792"/>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ge in yea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years&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57307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E ClassWork (Trainer) (4).xlsx]Sheet6!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DD5A13"/>
                </a:solidFill>
              </a:rPr>
              <a:t>Age in years</a:t>
            </a:r>
            <a:r>
              <a:rPr lang="en-US"/>
              <a:t> decrease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ED733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M$53</c:f>
              <c:strCache>
                <c:ptCount val="1"/>
                <c:pt idx="0">
                  <c:v>Total</c:v>
                </c:pt>
              </c:strCache>
            </c:strRef>
          </c:tx>
          <c:spPr>
            <a:ln w="28575" cap="rnd">
              <a:solidFill>
                <a:srgbClr val="ED7331"/>
              </a:solidFill>
              <a:prstDash val="solid"/>
              <a:round/>
            </a:ln>
            <a:effectLst/>
          </c:spPr>
          <c:marker>
            <c:symbol val="none"/>
          </c:marker>
          <c:trendline>
            <c:spPr>
              <a:ln w="19050" cap="rnd">
                <a:solidFill>
                  <a:srgbClr val="ED7331"/>
                </a:solidFill>
                <a:prstDash val="sysDot"/>
              </a:ln>
              <a:effectLst/>
            </c:spPr>
            <c:trendlineType val="linear"/>
            <c:dispRSqr val="0"/>
            <c:dispEq val="0"/>
          </c:trendline>
          <c:cat>
            <c:strRef>
              <c:f>Sheet6!$L$54:$L$384</c:f>
              <c:strCache>
                <c:ptCount val="330"/>
                <c:pt idx="0">
                  <c:v>Saturday, January 01, 2022</c:v>
                </c:pt>
                <c:pt idx="1">
                  <c:v>Sunday, January 02, 2022</c:v>
                </c:pt>
                <c:pt idx="2">
                  <c:v>Monday, January 03, 2022</c:v>
                </c:pt>
                <c:pt idx="3">
                  <c:v>Wednesday, January 05, 2022</c:v>
                </c:pt>
                <c:pt idx="4">
                  <c:v>Thursday, January 06, 2022</c:v>
                </c:pt>
                <c:pt idx="5">
                  <c:v>Friday, January 07, 2022</c:v>
                </c:pt>
                <c:pt idx="6">
                  <c:v>Saturday, January 08, 2022</c:v>
                </c:pt>
                <c:pt idx="7">
                  <c:v>Sunday, January 09, 2022</c:v>
                </c:pt>
                <c:pt idx="8">
                  <c:v>Monday, January 10, 2022</c:v>
                </c:pt>
                <c:pt idx="9">
                  <c:v>Tuesday, January 11, 2022</c:v>
                </c:pt>
                <c:pt idx="10">
                  <c:v>Wednesday, January 12, 2022</c:v>
                </c:pt>
                <c:pt idx="11">
                  <c:v>Thursday, January 13, 2022</c:v>
                </c:pt>
                <c:pt idx="12">
                  <c:v>Friday, January 14, 2022</c:v>
                </c:pt>
                <c:pt idx="13">
                  <c:v>Saturday, January 15, 2022</c:v>
                </c:pt>
                <c:pt idx="14">
                  <c:v>Sunday, January 16, 2022</c:v>
                </c:pt>
                <c:pt idx="15">
                  <c:v>Monday, January 17, 2022</c:v>
                </c:pt>
                <c:pt idx="16">
                  <c:v>Tuesday, January 18, 2022</c:v>
                </c:pt>
                <c:pt idx="17">
                  <c:v>Wednesday, January 19, 2022</c:v>
                </c:pt>
                <c:pt idx="18">
                  <c:v>Thursday, January 20, 2022</c:v>
                </c:pt>
                <c:pt idx="19">
                  <c:v>Friday, January 21, 2022</c:v>
                </c:pt>
                <c:pt idx="20">
                  <c:v>Saturday, January 22, 2022</c:v>
                </c:pt>
                <c:pt idx="21">
                  <c:v>Sunday, January 23, 2022</c:v>
                </c:pt>
                <c:pt idx="22">
                  <c:v>Monday, January 24, 2022</c:v>
                </c:pt>
                <c:pt idx="23">
                  <c:v>Tuesday, January 25, 2022</c:v>
                </c:pt>
                <c:pt idx="24">
                  <c:v>Wednesday, January 26, 2022</c:v>
                </c:pt>
                <c:pt idx="25">
                  <c:v>Thursday, January 27, 2022</c:v>
                </c:pt>
                <c:pt idx="26">
                  <c:v>Friday, January 28, 2022</c:v>
                </c:pt>
                <c:pt idx="27">
                  <c:v>Saturday, January 29, 2022</c:v>
                </c:pt>
                <c:pt idx="28">
                  <c:v>Sunday, January 30, 2022</c:v>
                </c:pt>
                <c:pt idx="29">
                  <c:v>Monday, January 31, 2022</c:v>
                </c:pt>
                <c:pt idx="30">
                  <c:v>Wednesday, February 02, 2022</c:v>
                </c:pt>
                <c:pt idx="31">
                  <c:v>Thursday, February 03, 2022</c:v>
                </c:pt>
                <c:pt idx="32">
                  <c:v>Friday, February 04, 2022</c:v>
                </c:pt>
                <c:pt idx="33">
                  <c:v>Saturday, February 05, 2022</c:v>
                </c:pt>
                <c:pt idx="34">
                  <c:v>Sunday, February 06, 2022</c:v>
                </c:pt>
                <c:pt idx="35">
                  <c:v>Monday, February 07, 2022</c:v>
                </c:pt>
                <c:pt idx="36">
                  <c:v>Tuesday, February 08, 2022</c:v>
                </c:pt>
                <c:pt idx="37">
                  <c:v>Wednesday, February 09, 2022</c:v>
                </c:pt>
                <c:pt idx="38">
                  <c:v>Thursday, February 10, 2022</c:v>
                </c:pt>
                <c:pt idx="39">
                  <c:v>Friday, February 11, 2022</c:v>
                </c:pt>
                <c:pt idx="40">
                  <c:v>Monday, February 14, 2022</c:v>
                </c:pt>
                <c:pt idx="41">
                  <c:v>Tuesday, February 15, 2022</c:v>
                </c:pt>
                <c:pt idx="42">
                  <c:v>Wednesday, February 16, 2022</c:v>
                </c:pt>
                <c:pt idx="43">
                  <c:v>Thursday, February 17, 2022</c:v>
                </c:pt>
                <c:pt idx="44">
                  <c:v>Friday, February 18, 2022</c:v>
                </c:pt>
                <c:pt idx="45">
                  <c:v>Saturday, February 19, 2022</c:v>
                </c:pt>
                <c:pt idx="46">
                  <c:v>Sunday, February 20, 2022</c:v>
                </c:pt>
                <c:pt idx="47">
                  <c:v>Tuesday, February 22, 2022</c:v>
                </c:pt>
                <c:pt idx="48">
                  <c:v>Wednesday, February 23, 2022</c:v>
                </c:pt>
                <c:pt idx="49">
                  <c:v>Thursday, February 24, 2022</c:v>
                </c:pt>
                <c:pt idx="50">
                  <c:v>Friday, February 25, 2022</c:v>
                </c:pt>
                <c:pt idx="51">
                  <c:v>Saturday, February 26, 2022</c:v>
                </c:pt>
                <c:pt idx="52">
                  <c:v>Sunday, February 27, 2022</c:v>
                </c:pt>
                <c:pt idx="53">
                  <c:v>Monday, February 28, 2022</c:v>
                </c:pt>
                <c:pt idx="54">
                  <c:v>Tuesday, March 01, 2022</c:v>
                </c:pt>
                <c:pt idx="55">
                  <c:v>Wednesday, March 02, 2022</c:v>
                </c:pt>
                <c:pt idx="56">
                  <c:v>Thursday, March 03, 2022</c:v>
                </c:pt>
                <c:pt idx="57">
                  <c:v>Friday, March 04, 2022</c:v>
                </c:pt>
                <c:pt idx="58">
                  <c:v>Saturday, March 05, 2022</c:v>
                </c:pt>
                <c:pt idx="59">
                  <c:v>Sunday, March 06, 2022</c:v>
                </c:pt>
                <c:pt idx="60">
                  <c:v>Monday, March 07, 2022</c:v>
                </c:pt>
                <c:pt idx="61">
                  <c:v>Tuesday, March 08, 2022</c:v>
                </c:pt>
                <c:pt idx="62">
                  <c:v>Wednesday, March 09, 2022</c:v>
                </c:pt>
                <c:pt idx="63">
                  <c:v>Thursday, March 10, 2022</c:v>
                </c:pt>
                <c:pt idx="64">
                  <c:v>Friday, March 11, 2022</c:v>
                </c:pt>
                <c:pt idx="65">
                  <c:v>Saturday, March 12, 2022</c:v>
                </c:pt>
                <c:pt idx="66">
                  <c:v>Sunday, March 13, 2022</c:v>
                </c:pt>
                <c:pt idx="67">
                  <c:v>Monday, March 14, 2022</c:v>
                </c:pt>
                <c:pt idx="68">
                  <c:v>Tuesday, March 15, 2022</c:v>
                </c:pt>
                <c:pt idx="69">
                  <c:v>Wednesday, March 16, 2022</c:v>
                </c:pt>
                <c:pt idx="70">
                  <c:v>Thursday, March 17, 2022</c:v>
                </c:pt>
                <c:pt idx="71">
                  <c:v>Friday, March 18, 2022</c:v>
                </c:pt>
                <c:pt idx="72">
                  <c:v>Sunday, March 20, 2022</c:v>
                </c:pt>
                <c:pt idx="73">
                  <c:v>Monday, March 21, 2022</c:v>
                </c:pt>
                <c:pt idx="74">
                  <c:v>Tuesday, March 22, 2022</c:v>
                </c:pt>
                <c:pt idx="75">
                  <c:v>Wednesday, March 23, 2022</c:v>
                </c:pt>
                <c:pt idx="76">
                  <c:v>Thursday, March 24, 2022</c:v>
                </c:pt>
                <c:pt idx="77">
                  <c:v>Friday, March 25, 2022</c:v>
                </c:pt>
                <c:pt idx="78">
                  <c:v>Saturday, March 26, 2022</c:v>
                </c:pt>
                <c:pt idx="79">
                  <c:v>Sunday, March 27, 2022</c:v>
                </c:pt>
                <c:pt idx="80">
                  <c:v>Monday, March 28, 2022</c:v>
                </c:pt>
                <c:pt idx="81">
                  <c:v>Tuesday, March 29, 2022</c:v>
                </c:pt>
                <c:pt idx="82">
                  <c:v>Wednesday, March 30, 2022</c:v>
                </c:pt>
                <c:pt idx="83">
                  <c:v>Friday, April 01, 2022</c:v>
                </c:pt>
                <c:pt idx="84">
                  <c:v>Saturday, April 02, 2022</c:v>
                </c:pt>
                <c:pt idx="85">
                  <c:v>Sunday, April 03, 2022</c:v>
                </c:pt>
                <c:pt idx="86">
                  <c:v>Monday, April 04, 2022</c:v>
                </c:pt>
                <c:pt idx="87">
                  <c:v>Tuesday, April 05, 2022</c:v>
                </c:pt>
                <c:pt idx="88">
                  <c:v>Wednesday, April 06, 2022</c:v>
                </c:pt>
                <c:pt idx="89">
                  <c:v>Thursday, April 07, 2022</c:v>
                </c:pt>
                <c:pt idx="90">
                  <c:v>Friday, April 08, 2022</c:v>
                </c:pt>
                <c:pt idx="91">
                  <c:v>Saturday, April 09, 2022</c:v>
                </c:pt>
                <c:pt idx="92">
                  <c:v>Monday, April 11, 2022</c:v>
                </c:pt>
                <c:pt idx="93">
                  <c:v>Tuesday, April 12, 2022</c:v>
                </c:pt>
                <c:pt idx="94">
                  <c:v>Thursday, April 14, 2022</c:v>
                </c:pt>
                <c:pt idx="95">
                  <c:v>Friday, April 15, 2022</c:v>
                </c:pt>
                <c:pt idx="96">
                  <c:v>Sunday, April 17, 2022</c:v>
                </c:pt>
                <c:pt idx="97">
                  <c:v>Tuesday, April 19, 2022</c:v>
                </c:pt>
                <c:pt idx="98">
                  <c:v>Wednesday, April 20, 2022</c:v>
                </c:pt>
                <c:pt idx="99">
                  <c:v>Thursday, April 21, 2022</c:v>
                </c:pt>
                <c:pt idx="100">
                  <c:v>Friday, April 22, 2022</c:v>
                </c:pt>
                <c:pt idx="101">
                  <c:v>Saturday, April 23, 2022</c:v>
                </c:pt>
                <c:pt idx="102">
                  <c:v>Sunday, April 24, 2022</c:v>
                </c:pt>
                <c:pt idx="103">
                  <c:v>Monday, April 25, 2022</c:v>
                </c:pt>
                <c:pt idx="104">
                  <c:v>Tuesday, April 26, 2022</c:v>
                </c:pt>
                <c:pt idx="105">
                  <c:v>Wednesday, April 27, 2022</c:v>
                </c:pt>
                <c:pt idx="106">
                  <c:v>Thursday, April 28, 2022</c:v>
                </c:pt>
                <c:pt idx="107">
                  <c:v>Friday, April 29, 2022</c:v>
                </c:pt>
                <c:pt idx="108">
                  <c:v>Saturday, April 30, 2022</c:v>
                </c:pt>
                <c:pt idx="109">
                  <c:v>Sunday, May 01, 2022</c:v>
                </c:pt>
                <c:pt idx="110">
                  <c:v>Monday, May 02, 2022</c:v>
                </c:pt>
                <c:pt idx="111">
                  <c:v>Tuesday, May 03, 2022</c:v>
                </c:pt>
                <c:pt idx="112">
                  <c:v>Wednesday, May 04, 2022</c:v>
                </c:pt>
                <c:pt idx="113">
                  <c:v>Thursday, May 05, 2022</c:v>
                </c:pt>
                <c:pt idx="114">
                  <c:v>Friday, May 06, 2022</c:v>
                </c:pt>
                <c:pt idx="115">
                  <c:v>Saturday, May 07, 2022</c:v>
                </c:pt>
                <c:pt idx="116">
                  <c:v>Sunday, May 08, 2022</c:v>
                </c:pt>
                <c:pt idx="117">
                  <c:v>Monday, May 09, 2022</c:v>
                </c:pt>
                <c:pt idx="118">
                  <c:v>Tuesday, May 10, 2022</c:v>
                </c:pt>
                <c:pt idx="119">
                  <c:v>Wednesday, May 11, 2022</c:v>
                </c:pt>
                <c:pt idx="120">
                  <c:v>Thursday, May 12, 2022</c:v>
                </c:pt>
                <c:pt idx="121">
                  <c:v>Friday, May 13, 2022</c:v>
                </c:pt>
                <c:pt idx="122">
                  <c:v>Saturday, May 14, 2022</c:v>
                </c:pt>
                <c:pt idx="123">
                  <c:v>Sunday, May 15, 2022</c:v>
                </c:pt>
                <c:pt idx="124">
                  <c:v>Monday, May 16, 2022</c:v>
                </c:pt>
                <c:pt idx="125">
                  <c:v>Tuesday, May 17, 2022</c:v>
                </c:pt>
                <c:pt idx="126">
                  <c:v>Wednesday, May 18, 2022</c:v>
                </c:pt>
                <c:pt idx="127">
                  <c:v>Thursday, May 19, 2022</c:v>
                </c:pt>
                <c:pt idx="128">
                  <c:v>Friday, May 20, 2022</c:v>
                </c:pt>
                <c:pt idx="129">
                  <c:v>Saturday, May 21, 2022</c:v>
                </c:pt>
                <c:pt idx="130">
                  <c:v>Sunday, May 22, 2022</c:v>
                </c:pt>
                <c:pt idx="131">
                  <c:v>Monday, May 23, 2022</c:v>
                </c:pt>
                <c:pt idx="132">
                  <c:v>Tuesday, May 24, 2022</c:v>
                </c:pt>
                <c:pt idx="133">
                  <c:v>Wednesday, May 25, 2022</c:v>
                </c:pt>
                <c:pt idx="134">
                  <c:v>Friday, May 27, 2022</c:v>
                </c:pt>
                <c:pt idx="135">
                  <c:v>Saturday, May 28, 2022</c:v>
                </c:pt>
                <c:pt idx="136">
                  <c:v>Sunday, May 29, 2022</c:v>
                </c:pt>
                <c:pt idx="137">
                  <c:v>Monday, May 30, 2022</c:v>
                </c:pt>
                <c:pt idx="138">
                  <c:v>Tuesday, May 31, 2022</c:v>
                </c:pt>
                <c:pt idx="139">
                  <c:v>Thursday, June 02, 2022</c:v>
                </c:pt>
                <c:pt idx="140">
                  <c:v>Friday, June 03, 2022</c:v>
                </c:pt>
                <c:pt idx="141">
                  <c:v>Saturday, June 04, 2022</c:v>
                </c:pt>
                <c:pt idx="142">
                  <c:v>Sunday, June 05, 2022</c:v>
                </c:pt>
                <c:pt idx="143">
                  <c:v>Monday, June 06, 2022</c:v>
                </c:pt>
                <c:pt idx="144">
                  <c:v>Tuesday, June 07, 2022</c:v>
                </c:pt>
                <c:pt idx="145">
                  <c:v>Wednesday, June 08, 2022</c:v>
                </c:pt>
                <c:pt idx="146">
                  <c:v>Friday, June 10, 2022</c:v>
                </c:pt>
                <c:pt idx="147">
                  <c:v>Saturday, June 11, 2022</c:v>
                </c:pt>
                <c:pt idx="148">
                  <c:v>Sunday, June 12, 2022</c:v>
                </c:pt>
                <c:pt idx="149">
                  <c:v>Monday, June 13, 2022</c:v>
                </c:pt>
                <c:pt idx="150">
                  <c:v>Wednesday, June 15, 2022</c:v>
                </c:pt>
                <c:pt idx="151">
                  <c:v>Thursday, June 16, 2022</c:v>
                </c:pt>
                <c:pt idx="152">
                  <c:v>Friday, June 17, 2022</c:v>
                </c:pt>
                <c:pt idx="153">
                  <c:v>Saturday, June 18, 2022</c:v>
                </c:pt>
                <c:pt idx="154">
                  <c:v>Sunday, June 19, 2022</c:v>
                </c:pt>
                <c:pt idx="155">
                  <c:v>Monday, June 20, 2022</c:v>
                </c:pt>
                <c:pt idx="156">
                  <c:v>Tuesday, June 21, 2022</c:v>
                </c:pt>
                <c:pt idx="157">
                  <c:v>Wednesday, June 22, 2022</c:v>
                </c:pt>
                <c:pt idx="158">
                  <c:v>Thursday, June 23, 2022</c:v>
                </c:pt>
                <c:pt idx="159">
                  <c:v>Friday, June 24, 2022</c:v>
                </c:pt>
                <c:pt idx="160">
                  <c:v>Saturday, June 25, 2022</c:v>
                </c:pt>
                <c:pt idx="161">
                  <c:v>Sunday, June 26, 2022</c:v>
                </c:pt>
                <c:pt idx="162">
                  <c:v>Tuesday, June 28, 2022</c:v>
                </c:pt>
                <c:pt idx="163">
                  <c:v>Wednesday, June 29, 2022</c:v>
                </c:pt>
                <c:pt idx="164">
                  <c:v>Thursday, June 30, 2022</c:v>
                </c:pt>
                <c:pt idx="165">
                  <c:v>Friday, July 01, 2022</c:v>
                </c:pt>
                <c:pt idx="166">
                  <c:v>Saturday, July 02, 2022</c:v>
                </c:pt>
                <c:pt idx="167">
                  <c:v>Sunday, July 03, 2022</c:v>
                </c:pt>
                <c:pt idx="168">
                  <c:v>Monday, July 04, 2022</c:v>
                </c:pt>
                <c:pt idx="169">
                  <c:v>Tuesday, July 05, 2022</c:v>
                </c:pt>
                <c:pt idx="170">
                  <c:v>Wednesday, July 06, 2022</c:v>
                </c:pt>
                <c:pt idx="171">
                  <c:v>Thursday, July 07, 2022</c:v>
                </c:pt>
                <c:pt idx="172">
                  <c:v>Friday, July 08, 2022</c:v>
                </c:pt>
                <c:pt idx="173">
                  <c:v>Monday, July 11, 2022</c:v>
                </c:pt>
                <c:pt idx="174">
                  <c:v>Tuesday, July 12, 2022</c:v>
                </c:pt>
                <c:pt idx="175">
                  <c:v>Wednesday, July 13, 2022</c:v>
                </c:pt>
                <c:pt idx="176">
                  <c:v>Thursday, July 14, 2022</c:v>
                </c:pt>
                <c:pt idx="177">
                  <c:v>Friday, July 15, 2022</c:v>
                </c:pt>
                <c:pt idx="178">
                  <c:v>Saturday, July 16, 2022</c:v>
                </c:pt>
                <c:pt idx="179">
                  <c:v>Sunday, July 17, 2022</c:v>
                </c:pt>
                <c:pt idx="180">
                  <c:v>Monday, July 18, 2022</c:v>
                </c:pt>
                <c:pt idx="181">
                  <c:v>Tuesday, July 19, 2022</c:v>
                </c:pt>
                <c:pt idx="182">
                  <c:v>Wednesday, July 20, 2022</c:v>
                </c:pt>
                <c:pt idx="183">
                  <c:v>Thursday, July 21, 2022</c:v>
                </c:pt>
                <c:pt idx="184">
                  <c:v>Friday, July 22, 2022</c:v>
                </c:pt>
                <c:pt idx="185">
                  <c:v>Saturday, July 23, 2022</c:v>
                </c:pt>
                <c:pt idx="186">
                  <c:v>Sunday, July 24, 2022</c:v>
                </c:pt>
                <c:pt idx="187">
                  <c:v>Tuesday, July 26, 2022</c:v>
                </c:pt>
                <c:pt idx="188">
                  <c:v>Wednesday, July 27, 2022</c:v>
                </c:pt>
                <c:pt idx="189">
                  <c:v>Thursday, July 28, 2022</c:v>
                </c:pt>
                <c:pt idx="190">
                  <c:v>Friday, July 29, 2022</c:v>
                </c:pt>
                <c:pt idx="191">
                  <c:v>Sunday, July 31, 2022</c:v>
                </c:pt>
                <c:pt idx="192">
                  <c:v>Monday, August 01, 2022</c:v>
                </c:pt>
                <c:pt idx="193">
                  <c:v>Tuesday, August 02, 2022</c:v>
                </c:pt>
                <c:pt idx="194">
                  <c:v>Wednesday, August 03, 2022</c:v>
                </c:pt>
                <c:pt idx="195">
                  <c:v>Thursday, August 04, 2022</c:v>
                </c:pt>
                <c:pt idx="196">
                  <c:v>Friday, August 05, 2022</c:v>
                </c:pt>
                <c:pt idx="197">
                  <c:v>Saturday, August 06, 2022</c:v>
                </c:pt>
                <c:pt idx="198">
                  <c:v>Sunday, August 07, 2022</c:v>
                </c:pt>
                <c:pt idx="199">
                  <c:v>Monday, August 08, 2022</c:v>
                </c:pt>
                <c:pt idx="200">
                  <c:v>Tuesday, August 09, 2022</c:v>
                </c:pt>
                <c:pt idx="201">
                  <c:v>Wednesday, August 10, 2022</c:v>
                </c:pt>
                <c:pt idx="202">
                  <c:v>Thursday, August 11, 2022</c:v>
                </c:pt>
                <c:pt idx="203">
                  <c:v>Friday, August 12, 2022</c:v>
                </c:pt>
                <c:pt idx="204">
                  <c:v>Saturday, August 13, 2022</c:v>
                </c:pt>
                <c:pt idx="205">
                  <c:v>Sunday, August 14, 2022</c:v>
                </c:pt>
                <c:pt idx="206">
                  <c:v>Tuesday, August 16, 2022</c:v>
                </c:pt>
                <c:pt idx="207">
                  <c:v>Wednesday, August 17, 2022</c:v>
                </c:pt>
                <c:pt idx="208">
                  <c:v>Thursday, August 18, 2022</c:v>
                </c:pt>
                <c:pt idx="209">
                  <c:v>Friday, August 19, 2022</c:v>
                </c:pt>
                <c:pt idx="210">
                  <c:v>Saturday, August 20, 2022</c:v>
                </c:pt>
                <c:pt idx="211">
                  <c:v>Monday, August 22, 2022</c:v>
                </c:pt>
                <c:pt idx="212">
                  <c:v>Tuesday, August 23, 2022</c:v>
                </c:pt>
                <c:pt idx="213">
                  <c:v>Wednesday, August 24, 2022</c:v>
                </c:pt>
                <c:pt idx="214">
                  <c:v>Thursday, August 25, 2022</c:v>
                </c:pt>
                <c:pt idx="215">
                  <c:v>Friday, August 26, 2022</c:v>
                </c:pt>
                <c:pt idx="216">
                  <c:v>Saturday, August 27, 2022</c:v>
                </c:pt>
                <c:pt idx="217">
                  <c:v>Sunday, August 28, 2022</c:v>
                </c:pt>
                <c:pt idx="218">
                  <c:v>Monday, August 29, 2022</c:v>
                </c:pt>
                <c:pt idx="219">
                  <c:v>Tuesday, August 30, 2022</c:v>
                </c:pt>
                <c:pt idx="220">
                  <c:v>Wednesday, August 31, 2022</c:v>
                </c:pt>
                <c:pt idx="221">
                  <c:v>Thursday, September 01, 2022</c:v>
                </c:pt>
                <c:pt idx="222">
                  <c:v>Friday, September 02, 2022</c:v>
                </c:pt>
                <c:pt idx="223">
                  <c:v>Saturday, September 03, 2022</c:v>
                </c:pt>
                <c:pt idx="224">
                  <c:v>Sunday, September 04, 2022</c:v>
                </c:pt>
                <c:pt idx="225">
                  <c:v>Monday, September 05, 2022</c:v>
                </c:pt>
                <c:pt idx="226">
                  <c:v>Tuesday, September 06, 2022</c:v>
                </c:pt>
                <c:pt idx="227">
                  <c:v>Wednesday, September 07, 2022</c:v>
                </c:pt>
                <c:pt idx="228">
                  <c:v>Thursday, September 08, 2022</c:v>
                </c:pt>
                <c:pt idx="229">
                  <c:v>Friday, September 09, 2022</c:v>
                </c:pt>
                <c:pt idx="230">
                  <c:v>Saturday, September 10, 2022</c:v>
                </c:pt>
                <c:pt idx="231">
                  <c:v>Sunday, September 11, 2022</c:v>
                </c:pt>
                <c:pt idx="232">
                  <c:v>Monday, September 12, 2022</c:v>
                </c:pt>
                <c:pt idx="233">
                  <c:v>Tuesday, September 13, 2022</c:v>
                </c:pt>
                <c:pt idx="234">
                  <c:v>Wednesday, September 14, 2022</c:v>
                </c:pt>
                <c:pt idx="235">
                  <c:v>Thursday, September 15, 2022</c:v>
                </c:pt>
                <c:pt idx="236">
                  <c:v>Friday, September 16, 2022</c:v>
                </c:pt>
                <c:pt idx="237">
                  <c:v>Saturday, September 17, 2022</c:v>
                </c:pt>
                <c:pt idx="238">
                  <c:v>Sunday, September 18, 2022</c:v>
                </c:pt>
                <c:pt idx="239">
                  <c:v>Monday, September 19, 2022</c:v>
                </c:pt>
                <c:pt idx="240">
                  <c:v>Tuesday, September 20, 2022</c:v>
                </c:pt>
                <c:pt idx="241">
                  <c:v>Wednesday, September 21, 2022</c:v>
                </c:pt>
                <c:pt idx="242">
                  <c:v>Thursday, September 22, 2022</c:v>
                </c:pt>
                <c:pt idx="243">
                  <c:v>Friday, September 23, 2022</c:v>
                </c:pt>
                <c:pt idx="244">
                  <c:v>Saturday, September 24, 2022</c:v>
                </c:pt>
                <c:pt idx="245">
                  <c:v>Sunday, September 25, 2022</c:v>
                </c:pt>
                <c:pt idx="246">
                  <c:v>Monday, September 26, 2022</c:v>
                </c:pt>
                <c:pt idx="247">
                  <c:v>Tuesday, September 27, 2022</c:v>
                </c:pt>
                <c:pt idx="248">
                  <c:v>Wednesday, September 28, 2022</c:v>
                </c:pt>
                <c:pt idx="249">
                  <c:v>Thursday, September 29, 2022</c:v>
                </c:pt>
                <c:pt idx="250">
                  <c:v>Friday, September 30, 2022</c:v>
                </c:pt>
                <c:pt idx="251">
                  <c:v>Saturday, October 01, 2022</c:v>
                </c:pt>
                <c:pt idx="252">
                  <c:v>Sunday, October 02, 2022</c:v>
                </c:pt>
                <c:pt idx="253">
                  <c:v>Monday, October 03, 2022</c:v>
                </c:pt>
                <c:pt idx="254">
                  <c:v>Tuesday, October 04, 2022</c:v>
                </c:pt>
                <c:pt idx="255">
                  <c:v>Thursday, October 06, 2022</c:v>
                </c:pt>
                <c:pt idx="256">
                  <c:v>Friday, October 07, 2022</c:v>
                </c:pt>
                <c:pt idx="257">
                  <c:v>Saturday, October 08, 2022</c:v>
                </c:pt>
                <c:pt idx="258">
                  <c:v>Sunday, October 09, 2022</c:v>
                </c:pt>
                <c:pt idx="259">
                  <c:v>Monday, October 10, 2022</c:v>
                </c:pt>
                <c:pt idx="260">
                  <c:v>Tuesday, October 11, 2022</c:v>
                </c:pt>
                <c:pt idx="261">
                  <c:v>Wednesday, October 12, 2022</c:v>
                </c:pt>
                <c:pt idx="262">
                  <c:v>Thursday, October 13, 2022</c:v>
                </c:pt>
                <c:pt idx="263">
                  <c:v>Friday, October 14, 2022</c:v>
                </c:pt>
                <c:pt idx="264">
                  <c:v>Saturday, October 15, 2022</c:v>
                </c:pt>
                <c:pt idx="265">
                  <c:v>Sunday, October 16, 2022</c:v>
                </c:pt>
                <c:pt idx="266">
                  <c:v>Tuesday, October 18, 2022</c:v>
                </c:pt>
                <c:pt idx="267">
                  <c:v>Wednesday, October 19, 2022</c:v>
                </c:pt>
                <c:pt idx="268">
                  <c:v>Thursday, October 20, 2022</c:v>
                </c:pt>
                <c:pt idx="269">
                  <c:v>Friday, October 21, 2022</c:v>
                </c:pt>
                <c:pt idx="270">
                  <c:v>Saturday, October 22, 2022</c:v>
                </c:pt>
                <c:pt idx="271">
                  <c:v>Sunday, October 23, 2022</c:v>
                </c:pt>
                <c:pt idx="272">
                  <c:v>Monday, October 24, 2022</c:v>
                </c:pt>
                <c:pt idx="273">
                  <c:v>Tuesday, October 25, 2022</c:v>
                </c:pt>
                <c:pt idx="274">
                  <c:v>Wednesday, October 26, 2022</c:v>
                </c:pt>
                <c:pt idx="275">
                  <c:v>Thursday, October 27, 2022</c:v>
                </c:pt>
                <c:pt idx="276">
                  <c:v>Friday, October 28, 2022</c:v>
                </c:pt>
                <c:pt idx="277">
                  <c:v>Sunday, October 30, 2022</c:v>
                </c:pt>
                <c:pt idx="278">
                  <c:v>Monday, October 31, 2022</c:v>
                </c:pt>
                <c:pt idx="279">
                  <c:v>Tuesday, November 01, 2022</c:v>
                </c:pt>
                <c:pt idx="280">
                  <c:v>Wednesday, November 02, 2022</c:v>
                </c:pt>
                <c:pt idx="281">
                  <c:v>Thursday, November 03, 2022</c:v>
                </c:pt>
                <c:pt idx="282">
                  <c:v>Saturday, November 05, 2022</c:v>
                </c:pt>
                <c:pt idx="283">
                  <c:v>Sunday, November 06, 2022</c:v>
                </c:pt>
                <c:pt idx="284">
                  <c:v>Monday, November 07, 2022</c:v>
                </c:pt>
                <c:pt idx="285">
                  <c:v>Wednesday, November 09, 2022</c:v>
                </c:pt>
                <c:pt idx="286">
                  <c:v>Thursday, November 10, 2022</c:v>
                </c:pt>
                <c:pt idx="287">
                  <c:v>Friday, November 11, 2022</c:v>
                </c:pt>
                <c:pt idx="288">
                  <c:v>Saturday, November 12, 2022</c:v>
                </c:pt>
                <c:pt idx="289">
                  <c:v>Sunday, November 13, 2022</c:v>
                </c:pt>
                <c:pt idx="290">
                  <c:v>Monday, November 14, 2022</c:v>
                </c:pt>
                <c:pt idx="291">
                  <c:v>Tuesday, November 15, 2022</c:v>
                </c:pt>
                <c:pt idx="292">
                  <c:v>Wednesday, November 16, 2022</c:v>
                </c:pt>
                <c:pt idx="293">
                  <c:v>Thursday, November 17, 2022</c:v>
                </c:pt>
                <c:pt idx="294">
                  <c:v>Saturday, November 19, 2022</c:v>
                </c:pt>
                <c:pt idx="295">
                  <c:v>Sunday, November 20, 2022</c:v>
                </c:pt>
                <c:pt idx="296">
                  <c:v>Monday, November 21, 2022</c:v>
                </c:pt>
                <c:pt idx="297">
                  <c:v>Tuesday, November 22, 2022</c:v>
                </c:pt>
                <c:pt idx="298">
                  <c:v>Wednesday, November 23, 2022</c:v>
                </c:pt>
                <c:pt idx="299">
                  <c:v>Thursday, November 24, 2022</c:v>
                </c:pt>
                <c:pt idx="300">
                  <c:v>Friday, November 25, 2022</c:v>
                </c:pt>
                <c:pt idx="301">
                  <c:v>Saturday, November 26, 2022</c:v>
                </c:pt>
                <c:pt idx="302">
                  <c:v>Sunday, November 27, 2022</c:v>
                </c:pt>
                <c:pt idx="303">
                  <c:v>Monday, November 28, 2022</c:v>
                </c:pt>
                <c:pt idx="304">
                  <c:v>Wednesday, November 30, 2022</c:v>
                </c:pt>
                <c:pt idx="305">
                  <c:v>Thursday, December 01, 2022</c:v>
                </c:pt>
                <c:pt idx="306">
                  <c:v>Friday, December 02, 2022</c:v>
                </c:pt>
                <c:pt idx="307">
                  <c:v>Saturday, December 03, 2022</c:v>
                </c:pt>
                <c:pt idx="308">
                  <c:v>Sunday, December 04, 2022</c:v>
                </c:pt>
                <c:pt idx="309">
                  <c:v>Monday, December 05, 2022</c:v>
                </c:pt>
                <c:pt idx="310">
                  <c:v>Tuesday, December 06, 2022</c:v>
                </c:pt>
                <c:pt idx="311">
                  <c:v>Wednesday, December 07, 2022</c:v>
                </c:pt>
                <c:pt idx="312">
                  <c:v>Friday, December 09, 2022</c:v>
                </c:pt>
                <c:pt idx="313">
                  <c:v>Saturday, December 10, 2022</c:v>
                </c:pt>
                <c:pt idx="314">
                  <c:v>Sunday, December 11, 2022</c:v>
                </c:pt>
                <c:pt idx="315">
                  <c:v>Monday, December 12, 2022</c:v>
                </c:pt>
                <c:pt idx="316">
                  <c:v>Wednesday, December 14, 2022</c:v>
                </c:pt>
                <c:pt idx="317">
                  <c:v>Thursday, December 15, 2022</c:v>
                </c:pt>
                <c:pt idx="318">
                  <c:v>Friday, December 16, 2022</c:v>
                </c:pt>
                <c:pt idx="319">
                  <c:v>Sunday, December 18, 2022</c:v>
                </c:pt>
                <c:pt idx="320">
                  <c:v>Monday, December 19, 2022</c:v>
                </c:pt>
                <c:pt idx="321">
                  <c:v>Tuesday, December 20, 2022</c:v>
                </c:pt>
                <c:pt idx="322">
                  <c:v>Wednesday, December 21, 2022</c:v>
                </c:pt>
                <c:pt idx="323">
                  <c:v>Thursday, December 22, 2022</c:v>
                </c:pt>
                <c:pt idx="324">
                  <c:v>Friday, December 23, 2022</c:v>
                </c:pt>
                <c:pt idx="325">
                  <c:v>Saturday, December 24, 2022</c:v>
                </c:pt>
                <c:pt idx="326">
                  <c:v>Sunday, December 25, 2022</c:v>
                </c:pt>
                <c:pt idx="327">
                  <c:v>Wednesday, December 28, 2022</c:v>
                </c:pt>
                <c:pt idx="328">
                  <c:v>Thursday, December 29, 2022</c:v>
                </c:pt>
                <c:pt idx="329">
                  <c:v>Friday, December 30, 2022</c:v>
                </c:pt>
              </c:strCache>
            </c:strRef>
          </c:cat>
          <c:val>
            <c:numRef>
              <c:f>Sheet6!$M$54:$M$384</c:f>
              <c:numCache>
                <c:formatCode>0\ "years"</c:formatCode>
                <c:ptCount val="330"/>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2</c:v>
                </c:pt>
                <c:pt idx="144">
                  <c:v>2</c:v>
                </c:pt>
                <c:pt idx="145">
                  <c:v>2</c:v>
                </c:pt>
                <c:pt idx="146">
                  <c:v>2</c:v>
                </c:pt>
                <c:pt idx="147">
                  <c:v>2</c:v>
                </c:pt>
                <c:pt idx="148">
                  <c:v>2</c:v>
                </c:pt>
                <c:pt idx="149">
                  <c:v>2</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2</c:v>
                </c:pt>
                <c:pt idx="168">
                  <c:v>2</c:v>
                </c:pt>
                <c:pt idx="169">
                  <c:v>2</c:v>
                </c:pt>
                <c:pt idx="170">
                  <c:v>2</c:v>
                </c:pt>
                <c:pt idx="171">
                  <c:v>2</c:v>
                </c:pt>
                <c:pt idx="172">
                  <c:v>2</c:v>
                </c:pt>
                <c:pt idx="173">
                  <c:v>2</c:v>
                </c:pt>
                <c:pt idx="174">
                  <c:v>2</c:v>
                </c:pt>
                <c:pt idx="175">
                  <c:v>2</c:v>
                </c:pt>
                <c:pt idx="176">
                  <c:v>2</c:v>
                </c:pt>
                <c:pt idx="177">
                  <c:v>2</c:v>
                </c:pt>
                <c:pt idx="178">
                  <c:v>2</c:v>
                </c:pt>
                <c:pt idx="179">
                  <c:v>2</c:v>
                </c:pt>
                <c:pt idx="180">
                  <c:v>2</c:v>
                </c:pt>
                <c:pt idx="181">
                  <c:v>2</c:v>
                </c:pt>
                <c:pt idx="182">
                  <c:v>2</c:v>
                </c:pt>
                <c:pt idx="183">
                  <c:v>2</c:v>
                </c:pt>
                <c:pt idx="184">
                  <c:v>2</c:v>
                </c:pt>
                <c:pt idx="185">
                  <c:v>2</c:v>
                </c:pt>
                <c:pt idx="186">
                  <c:v>2</c:v>
                </c:pt>
                <c:pt idx="187">
                  <c:v>2</c:v>
                </c:pt>
                <c:pt idx="188">
                  <c:v>2</c:v>
                </c:pt>
                <c:pt idx="189">
                  <c:v>2</c:v>
                </c:pt>
                <c:pt idx="190">
                  <c:v>2</c:v>
                </c:pt>
                <c:pt idx="191">
                  <c:v>2</c:v>
                </c:pt>
                <c:pt idx="192">
                  <c:v>2</c:v>
                </c:pt>
                <c:pt idx="193">
                  <c:v>2</c:v>
                </c:pt>
                <c:pt idx="194">
                  <c:v>2</c:v>
                </c:pt>
                <c:pt idx="195">
                  <c:v>2</c:v>
                </c:pt>
                <c:pt idx="196">
                  <c:v>2</c:v>
                </c:pt>
                <c:pt idx="197">
                  <c:v>2</c:v>
                </c:pt>
                <c:pt idx="198">
                  <c:v>2</c:v>
                </c:pt>
                <c:pt idx="199">
                  <c:v>2</c:v>
                </c:pt>
                <c:pt idx="200">
                  <c:v>2</c:v>
                </c:pt>
                <c:pt idx="201">
                  <c:v>2</c:v>
                </c:pt>
                <c:pt idx="202">
                  <c:v>2</c:v>
                </c:pt>
                <c:pt idx="203">
                  <c:v>2</c:v>
                </c:pt>
                <c:pt idx="204">
                  <c:v>2</c:v>
                </c:pt>
                <c:pt idx="205">
                  <c:v>2</c:v>
                </c:pt>
                <c:pt idx="206">
                  <c:v>2</c:v>
                </c:pt>
                <c:pt idx="207">
                  <c:v>2</c:v>
                </c:pt>
                <c:pt idx="208">
                  <c:v>2</c:v>
                </c:pt>
                <c:pt idx="209">
                  <c:v>2</c:v>
                </c:pt>
                <c:pt idx="210">
                  <c:v>2</c:v>
                </c:pt>
                <c:pt idx="211">
                  <c:v>2</c:v>
                </c:pt>
                <c:pt idx="212">
                  <c:v>2</c:v>
                </c:pt>
                <c:pt idx="213">
                  <c:v>2</c:v>
                </c:pt>
                <c:pt idx="214">
                  <c:v>2</c:v>
                </c:pt>
                <c:pt idx="215">
                  <c:v>2</c:v>
                </c:pt>
                <c:pt idx="216">
                  <c:v>2</c:v>
                </c:pt>
                <c:pt idx="217">
                  <c:v>2</c:v>
                </c:pt>
                <c:pt idx="218">
                  <c:v>2</c:v>
                </c:pt>
                <c:pt idx="219">
                  <c:v>2</c:v>
                </c:pt>
                <c:pt idx="220">
                  <c:v>2</c:v>
                </c:pt>
                <c:pt idx="221">
                  <c:v>2</c:v>
                </c:pt>
                <c:pt idx="222">
                  <c:v>2</c:v>
                </c:pt>
                <c:pt idx="223">
                  <c:v>2</c:v>
                </c:pt>
                <c:pt idx="224">
                  <c:v>2</c:v>
                </c:pt>
                <c:pt idx="225">
                  <c:v>2</c:v>
                </c:pt>
                <c:pt idx="226">
                  <c:v>2</c:v>
                </c:pt>
                <c:pt idx="227">
                  <c:v>2</c:v>
                </c:pt>
                <c:pt idx="228">
                  <c:v>2</c:v>
                </c:pt>
                <c:pt idx="229">
                  <c:v>2</c:v>
                </c:pt>
                <c:pt idx="230">
                  <c:v>2</c:v>
                </c:pt>
                <c:pt idx="231">
                  <c:v>2</c:v>
                </c:pt>
                <c:pt idx="232">
                  <c:v>2</c:v>
                </c:pt>
                <c:pt idx="233">
                  <c:v>2</c:v>
                </c:pt>
                <c:pt idx="234">
                  <c:v>2</c:v>
                </c:pt>
                <c:pt idx="235">
                  <c:v>2</c:v>
                </c:pt>
                <c:pt idx="236">
                  <c:v>2</c:v>
                </c:pt>
                <c:pt idx="237">
                  <c:v>2</c:v>
                </c:pt>
                <c:pt idx="238">
                  <c:v>2</c:v>
                </c:pt>
                <c:pt idx="239">
                  <c:v>2</c:v>
                </c:pt>
                <c:pt idx="240">
                  <c:v>2</c:v>
                </c:pt>
                <c:pt idx="241">
                  <c:v>2</c:v>
                </c:pt>
                <c:pt idx="242">
                  <c:v>2</c:v>
                </c:pt>
                <c:pt idx="243">
                  <c:v>2</c:v>
                </c:pt>
                <c:pt idx="244">
                  <c:v>2</c:v>
                </c:pt>
                <c:pt idx="245">
                  <c:v>2</c:v>
                </c:pt>
                <c:pt idx="246">
                  <c:v>2</c:v>
                </c:pt>
                <c:pt idx="247">
                  <c:v>2</c:v>
                </c:pt>
                <c:pt idx="248">
                  <c:v>2</c:v>
                </c:pt>
                <c:pt idx="249">
                  <c:v>2</c:v>
                </c:pt>
                <c:pt idx="250">
                  <c:v>2</c:v>
                </c:pt>
                <c:pt idx="251">
                  <c:v>2</c:v>
                </c:pt>
                <c:pt idx="252">
                  <c:v>2</c:v>
                </c:pt>
                <c:pt idx="253">
                  <c:v>2</c:v>
                </c:pt>
                <c:pt idx="254">
                  <c:v>2</c:v>
                </c:pt>
                <c:pt idx="255">
                  <c:v>2</c:v>
                </c:pt>
                <c:pt idx="256">
                  <c:v>2</c:v>
                </c:pt>
                <c:pt idx="257">
                  <c:v>2</c:v>
                </c:pt>
                <c:pt idx="258">
                  <c:v>2</c:v>
                </c:pt>
                <c:pt idx="259">
                  <c:v>2</c:v>
                </c:pt>
                <c:pt idx="260">
                  <c:v>2</c:v>
                </c:pt>
                <c:pt idx="261">
                  <c:v>2</c:v>
                </c:pt>
                <c:pt idx="262">
                  <c:v>2</c:v>
                </c:pt>
                <c:pt idx="263">
                  <c:v>2</c:v>
                </c:pt>
                <c:pt idx="264">
                  <c:v>2</c:v>
                </c:pt>
                <c:pt idx="265">
                  <c:v>2</c:v>
                </c:pt>
                <c:pt idx="266">
                  <c:v>2</c:v>
                </c:pt>
                <c:pt idx="267">
                  <c:v>2</c:v>
                </c:pt>
                <c:pt idx="268">
                  <c:v>2</c:v>
                </c:pt>
                <c:pt idx="269">
                  <c:v>2</c:v>
                </c:pt>
                <c:pt idx="270">
                  <c:v>2</c:v>
                </c:pt>
                <c:pt idx="271">
                  <c:v>2</c:v>
                </c:pt>
                <c:pt idx="272">
                  <c:v>2</c:v>
                </c:pt>
                <c:pt idx="273">
                  <c:v>2</c:v>
                </c:pt>
                <c:pt idx="274">
                  <c:v>2</c:v>
                </c:pt>
                <c:pt idx="275">
                  <c:v>2</c:v>
                </c:pt>
                <c:pt idx="276">
                  <c:v>2</c:v>
                </c:pt>
                <c:pt idx="277">
                  <c:v>2</c:v>
                </c:pt>
                <c:pt idx="278">
                  <c:v>2</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numCache>
            </c:numRef>
          </c:val>
          <c:smooth val="0"/>
          <c:extLst>
            <c:ext xmlns:c16="http://schemas.microsoft.com/office/drawing/2014/chart" uri="{C3380CC4-5D6E-409C-BE32-E72D297353CC}">
              <c16:uniqueId val="{00000000-1E97-41B7-9629-C5CC65242049}"/>
            </c:ext>
          </c:extLst>
        </c:ser>
        <c:dLbls>
          <c:showLegendKey val="0"/>
          <c:showVal val="0"/>
          <c:showCatName val="0"/>
          <c:showSerName val="0"/>
          <c:showPercent val="0"/>
          <c:showBubbleSize val="0"/>
        </c:dLbls>
        <c:smooth val="0"/>
        <c:axId val="679570192"/>
        <c:axId val="679589872"/>
      </c:lineChart>
      <c:catAx>
        <c:axId val="6795701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589872"/>
        <c:crosses val="autoZero"/>
        <c:auto val="1"/>
        <c:lblAlgn val="ctr"/>
        <c:lblOffset val="100"/>
        <c:noMultiLvlLbl val="0"/>
      </c:catAx>
      <c:valAx>
        <c:axId val="679589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ge in yea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years&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5701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Frequency of 'Age in years'</cx:v>
        </cx:txData>
      </cx:tx>
    </cx:title>
    <cx:plotArea>
      <cx:plotAreaRegion>
        <cx:series layoutId="clusteredColumn" uniqueId="{A72BD894-35C2-43DE-BB56-AB41E7317095}">
          <cx:spPr>
            <a:solidFill>
              <a:srgbClr val="595959"/>
            </a:solidFill>
          </cx:spPr>
          <cx:dataId val="0"/>
          <cx:layoutPr>
            <cx:binning intervalClosed="r">
              <cx:binSize val="0.5"/>
            </cx:binning>
          </cx:layoutPr>
        </cx:series>
      </cx:plotAreaRegion>
      <cx:axis id="0">
        <cx:catScaling gapWidth="0.330000013"/>
        <cx:title>
          <cx:tx>
            <cx:txData>
              <cx:v>Age in years</cx:v>
            </cx:txData>
          </cx:tx>
        </cx:title>
        <cx:tickLabels/>
      </cx:axis>
      <cx:axis id="1">
        <cx:valScaling/>
        <cx:title>
          <cx:tx>
            <cx:txData>
              <cx:v>Frequency</cx:v>
            </cx:txData>
          </cx:tx>
        </cx:title>
        <cx:majorGridlines/>
        <cx:tickLabels/>
      </cx:axis>
    </cx:plotArea>
  </cx:chart>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microsoft.com/office/2014/relationships/chartEx" Target="../charts/chartEx1.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5</xdr:col>
      <xdr:colOff>0</xdr:colOff>
      <xdr:row>3</xdr:row>
      <xdr:rowOff>0</xdr:rowOff>
    </xdr:from>
    <xdr:to>
      <xdr:col>12</xdr:col>
      <xdr:colOff>304800</xdr:colOff>
      <xdr:row>18</xdr:row>
      <xdr:rowOff>114300</xdr:rowOff>
    </xdr:to>
    <xdr:graphicFrame macro="">
      <xdr:nvGraphicFramePr>
        <xdr:cNvPr id="2" name="Chart 1" descr="Chart type: Clustered Bar. 'Revenue' by 'Customer Name'&#10;&#10;Description automatically generated">
          <a:extLst>
            <a:ext uri="{FF2B5EF4-FFF2-40B4-BE49-F238E27FC236}">
              <a16:creationId xmlns:a16="http://schemas.microsoft.com/office/drawing/2014/main" id="{E5CA9A74-7235-6309-7BD0-7EE2C482A9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95300</xdr:colOff>
      <xdr:row>1</xdr:row>
      <xdr:rowOff>53340</xdr:rowOff>
    </xdr:from>
    <xdr:to>
      <xdr:col>15</xdr:col>
      <xdr:colOff>495300</xdr:colOff>
      <xdr:row>15</xdr:row>
      <xdr:rowOff>59055</xdr:rowOff>
    </xdr:to>
    <mc:AlternateContent xmlns:mc="http://schemas.openxmlformats.org/markup-compatibility/2006">
      <mc:Choice xmlns:a14="http://schemas.microsoft.com/office/drawing/2010/main" Requires="a14">
        <xdr:graphicFrame macro="">
          <xdr:nvGraphicFramePr>
            <xdr:cNvPr id="3" name="Customer Name">
              <a:extLst>
                <a:ext uri="{FF2B5EF4-FFF2-40B4-BE49-F238E27FC236}">
                  <a16:creationId xmlns:a16="http://schemas.microsoft.com/office/drawing/2014/main" id="{913077A5-B4F2-B9F1-DC86-D9FB5DDCEB86}"/>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dr:sp macro="" textlink="">
          <xdr:nvSpPr>
            <xdr:cNvPr id="0" name=""/>
            <xdr:cNvSpPr>
              <a:spLocks noTextEdit="1"/>
            </xdr:cNvSpPr>
          </xdr:nvSpPr>
          <xdr:spPr>
            <a:xfrm>
              <a:off x="8336280" y="228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3</xdr:row>
      <xdr:rowOff>0</xdr:rowOff>
    </xdr:from>
    <xdr:to>
      <xdr:col>12</xdr:col>
      <xdr:colOff>304800</xdr:colOff>
      <xdr:row>18</xdr:row>
      <xdr:rowOff>114300</xdr:rowOff>
    </xdr:to>
    <xdr:graphicFrame macro="">
      <xdr:nvGraphicFramePr>
        <xdr:cNvPr id="2" name="Chart 1" descr="Chart type: Line. 'Profit' by 'Order Date'&#10;&#10;Description automatically generated">
          <a:extLst>
            <a:ext uri="{FF2B5EF4-FFF2-40B4-BE49-F238E27FC236}">
              <a16:creationId xmlns:a16="http://schemas.microsoft.com/office/drawing/2014/main" id="{D6435D49-54EB-D766-E4A4-CC808F0211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32</xdr:row>
      <xdr:rowOff>0</xdr:rowOff>
    </xdr:from>
    <xdr:to>
      <xdr:col>7</xdr:col>
      <xdr:colOff>0</xdr:colOff>
      <xdr:row>46</xdr:row>
      <xdr:rowOff>0</xdr:rowOff>
    </xdr:to>
    <mc:AlternateContent xmlns:mc="http://schemas.openxmlformats.org/markup-compatibility/2006">
      <mc:Choice xmlns:cx1="http://schemas.microsoft.com/office/drawing/2015/9/8/chartex" Requires="cx1">
        <xdr:graphicFrame macro="">
          <xdr:nvGraphicFramePr>
            <xdr:cNvPr id="2" name="Chart 1" descr="Chart type: Histogram. Frequency of 'Age in years'&#10;&#10;Description automatically generated">
              <a:extLst>
                <a:ext uri="{FF2B5EF4-FFF2-40B4-BE49-F238E27FC236}">
                  <a16:creationId xmlns:a16="http://schemas.microsoft.com/office/drawing/2014/main" id="{77152872-34E1-F48E-770C-D22D24794C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91540" y="5554980"/>
              <a:ext cx="3810000" cy="24536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0</xdr:colOff>
      <xdr:row>32</xdr:row>
      <xdr:rowOff>0</xdr:rowOff>
    </xdr:from>
    <xdr:to>
      <xdr:col>13</xdr:col>
      <xdr:colOff>0</xdr:colOff>
      <xdr:row>46</xdr:row>
      <xdr:rowOff>0</xdr:rowOff>
    </xdr:to>
    <xdr:graphicFrame macro="">
      <xdr:nvGraphicFramePr>
        <xdr:cNvPr id="3" name="Chart 2" descr="Chart type: Scatter. Field: Revenue and Field: Cost appear highly correlated.&#10;&#10;Description automatically generated">
          <a:extLst>
            <a:ext uri="{FF2B5EF4-FFF2-40B4-BE49-F238E27FC236}">
              <a16:creationId xmlns:a16="http://schemas.microsoft.com/office/drawing/2014/main" id="{0B7A966F-883B-0FC6-3F9D-4DB26026FE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2</xdr:row>
      <xdr:rowOff>0</xdr:rowOff>
    </xdr:from>
    <xdr:to>
      <xdr:col>7</xdr:col>
      <xdr:colOff>0</xdr:colOff>
      <xdr:row>16</xdr:row>
      <xdr:rowOff>0</xdr:rowOff>
    </xdr:to>
    <xdr:graphicFrame macro="">
      <xdr:nvGraphicFramePr>
        <xdr:cNvPr id="4" name="Chart 3" descr="Chart type: Line. 'Profit' by 'Order Date'&#10;&#10;Description automatically generated">
          <a:extLst>
            <a:ext uri="{FF2B5EF4-FFF2-40B4-BE49-F238E27FC236}">
              <a16:creationId xmlns:a16="http://schemas.microsoft.com/office/drawing/2014/main" id="{47E86D74-6C92-BD83-4995-BCF1D23223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2</xdr:row>
      <xdr:rowOff>0</xdr:rowOff>
    </xdr:from>
    <xdr:to>
      <xdr:col>13</xdr:col>
      <xdr:colOff>0</xdr:colOff>
      <xdr:row>16</xdr:row>
      <xdr:rowOff>0</xdr:rowOff>
    </xdr:to>
    <xdr:graphicFrame macro="">
      <xdr:nvGraphicFramePr>
        <xdr:cNvPr id="5" name="Chart 4" descr="Chart type: Clustered Bar. 'Cost' by 'Customer Name'&#10;&#10;Description automatically generated">
          <a:extLst>
            <a:ext uri="{FF2B5EF4-FFF2-40B4-BE49-F238E27FC236}">
              <a16:creationId xmlns:a16="http://schemas.microsoft.com/office/drawing/2014/main" id="{445CAFE3-7350-17D6-508B-1AC95D7F5C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17</xdr:row>
      <xdr:rowOff>0</xdr:rowOff>
    </xdr:from>
    <xdr:to>
      <xdr:col>7</xdr:col>
      <xdr:colOff>0</xdr:colOff>
      <xdr:row>31</xdr:row>
      <xdr:rowOff>0</xdr:rowOff>
    </xdr:to>
    <xdr:graphicFrame macro="">
      <xdr:nvGraphicFramePr>
        <xdr:cNvPr id="6" name="Chart 5" descr="Chart type: Line. Age in years is relatively even across 'Customer Name'.&#10;&#10;Description automatically generated">
          <a:extLst>
            <a:ext uri="{FF2B5EF4-FFF2-40B4-BE49-F238E27FC236}">
              <a16:creationId xmlns:a16="http://schemas.microsoft.com/office/drawing/2014/main" id="{43008983-2E3D-6B2F-9B5E-B8EA866F28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0</xdr:colOff>
      <xdr:row>17</xdr:row>
      <xdr:rowOff>0</xdr:rowOff>
    </xdr:from>
    <xdr:to>
      <xdr:col>13</xdr:col>
      <xdr:colOff>0</xdr:colOff>
      <xdr:row>31</xdr:row>
      <xdr:rowOff>0</xdr:rowOff>
    </xdr:to>
    <xdr:graphicFrame macro="">
      <xdr:nvGraphicFramePr>
        <xdr:cNvPr id="7" name="Chart 6" descr="Chart type: Line. Age in years decreases over time.&#10;&#10;Description automatically generated">
          <a:extLst>
            <a:ext uri="{FF2B5EF4-FFF2-40B4-BE49-F238E27FC236}">
              <a16:creationId xmlns:a16="http://schemas.microsoft.com/office/drawing/2014/main" id="{F3E804E4-71C1-F2B9-EE47-F2363446D4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nab" refreshedDate="45596.88341574074" createdVersion="8" refreshedVersion="8" minRefreshableVersion="3" recordCount="839" xr:uid="{51B12713-2C7C-4B6B-A2D3-A16B53FDC050}">
  <cacheSource type="worksheet">
    <worksheetSource name="Table6"/>
  </cacheSource>
  <cacheFields count="10">
    <cacheField name="Order ID" numFmtId="0">
      <sharedItems containsSemiMixedTypes="0" containsString="0" containsNumber="1" containsInteger="1" minValue="103190" maxValue="998193"/>
    </cacheField>
    <cacheField name="Customer Name" numFmtId="0">
      <sharedItems count="5">
        <s v="YT Restaurants"/>
        <s v="Cascade Grovers"/>
        <s v="Acme Grocery Stores"/>
        <s v="Quick Bite Convenience Stores"/>
        <s v="Park &amp; Eat LLC"/>
      </sharedItems>
    </cacheField>
    <cacheField name="Cookies Shipped" numFmtId="0">
      <sharedItems containsSemiMixedTypes="0" containsString="0" containsNumber="1" containsInteger="1" minValue="50" maxValue="9440"/>
    </cacheField>
    <cacheField name="Revenue" numFmtId="0">
      <sharedItems containsSemiMixedTypes="0" containsString="0" containsNumber="1" containsInteger="1" minValue="250" maxValue="47200"/>
    </cacheField>
    <cacheField name="Cost" numFmtId="0">
      <sharedItems containsSemiMixedTypes="0" containsString="0" containsNumber="1" minValue="125" maxValue="23600"/>
    </cacheField>
    <cacheField name="Profit" numFmtId="168">
      <sharedItems containsSemiMixedTypes="0" containsString="0" containsNumber="1" minValue="125" maxValue="23600"/>
    </cacheField>
    <cacheField name="Order Date" numFmtId="166">
      <sharedItems containsSemiMixedTypes="0" containsNonDate="0" containsDate="1" containsString="0" minDate="2022-01-01T00:00:00" maxDate="2022-12-31T00:00:00" count="330">
        <d v="2022-10-02T00:00:00"/>
        <d v="2022-06-18T00:00:00"/>
        <d v="2022-07-31T00:00:00"/>
        <d v="2022-08-17T00:00:00"/>
        <d v="2022-05-01T00:00:00"/>
        <d v="2022-09-11T00:00:00"/>
        <d v="2022-07-15T00:00:00"/>
        <d v="2022-11-11T00:00:00"/>
        <d v="2022-03-12T00:00:00"/>
        <d v="2022-01-21T00:00:00"/>
        <d v="2022-12-30T00:00:00"/>
        <d v="2022-10-01T00:00:00"/>
        <d v="2022-10-24T00:00:00"/>
        <d v="2022-07-01T00:00:00"/>
        <d v="2022-07-17T00:00:00"/>
        <d v="2022-04-12T00:00:00"/>
        <d v="2022-09-07T00:00:00"/>
        <d v="2022-06-23T00:00:00"/>
        <d v="2022-04-27T00:00:00"/>
        <d v="2022-06-26T00:00:00"/>
        <d v="2022-07-19T00:00:00"/>
        <d v="2022-06-30T00:00:00"/>
        <d v="2022-01-01T00:00:00"/>
        <d v="2022-05-12T00:00:00"/>
        <d v="2022-11-24T00:00:00"/>
        <d v="2022-09-17T00:00:00"/>
        <d v="2022-01-26T00:00:00"/>
        <d v="2022-10-07T00:00:00"/>
        <d v="2022-09-06T00:00:00"/>
        <d v="2022-03-05T00:00:00"/>
        <d v="2022-07-27T00:00:00"/>
        <d v="2022-12-29T00:00:00"/>
        <d v="2022-09-30T00:00:00"/>
        <d v="2022-01-29T00:00:00"/>
        <d v="2022-04-15T00:00:00"/>
        <d v="2022-08-07T00:00:00"/>
        <d v="2022-10-12T00:00:00"/>
        <d v="2022-05-29T00:00:00"/>
        <d v="2022-09-09T00:00:00"/>
        <d v="2022-05-30T00:00:00"/>
        <d v="2022-03-07T00:00:00"/>
        <d v="2022-02-15T00:00:00"/>
        <d v="2022-02-27T00:00:00"/>
        <d v="2022-01-12T00:00:00"/>
        <d v="2022-05-02T00:00:00"/>
        <d v="2022-11-23T00:00:00"/>
        <d v="2022-08-16T00:00:00"/>
        <d v="2022-08-19T00:00:00"/>
        <d v="2022-10-09T00:00:00"/>
        <d v="2022-11-07T00:00:00"/>
        <d v="2022-01-13T00:00:00"/>
        <d v="2022-02-08T00:00:00"/>
        <d v="2022-02-09T00:00:00"/>
        <d v="2022-09-02T00:00:00"/>
        <d v="2022-03-13T00:00:00"/>
        <d v="2022-05-05T00:00:00"/>
        <d v="2022-01-31T00:00:00"/>
        <d v="2022-09-22T00:00:00"/>
        <d v="2022-01-27T00:00:00"/>
        <d v="2022-04-02T00:00:00"/>
        <d v="2022-09-04T00:00:00"/>
        <d v="2022-04-19T00:00:00"/>
        <d v="2022-03-11T00:00:00"/>
        <d v="2022-05-24T00:00:00"/>
        <d v="2022-11-22T00:00:00"/>
        <d v="2022-04-05T00:00:00"/>
        <d v="2022-08-02T00:00:00"/>
        <d v="2022-08-22T00:00:00"/>
        <d v="2022-10-11T00:00:00"/>
        <d v="2022-09-10T00:00:00"/>
        <d v="2022-10-04T00:00:00"/>
        <d v="2022-01-20T00:00:00"/>
        <d v="2022-07-04T00:00:00"/>
        <d v="2022-03-28T00:00:00"/>
        <d v="2022-06-21T00:00:00"/>
        <d v="2022-12-14T00:00:00"/>
        <d v="2022-08-25T00:00:00"/>
        <d v="2022-05-11T00:00:00"/>
        <d v="2022-12-09T00:00:00"/>
        <d v="2022-12-05T00:00:00"/>
        <d v="2022-11-21T00:00:00"/>
        <d v="2022-06-24T00:00:00"/>
        <d v="2022-02-10T00:00:00"/>
        <d v="2022-09-29T00:00:00"/>
        <d v="2022-04-03T00:00:00"/>
        <d v="2022-05-17T00:00:00"/>
        <d v="2022-06-13T00:00:00"/>
        <d v="2022-06-17T00:00:00"/>
        <d v="2022-04-14T00:00:00"/>
        <d v="2022-02-06T00:00:00"/>
        <d v="2022-11-03T00:00:00"/>
        <d v="2022-06-07T00:00:00"/>
        <d v="2022-02-17T00:00:00"/>
        <d v="2022-06-11T00:00:00"/>
        <d v="2022-10-22T00:00:00"/>
        <d v="2022-06-16T00:00:00"/>
        <d v="2022-07-05T00:00:00"/>
        <d v="2022-12-23T00:00:00"/>
        <d v="2022-02-14T00:00:00"/>
        <d v="2022-01-30T00:00:00"/>
        <d v="2022-11-17T00:00:00"/>
        <d v="2022-07-22T00:00:00"/>
        <d v="2022-10-13T00:00:00"/>
        <d v="2022-08-14T00:00:00"/>
        <d v="2022-03-14T00:00:00"/>
        <d v="2022-04-23T00:00:00"/>
        <d v="2022-01-05T00:00:00"/>
        <d v="2022-12-19T00:00:00"/>
        <d v="2022-03-22T00:00:00"/>
        <d v="2022-08-23T00:00:00"/>
        <d v="2022-03-24T00:00:00"/>
        <d v="2022-04-11T00:00:00"/>
        <d v="2022-03-21T00:00:00"/>
        <d v="2022-01-19T00:00:00"/>
        <d v="2022-04-01T00:00:00"/>
        <d v="2022-03-20T00:00:00"/>
        <d v="2022-05-25T00:00:00"/>
        <d v="2022-02-07T00:00:00"/>
        <d v="2022-05-27T00:00:00"/>
        <d v="2022-01-18T00:00:00"/>
        <d v="2022-02-24T00:00:00"/>
        <d v="2022-11-20T00:00:00"/>
        <d v="2022-07-23T00:00:00"/>
        <d v="2022-01-28T00:00:00"/>
        <d v="2022-09-20T00:00:00"/>
        <d v="2022-11-28T00:00:00"/>
        <d v="2022-09-28T00:00:00"/>
        <d v="2022-12-04T00:00:00"/>
        <d v="2022-05-19T00:00:00"/>
        <d v="2022-03-27T00:00:00"/>
        <d v="2022-03-29T00:00:00"/>
        <d v="2022-02-16T00:00:00"/>
        <d v="2022-06-10T00:00:00"/>
        <d v="2022-06-03T00:00:00"/>
        <d v="2022-11-09T00:00:00"/>
        <d v="2022-09-03T00:00:00"/>
        <d v="2022-04-28T00:00:00"/>
        <d v="2022-05-20T00:00:00"/>
        <d v="2022-08-11T00:00:00"/>
        <d v="2022-03-26T00:00:00"/>
        <d v="2022-08-10T00:00:00"/>
        <d v="2022-02-11T00:00:00"/>
        <d v="2022-12-15T00:00:00"/>
        <d v="2022-09-23T00:00:00"/>
        <d v="2022-11-05T00:00:00"/>
        <d v="2022-04-26T00:00:00"/>
        <d v="2022-10-28T00:00:00"/>
        <d v="2022-05-06T00:00:00"/>
        <d v="2022-08-27T00:00:00"/>
        <d v="2022-12-11T00:00:00"/>
        <d v="2022-04-07T00:00:00"/>
        <d v="2022-07-03T00:00:00"/>
        <d v="2022-03-10T00:00:00"/>
        <d v="2022-05-13T00:00:00"/>
        <d v="2022-10-16T00:00:00"/>
        <d v="2022-08-06T00:00:00"/>
        <d v="2022-08-01T00:00:00"/>
        <d v="2022-11-06T00:00:00"/>
        <d v="2022-12-10T00:00:00"/>
        <d v="2022-08-09T00:00:00"/>
        <d v="2022-04-17T00:00:00"/>
        <d v="2022-09-19T00:00:00"/>
        <d v="2022-01-08T00:00:00"/>
        <d v="2022-02-03T00:00:00"/>
        <d v="2022-11-10T00:00:00"/>
        <d v="2022-09-14T00:00:00"/>
        <d v="2022-03-06T00:00:00"/>
        <d v="2022-11-12T00:00:00"/>
        <d v="2022-04-25T00:00:00"/>
        <d v="2022-01-15T00:00:00"/>
        <d v="2022-10-19T00:00:00"/>
        <d v="2022-06-06T00:00:00"/>
        <d v="2022-02-20T00:00:00"/>
        <d v="2022-01-06T00:00:00"/>
        <d v="2022-12-01T00:00:00"/>
        <d v="2022-12-18T00:00:00"/>
        <d v="2022-10-15T00:00:00"/>
        <d v="2022-03-25T00:00:00"/>
        <d v="2022-04-06T00:00:00"/>
        <d v="2022-10-06T00:00:00"/>
        <d v="2022-10-31T00:00:00"/>
        <d v="2022-08-20T00:00:00"/>
        <d v="2022-02-25T00:00:00"/>
        <d v="2022-11-25T00:00:00"/>
        <d v="2022-07-06T00:00:00"/>
        <d v="2022-09-12T00:00:00"/>
        <d v="2022-02-19T00:00:00"/>
        <d v="2022-01-17T00:00:00"/>
        <d v="2022-03-30T00:00:00"/>
        <d v="2022-06-08T00:00:00"/>
        <d v="2022-10-03T00:00:00"/>
        <d v="2022-01-23T00:00:00"/>
        <d v="2022-05-07T00:00:00"/>
        <d v="2022-10-27T00:00:00"/>
        <d v="2022-10-10T00:00:00"/>
        <d v="2022-02-04T00:00:00"/>
        <d v="2022-04-08T00:00:00"/>
        <d v="2022-08-26T00:00:00"/>
        <d v="2022-10-25T00:00:00"/>
        <d v="2022-07-20T00:00:00"/>
        <d v="2022-07-26T00:00:00"/>
        <d v="2022-09-15T00:00:00"/>
        <d v="2022-12-02T00:00:00"/>
        <d v="2022-06-05T00:00:00"/>
        <d v="2022-03-17T00:00:00"/>
        <d v="2022-12-07T00:00:00"/>
        <d v="2022-03-16T00:00:00"/>
        <d v="2022-11-30T00:00:00"/>
        <d v="2022-05-22T00:00:00"/>
        <d v="2022-07-16T00:00:00"/>
        <d v="2022-12-25T00:00:00"/>
        <d v="2022-07-18T00:00:00"/>
        <d v="2022-07-28T00:00:00"/>
        <d v="2022-03-08T00:00:00"/>
        <d v="2022-10-18T00:00:00"/>
        <d v="2022-07-24T00:00:00"/>
        <d v="2022-05-28T00:00:00"/>
        <d v="2022-01-24T00:00:00"/>
        <d v="2022-08-03T00:00:00"/>
        <d v="2022-10-20T00:00:00"/>
        <d v="2022-03-18T00:00:00"/>
        <d v="2022-07-29T00:00:00"/>
        <d v="2022-03-03T00:00:00"/>
        <d v="2022-04-30T00:00:00"/>
        <d v="2022-01-03T00:00:00"/>
        <d v="2022-01-25T00:00:00"/>
        <d v="2022-09-18T00:00:00"/>
        <d v="2022-06-20T00:00:00"/>
        <d v="2022-01-11T00:00:00"/>
        <d v="2022-01-07T00:00:00"/>
        <d v="2022-09-13T00:00:00"/>
        <d v="2022-12-21T00:00:00"/>
        <d v="2022-02-02T00:00:00"/>
        <d v="2022-11-27T00:00:00"/>
        <d v="2022-02-28T00:00:00"/>
        <d v="2022-12-12T00:00:00"/>
        <d v="2022-09-05T00:00:00"/>
        <d v="2022-11-16T00:00:00"/>
        <d v="2022-11-01T00:00:00"/>
        <d v="2022-03-15T00:00:00"/>
        <d v="2022-02-23T00:00:00"/>
        <d v="2022-11-19T00:00:00"/>
        <d v="2022-11-14T00:00:00"/>
        <d v="2022-07-08T00:00:00"/>
        <d v="2022-05-09T00:00:00"/>
        <d v="2022-08-18T00:00:00"/>
        <d v="2022-05-04T00:00:00"/>
        <d v="2022-01-16T00:00:00"/>
        <d v="2022-08-24T00:00:00"/>
        <d v="2022-10-08T00:00:00"/>
        <d v="2022-07-11T00:00:00"/>
        <d v="2022-07-07T00:00:00"/>
        <d v="2022-12-22T00:00:00"/>
        <d v="2022-10-23T00:00:00"/>
        <d v="2022-02-05T00:00:00"/>
        <d v="2022-11-26T00:00:00"/>
        <d v="2022-09-08T00:00:00"/>
        <d v="2022-05-14T00:00:00"/>
        <d v="2022-11-15T00:00:00"/>
        <d v="2022-08-04T00:00:00"/>
        <d v="2022-03-09T00:00:00"/>
        <d v="2022-07-12T00:00:00"/>
        <d v="2022-05-15T00:00:00"/>
        <d v="2022-04-21T00:00:00"/>
        <d v="2022-05-16T00:00:00"/>
        <d v="2022-06-02T00:00:00"/>
        <d v="2022-04-24T00:00:00"/>
        <d v="2022-01-22T00:00:00"/>
        <d v="2022-09-27T00:00:00"/>
        <d v="2022-04-20T00:00:00"/>
        <d v="2022-09-25T00:00:00"/>
        <d v="2022-01-10T00:00:00"/>
        <d v="2022-09-21T00:00:00"/>
        <d v="2022-12-28T00:00:00"/>
        <d v="2022-10-26T00:00:00"/>
        <d v="2022-08-05T00:00:00"/>
        <d v="2022-08-12T00:00:00"/>
        <d v="2022-06-15T00:00:00"/>
        <d v="2022-08-08T00:00:00"/>
        <d v="2022-05-18T00:00:00"/>
        <d v="2022-04-04T00:00:00"/>
        <d v="2022-05-03T00:00:00"/>
        <d v="2022-06-29T00:00:00"/>
        <d v="2022-10-14T00:00:00"/>
        <d v="2022-02-26T00:00:00"/>
        <d v="2022-05-21T00:00:00"/>
        <d v="2022-12-03T00:00:00"/>
        <d v="2022-11-13T00:00:00"/>
        <d v="2022-06-25T00:00:00"/>
        <d v="2022-07-14T00:00:00"/>
        <d v="2022-07-02T00:00:00"/>
        <d v="2022-05-23T00:00:00"/>
        <d v="2022-10-30T00:00:00"/>
        <d v="2022-12-06T00:00:00"/>
        <d v="2022-06-22T00:00:00"/>
        <d v="2022-05-08T00:00:00"/>
        <d v="2022-10-21T00:00:00"/>
        <d v="2022-09-01T00:00:00"/>
        <d v="2022-12-20T00:00:00"/>
        <d v="2022-12-24T00:00:00"/>
        <d v="2022-01-02T00:00:00"/>
        <d v="2022-06-28T00:00:00"/>
        <d v="2022-05-10T00:00:00"/>
        <d v="2022-05-31T00:00:00"/>
        <d v="2022-03-01T00:00:00"/>
        <d v="2022-03-02T00:00:00"/>
        <d v="2022-06-19T00:00:00"/>
        <d v="2022-11-02T00:00:00"/>
        <d v="2022-07-21T00:00:00"/>
        <d v="2022-04-29T00:00:00"/>
        <d v="2022-09-24T00:00:00"/>
        <d v="2022-09-26T00:00:00"/>
        <d v="2022-08-30T00:00:00"/>
        <d v="2022-08-28T00:00:00"/>
        <d v="2022-01-09T00:00:00"/>
        <d v="2022-06-04T00:00:00"/>
        <d v="2022-01-14T00:00:00"/>
        <d v="2022-03-23T00:00:00"/>
        <d v="2022-06-12T00:00:00"/>
        <d v="2022-04-22T00:00:00"/>
        <d v="2022-07-13T00:00:00"/>
        <d v="2022-08-29T00:00:00"/>
        <d v="2022-08-13T00:00:00"/>
        <d v="2022-04-09T00:00:00"/>
        <d v="2022-09-16T00:00:00"/>
        <d v="2022-02-22T00:00:00"/>
        <d v="2022-12-16T00:00:00"/>
        <d v="2022-03-04T00:00:00"/>
        <d v="2022-02-18T00:00:00"/>
        <d v="2022-08-31T00:00:00"/>
      </sharedItems>
    </cacheField>
    <cacheField name="Age in years" numFmtId="169">
      <sharedItems containsSemiMixedTypes="0" containsString="0" containsNumber="1" containsInteger="1" minValue="1" maxValue="2"/>
    </cacheField>
    <cacheField name="Age in months" numFmtId="170">
      <sharedItems containsSemiMixedTypes="0" containsString="0" containsNumber="1" containsInteger="1" minValue="0" maxValue="11"/>
    </cacheField>
    <cacheField name="Age in days" numFmtId="171">
      <sharedItems containsSemiMixedTypes="0" containsString="0" containsNumber="1" containsInteger="1" minValue="0" maxValue="30"/>
    </cacheField>
  </cacheFields>
  <extLst>
    <ext xmlns:x14="http://schemas.microsoft.com/office/spreadsheetml/2009/9/main" uri="{725AE2AE-9491-48be-B2B4-4EB974FC3084}">
      <x14:pivotCacheDefinition pivotCacheId="1731071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9">
  <r>
    <n v="103190"/>
    <x v="0"/>
    <n v="526"/>
    <n v="2630"/>
    <n v="1315"/>
    <n v="1315"/>
    <x v="0"/>
    <n v="2"/>
    <n v="0"/>
    <n v="29"/>
  </r>
  <r>
    <n v="103240"/>
    <x v="1"/>
    <n v="774"/>
    <n v="3870"/>
    <n v="1935"/>
    <n v="1935"/>
    <x v="1"/>
    <n v="2"/>
    <n v="4"/>
    <n v="13"/>
  </r>
  <r>
    <n v="107775"/>
    <x v="1"/>
    <n v="208"/>
    <n v="1040"/>
    <n v="520"/>
    <n v="520"/>
    <x v="2"/>
    <n v="2"/>
    <n v="3"/>
    <n v="0"/>
  </r>
  <r>
    <n v="108129"/>
    <x v="2"/>
    <n v="434"/>
    <n v="2170"/>
    <n v="1085"/>
    <n v="1085"/>
    <x v="3"/>
    <n v="2"/>
    <n v="2"/>
    <n v="14"/>
  </r>
  <r>
    <n v="108365"/>
    <x v="2"/>
    <n v="50"/>
    <n v="250"/>
    <n v="125"/>
    <n v="125"/>
    <x v="4"/>
    <n v="2"/>
    <n v="5"/>
    <n v="30"/>
  </r>
  <r>
    <n v="111037"/>
    <x v="3"/>
    <n v="360"/>
    <n v="1800"/>
    <n v="900"/>
    <n v="900"/>
    <x v="5"/>
    <n v="2"/>
    <n v="1"/>
    <n v="20"/>
  </r>
  <r>
    <n v="111987"/>
    <x v="0"/>
    <n v="147"/>
    <n v="735"/>
    <n v="367.5"/>
    <n v="367.5"/>
    <x v="6"/>
    <n v="2"/>
    <n v="3"/>
    <n v="16"/>
  </r>
  <r>
    <n v="112953"/>
    <x v="4"/>
    <n v="697"/>
    <n v="3485"/>
    <n v="1742.5"/>
    <n v="1742.5"/>
    <x v="7"/>
    <n v="1"/>
    <n v="11"/>
    <n v="20"/>
  </r>
  <r>
    <n v="113536"/>
    <x v="0"/>
    <n v="7700"/>
    <n v="38500"/>
    <n v="19250"/>
    <n v="19250"/>
    <x v="8"/>
    <n v="2"/>
    <n v="7"/>
    <n v="19"/>
  </r>
  <r>
    <n v="117415"/>
    <x v="4"/>
    <n v="370"/>
    <n v="1850"/>
    <n v="925"/>
    <n v="925"/>
    <x v="9"/>
    <n v="2"/>
    <n v="9"/>
    <n v="10"/>
  </r>
  <r>
    <n v="117498"/>
    <x v="2"/>
    <n v="5600"/>
    <n v="28000"/>
    <n v="14000"/>
    <n v="14000"/>
    <x v="10"/>
    <n v="1"/>
    <n v="10"/>
    <n v="1"/>
  </r>
  <r>
    <n v="119136"/>
    <x v="3"/>
    <n v="856"/>
    <n v="4280"/>
    <n v="2140"/>
    <n v="2140"/>
    <x v="11"/>
    <n v="2"/>
    <n v="0"/>
    <n v="30"/>
  </r>
  <r>
    <n v="120299"/>
    <x v="1"/>
    <n v="423"/>
    <n v="2115"/>
    <n v="1057.5"/>
    <n v="1057.5"/>
    <x v="12"/>
    <n v="2"/>
    <n v="0"/>
    <n v="7"/>
  </r>
  <r>
    <n v="122410"/>
    <x v="1"/>
    <n v="799"/>
    <n v="3995"/>
    <n v="1997.5"/>
    <n v="1997.5"/>
    <x v="13"/>
    <n v="2"/>
    <n v="3"/>
    <n v="30"/>
  </r>
  <r>
    <n v="122648"/>
    <x v="4"/>
    <n v="588"/>
    <n v="2940"/>
    <n v="1470"/>
    <n v="1470"/>
    <x v="14"/>
    <n v="2"/>
    <n v="3"/>
    <n v="14"/>
  </r>
  <r>
    <n v="125749"/>
    <x v="1"/>
    <n v="4650"/>
    <n v="23250"/>
    <n v="11625"/>
    <n v="11625"/>
    <x v="15"/>
    <n v="2"/>
    <n v="6"/>
    <n v="19"/>
  </r>
  <r>
    <n v="126086"/>
    <x v="0"/>
    <n v="296"/>
    <n v="1480"/>
    <n v="740"/>
    <n v="740"/>
    <x v="16"/>
    <n v="2"/>
    <n v="1"/>
    <n v="24"/>
  </r>
  <r>
    <n v="127484"/>
    <x v="0"/>
    <n v="735"/>
    <n v="3675"/>
    <n v="1837.5"/>
    <n v="1837.5"/>
    <x v="17"/>
    <n v="2"/>
    <n v="4"/>
    <n v="8"/>
  </r>
  <r>
    <n v="127800"/>
    <x v="3"/>
    <n v="277"/>
    <n v="1385"/>
    <n v="692.5"/>
    <n v="692.5"/>
    <x v="18"/>
    <n v="2"/>
    <n v="6"/>
    <n v="4"/>
  </r>
  <r>
    <n v="127921"/>
    <x v="3"/>
    <n v="714"/>
    <n v="3570"/>
    <n v="1785"/>
    <n v="1785"/>
    <x v="19"/>
    <n v="2"/>
    <n v="4"/>
    <n v="5"/>
  </r>
  <r>
    <n v="128442"/>
    <x v="0"/>
    <n v="443"/>
    <n v="2215"/>
    <n v="1107.5"/>
    <n v="1107.5"/>
    <x v="20"/>
    <n v="2"/>
    <n v="3"/>
    <n v="12"/>
  </r>
  <r>
    <n v="129825"/>
    <x v="3"/>
    <n v="235"/>
    <n v="1175"/>
    <n v="587.5"/>
    <n v="587.5"/>
    <x v="21"/>
    <n v="2"/>
    <n v="4"/>
    <n v="1"/>
  </r>
  <r>
    <n v="130670"/>
    <x v="3"/>
    <n v="660"/>
    <n v="3300"/>
    <n v="1650"/>
    <n v="1650"/>
    <x v="22"/>
    <n v="2"/>
    <n v="9"/>
    <n v="30"/>
  </r>
  <r>
    <n v="130740"/>
    <x v="2"/>
    <n v="3450"/>
    <n v="17250"/>
    <n v="8625"/>
    <n v="8625"/>
    <x v="23"/>
    <n v="2"/>
    <n v="5"/>
    <n v="19"/>
  </r>
  <r>
    <n v="131485"/>
    <x v="1"/>
    <n v="450"/>
    <n v="2250"/>
    <n v="1125"/>
    <n v="1125"/>
    <x v="24"/>
    <n v="1"/>
    <n v="11"/>
    <n v="7"/>
  </r>
  <r>
    <n v="131673"/>
    <x v="3"/>
    <n v="449"/>
    <n v="2245"/>
    <n v="1122.5"/>
    <n v="1122.5"/>
    <x v="25"/>
    <n v="2"/>
    <n v="1"/>
    <n v="14"/>
  </r>
  <r>
    <n v="131704"/>
    <x v="3"/>
    <n v="362"/>
    <n v="1810"/>
    <n v="905"/>
    <n v="905"/>
    <x v="14"/>
    <n v="2"/>
    <n v="3"/>
    <n v="14"/>
  </r>
  <r>
    <n v="132382"/>
    <x v="0"/>
    <n v="74"/>
    <n v="370"/>
    <n v="185"/>
    <n v="185"/>
    <x v="26"/>
    <n v="2"/>
    <n v="9"/>
    <n v="5"/>
  </r>
  <r>
    <n v="133822"/>
    <x v="1"/>
    <n v="146"/>
    <n v="730"/>
    <n v="365"/>
    <n v="365"/>
    <x v="27"/>
    <n v="2"/>
    <n v="0"/>
    <n v="24"/>
  </r>
  <r>
    <n v="134004"/>
    <x v="3"/>
    <n v="882"/>
    <n v="4410"/>
    <n v="2205"/>
    <n v="2205"/>
    <x v="28"/>
    <n v="2"/>
    <n v="1"/>
    <n v="25"/>
  </r>
  <r>
    <n v="134596"/>
    <x v="0"/>
    <n v="318"/>
    <n v="1590"/>
    <n v="795"/>
    <n v="795"/>
    <x v="29"/>
    <n v="2"/>
    <n v="7"/>
    <n v="26"/>
  </r>
  <r>
    <n v="134900"/>
    <x v="1"/>
    <n v="119"/>
    <n v="595"/>
    <n v="297.5"/>
    <n v="297.5"/>
    <x v="30"/>
    <n v="2"/>
    <n v="3"/>
    <n v="4"/>
  </r>
  <r>
    <n v="135063"/>
    <x v="4"/>
    <n v="5660"/>
    <n v="28300"/>
    <n v="14150"/>
    <n v="14150"/>
    <x v="31"/>
    <n v="1"/>
    <n v="10"/>
    <n v="2"/>
  </r>
  <r>
    <n v="135594"/>
    <x v="0"/>
    <n v="623"/>
    <n v="3115"/>
    <n v="1557.5"/>
    <n v="1557.5"/>
    <x v="32"/>
    <n v="2"/>
    <n v="1"/>
    <n v="1"/>
  </r>
  <r>
    <n v="137268"/>
    <x v="2"/>
    <n v="919"/>
    <n v="4595"/>
    <n v="2297.5"/>
    <n v="2297.5"/>
    <x v="33"/>
    <n v="2"/>
    <n v="9"/>
    <n v="2"/>
  </r>
  <r>
    <n v="141731"/>
    <x v="0"/>
    <n v="755"/>
    <n v="3775"/>
    <n v="1887.5"/>
    <n v="1887.5"/>
    <x v="34"/>
    <n v="2"/>
    <n v="6"/>
    <n v="16"/>
  </r>
  <r>
    <n v="143263"/>
    <x v="0"/>
    <n v="831"/>
    <n v="4155"/>
    <n v="2077.5"/>
    <n v="2077.5"/>
    <x v="35"/>
    <n v="2"/>
    <n v="2"/>
    <n v="24"/>
  </r>
  <r>
    <n v="143468"/>
    <x v="1"/>
    <n v="8940"/>
    <n v="44700"/>
    <n v="22350"/>
    <n v="22350"/>
    <x v="36"/>
    <n v="2"/>
    <n v="0"/>
    <n v="19"/>
  </r>
  <r>
    <n v="144015"/>
    <x v="3"/>
    <n v="87"/>
    <n v="435"/>
    <n v="217.5"/>
    <n v="217.5"/>
    <x v="37"/>
    <n v="2"/>
    <n v="5"/>
    <n v="2"/>
  </r>
  <r>
    <n v="144504"/>
    <x v="1"/>
    <n v="891"/>
    <n v="4455"/>
    <n v="2227.5"/>
    <n v="2227.5"/>
    <x v="38"/>
    <n v="2"/>
    <n v="1"/>
    <n v="22"/>
  </r>
  <r>
    <n v="147508"/>
    <x v="1"/>
    <n v="859"/>
    <n v="4295"/>
    <n v="2147.5"/>
    <n v="2147.5"/>
    <x v="39"/>
    <n v="2"/>
    <n v="5"/>
    <n v="1"/>
  </r>
  <r>
    <n v="147599"/>
    <x v="3"/>
    <n v="156"/>
    <n v="780"/>
    <n v="390"/>
    <n v="390"/>
    <x v="27"/>
    <n v="2"/>
    <n v="0"/>
    <n v="24"/>
  </r>
  <r>
    <n v="149389"/>
    <x v="1"/>
    <n v="858"/>
    <n v="4290"/>
    <n v="2145"/>
    <n v="2145"/>
    <x v="40"/>
    <n v="2"/>
    <n v="7"/>
    <n v="24"/>
  </r>
  <r>
    <n v="149582"/>
    <x v="4"/>
    <n v="856"/>
    <n v="4280"/>
    <n v="2140"/>
    <n v="2140"/>
    <x v="28"/>
    <n v="2"/>
    <n v="1"/>
    <n v="25"/>
  </r>
  <r>
    <n v="149805"/>
    <x v="4"/>
    <n v="999"/>
    <n v="4995"/>
    <n v="2497.5"/>
    <n v="2497.5"/>
    <x v="41"/>
    <n v="2"/>
    <n v="8"/>
    <n v="16"/>
  </r>
  <r>
    <n v="150266"/>
    <x v="4"/>
    <n v="776"/>
    <n v="3880"/>
    <n v="1940"/>
    <n v="1940"/>
    <x v="42"/>
    <n v="2"/>
    <n v="8"/>
    <n v="4"/>
  </r>
  <r>
    <n v="150495"/>
    <x v="1"/>
    <n v="6530"/>
    <n v="32650"/>
    <n v="16325"/>
    <n v="16325"/>
    <x v="43"/>
    <n v="2"/>
    <n v="9"/>
    <n v="19"/>
  </r>
  <r>
    <n v="152372"/>
    <x v="4"/>
    <n v="640"/>
    <n v="3200"/>
    <n v="1600"/>
    <n v="1600"/>
    <x v="44"/>
    <n v="2"/>
    <n v="5"/>
    <n v="29"/>
  </r>
  <r>
    <n v="152600"/>
    <x v="0"/>
    <n v="958"/>
    <n v="4790"/>
    <n v="2395"/>
    <n v="2395"/>
    <x v="45"/>
    <n v="1"/>
    <n v="11"/>
    <n v="8"/>
  </r>
  <r>
    <n v="152834"/>
    <x v="4"/>
    <n v="262"/>
    <n v="1310"/>
    <n v="655"/>
    <n v="655"/>
    <x v="46"/>
    <n v="2"/>
    <n v="2"/>
    <n v="15"/>
  </r>
  <r>
    <n v="153956"/>
    <x v="0"/>
    <n v="510"/>
    <n v="2550"/>
    <n v="1275"/>
    <n v="1275"/>
    <x v="47"/>
    <n v="2"/>
    <n v="2"/>
    <n v="12"/>
  </r>
  <r>
    <n v="154861"/>
    <x v="2"/>
    <n v="154"/>
    <n v="770"/>
    <n v="385"/>
    <n v="385"/>
    <x v="48"/>
    <n v="2"/>
    <n v="0"/>
    <n v="22"/>
  </r>
  <r>
    <n v="155037"/>
    <x v="4"/>
    <n v="187"/>
    <n v="935"/>
    <n v="467.5"/>
    <n v="467.5"/>
    <x v="49"/>
    <n v="1"/>
    <n v="11"/>
    <n v="24"/>
  </r>
  <r>
    <n v="155799"/>
    <x v="0"/>
    <n v="143"/>
    <n v="715"/>
    <n v="357.5"/>
    <n v="357.5"/>
    <x v="50"/>
    <n v="2"/>
    <n v="9"/>
    <n v="18"/>
  </r>
  <r>
    <n v="156143"/>
    <x v="3"/>
    <n v="818"/>
    <n v="4090"/>
    <n v="2045"/>
    <n v="2045"/>
    <x v="51"/>
    <n v="2"/>
    <n v="8"/>
    <n v="23"/>
  </r>
  <r>
    <n v="156742"/>
    <x v="1"/>
    <n v="149"/>
    <n v="745"/>
    <n v="372.5"/>
    <n v="372.5"/>
    <x v="52"/>
    <n v="2"/>
    <n v="8"/>
    <n v="22"/>
  </r>
  <r>
    <n v="157482"/>
    <x v="4"/>
    <n v="756"/>
    <n v="3780"/>
    <n v="1890"/>
    <n v="1890"/>
    <x v="53"/>
    <n v="2"/>
    <n v="1"/>
    <n v="29"/>
  </r>
  <r>
    <n v="158779"/>
    <x v="1"/>
    <n v="927"/>
    <n v="4635"/>
    <n v="2317.5"/>
    <n v="2317.5"/>
    <x v="54"/>
    <n v="2"/>
    <n v="7"/>
    <n v="18"/>
  </r>
  <r>
    <n v="158814"/>
    <x v="4"/>
    <n v="513"/>
    <n v="2565"/>
    <n v="1282.5"/>
    <n v="1282.5"/>
    <x v="55"/>
    <n v="2"/>
    <n v="5"/>
    <n v="26"/>
  </r>
  <r>
    <n v="158819"/>
    <x v="1"/>
    <n v="641"/>
    <n v="3205"/>
    <n v="1602.5"/>
    <n v="1602.5"/>
    <x v="56"/>
    <n v="2"/>
    <n v="9"/>
    <n v="0"/>
  </r>
  <r>
    <n v="159499"/>
    <x v="4"/>
    <n v="287"/>
    <n v="1435"/>
    <n v="717.5"/>
    <n v="717.5"/>
    <x v="57"/>
    <n v="2"/>
    <n v="1"/>
    <n v="9"/>
  </r>
  <r>
    <n v="159645"/>
    <x v="0"/>
    <n v="567"/>
    <n v="2835"/>
    <n v="1417.5"/>
    <n v="1417.5"/>
    <x v="58"/>
    <n v="2"/>
    <n v="9"/>
    <n v="4"/>
  </r>
  <r>
    <n v="159992"/>
    <x v="2"/>
    <n v="183"/>
    <n v="915"/>
    <n v="457.5"/>
    <n v="457.5"/>
    <x v="59"/>
    <n v="2"/>
    <n v="6"/>
    <n v="29"/>
  </r>
  <r>
    <n v="160000"/>
    <x v="0"/>
    <n v="538"/>
    <n v="2690"/>
    <n v="1345"/>
    <n v="1345"/>
    <x v="60"/>
    <n v="2"/>
    <n v="1"/>
    <n v="27"/>
  </r>
  <r>
    <n v="160960"/>
    <x v="1"/>
    <n v="168"/>
    <n v="840"/>
    <n v="420"/>
    <n v="420"/>
    <x v="61"/>
    <n v="2"/>
    <n v="6"/>
    <n v="12"/>
  </r>
  <r>
    <n v="161268"/>
    <x v="0"/>
    <n v="326"/>
    <n v="1630"/>
    <n v="815"/>
    <n v="815"/>
    <x v="62"/>
    <n v="2"/>
    <n v="7"/>
    <n v="20"/>
  </r>
  <r>
    <n v="161953"/>
    <x v="1"/>
    <n v="610"/>
    <n v="3050"/>
    <n v="1525"/>
    <n v="1525"/>
    <x v="63"/>
    <n v="2"/>
    <n v="5"/>
    <n v="7"/>
  </r>
  <r>
    <n v="162413"/>
    <x v="0"/>
    <n v="58"/>
    <n v="290"/>
    <n v="145"/>
    <n v="145"/>
    <x v="64"/>
    <n v="1"/>
    <n v="11"/>
    <n v="9"/>
  </r>
  <r>
    <n v="162821"/>
    <x v="3"/>
    <n v="862"/>
    <n v="4310"/>
    <n v="2155"/>
    <n v="2155"/>
    <x v="65"/>
    <n v="2"/>
    <n v="6"/>
    <n v="26"/>
  </r>
  <r>
    <n v="163588"/>
    <x v="2"/>
    <n v="484"/>
    <n v="2420"/>
    <n v="1210"/>
    <n v="1210"/>
    <x v="66"/>
    <n v="2"/>
    <n v="2"/>
    <n v="29"/>
  </r>
  <r>
    <n v="168336"/>
    <x v="1"/>
    <n v="687"/>
    <n v="3435"/>
    <n v="1717.5"/>
    <n v="1717.5"/>
    <x v="14"/>
    <n v="2"/>
    <n v="3"/>
    <n v="14"/>
  </r>
  <r>
    <n v="171664"/>
    <x v="1"/>
    <n v="108"/>
    <n v="540"/>
    <n v="270"/>
    <n v="270"/>
    <x v="67"/>
    <n v="2"/>
    <n v="2"/>
    <n v="9"/>
  </r>
  <r>
    <n v="171954"/>
    <x v="0"/>
    <n v="537"/>
    <n v="2685"/>
    <n v="1342.5"/>
    <n v="1342.5"/>
    <x v="68"/>
    <n v="2"/>
    <n v="0"/>
    <n v="20"/>
  </r>
  <r>
    <n v="172383"/>
    <x v="3"/>
    <n v="505"/>
    <n v="2525"/>
    <n v="1262.5"/>
    <n v="1262.5"/>
    <x v="69"/>
    <n v="2"/>
    <n v="1"/>
    <n v="21"/>
  </r>
  <r>
    <n v="174155"/>
    <x v="0"/>
    <n v="736"/>
    <n v="3680"/>
    <n v="1840"/>
    <n v="1840"/>
    <x v="70"/>
    <n v="2"/>
    <n v="0"/>
    <n v="27"/>
  </r>
  <r>
    <n v="174563"/>
    <x v="2"/>
    <n v="464"/>
    <n v="2320"/>
    <n v="1160"/>
    <n v="1160"/>
    <x v="71"/>
    <n v="2"/>
    <n v="9"/>
    <n v="11"/>
  </r>
  <r>
    <n v="174871"/>
    <x v="2"/>
    <n v="80"/>
    <n v="400"/>
    <n v="200"/>
    <n v="200"/>
    <x v="72"/>
    <n v="2"/>
    <n v="3"/>
    <n v="27"/>
  </r>
  <r>
    <n v="176295"/>
    <x v="3"/>
    <n v="992"/>
    <n v="4960"/>
    <n v="2480"/>
    <n v="2480"/>
    <x v="73"/>
    <n v="2"/>
    <n v="7"/>
    <n v="3"/>
  </r>
  <r>
    <n v="177074"/>
    <x v="4"/>
    <n v="841"/>
    <n v="4205"/>
    <n v="2102.5"/>
    <n v="2102.5"/>
    <x v="74"/>
    <n v="2"/>
    <n v="4"/>
    <n v="10"/>
  </r>
  <r>
    <n v="178573"/>
    <x v="3"/>
    <n v="4980"/>
    <n v="24900"/>
    <n v="12450"/>
    <n v="12450"/>
    <x v="75"/>
    <n v="1"/>
    <n v="10"/>
    <n v="17"/>
  </r>
  <r>
    <n v="179462"/>
    <x v="4"/>
    <n v="719"/>
    <n v="3595"/>
    <n v="1797.5"/>
    <n v="1797.5"/>
    <x v="76"/>
    <n v="2"/>
    <n v="2"/>
    <n v="6"/>
  </r>
  <r>
    <n v="179818"/>
    <x v="0"/>
    <n v="238"/>
    <n v="1190"/>
    <n v="595"/>
    <n v="595"/>
    <x v="77"/>
    <n v="2"/>
    <n v="5"/>
    <n v="20"/>
  </r>
  <r>
    <n v="181674"/>
    <x v="1"/>
    <n v="765"/>
    <n v="3825"/>
    <n v="1912.5"/>
    <n v="1912.5"/>
    <x v="78"/>
    <n v="1"/>
    <n v="10"/>
    <n v="22"/>
  </r>
  <r>
    <n v="181909"/>
    <x v="4"/>
    <n v="987"/>
    <n v="4935"/>
    <n v="2467.5"/>
    <n v="2467.5"/>
    <x v="67"/>
    <n v="2"/>
    <n v="2"/>
    <n v="9"/>
  </r>
  <r>
    <n v="185832"/>
    <x v="3"/>
    <n v="213"/>
    <n v="1065"/>
    <n v="532.5"/>
    <n v="532.5"/>
    <x v="79"/>
    <n v="1"/>
    <n v="10"/>
    <n v="26"/>
  </r>
  <r>
    <n v="186135"/>
    <x v="3"/>
    <n v="814"/>
    <n v="4070"/>
    <n v="2035"/>
    <n v="2035"/>
    <x v="12"/>
    <n v="2"/>
    <n v="0"/>
    <n v="7"/>
  </r>
  <r>
    <n v="186174"/>
    <x v="1"/>
    <n v="452"/>
    <n v="2260"/>
    <n v="1130"/>
    <n v="1130"/>
    <x v="80"/>
    <n v="1"/>
    <n v="11"/>
    <n v="10"/>
  </r>
  <r>
    <n v="188674"/>
    <x v="1"/>
    <n v="955"/>
    <n v="4775"/>
    <n v="2387.5"/>
    <n v="2387.5"/>
    <x v="22"/>
    <n v="2"/>
    <n v="9"/>
    <n v="30"/>
  </r>
  <r>
    <n v="189068"/>
    <x v="0"/>
    <n v="717"/>
    <n v="3585"/>
    <n v="1792.5"/>
    <n v="1792.5"/>
    <x v="20"/>
    <n v="2"/>
    <n v="3"/>
    <n v="12"/>
  </r>
  <r>
    <n v="193032"/>
    <x v="1"/>
    <n v="881"/>
    <n v="4405"/>
    <n v="2202.5"/>
    <n v="2202.5"/>
    <x v="81"/>
    <n v="2"/>
    <n v="4"/>
    <n v="7"/>
  </r>
  <r>
    <n v="194107"/>
    <x v="0"/>
    <n v="333"/>
    <n v="1665"/>
    <n v="832.5"/>
    <n v="832.5"/>
    <x v="82"/>
    <n v="2"/>
    <n v="8"/>
    <n v="21"/>
  </r>
  <r>
    <n v="195176"/>
    <x v="4"/>
    <n v="78"/>
    <n v="390"/>
    <n v="195"/>
    <n v="195"/>
    <x v="83"/>
    <n v="2"/>
    <n v="1"/>
    <n v="2"/>
  </r>
  <r>
    <n v="195955"/>
    <x v="1"/>
    <n v="435"/>
    <n v="2175"/>
    <n v="1087.5"/>
    <n v="1087.5"/>
    <x v="79"/>
    <n v="1"/>
    <n v="10"/>
    <n v="26"/>
  </r>
  <r>
    <n v="198441"/>
    <x v="0"/>
    <n v="931"/>
    <n v="4655"/>
    <n v="2327.5"/>
    <n v="2327.5"/>
    <x v="20"/>
    <n v="2"/>
    <n v="3"/>
    <n v="12"/>
  </r>
  <r>
    <n v="199375"/>
    <x v="3"/>
    <n v="330"/>
    <n v="1650"/>
    <n v="825"/>
    <n v="825"/>
    <x v="84"/>
    <n v="2"/>
    <n v="6"/>
    <n v="28"/>
  </r>
  <r>
    <n v="200373"/>
    <x v="3"/>
    <n v="461"/>
    <n v="2305"/>
    <n v="1152.5"/>
    <n v="1152.5"/>
    <x v="85"/>
    <n v="2"/>
    <n v="5"/>
    <n v="14"/>
  </r>
  <r>
    <n v="200818"/>
    <x v="4"/>
    <n v="745"/>
    <n v="3725"/>
    <n v="1862.5"/>
    <n v="1862.5"/>
    <x v="86"/>
    <n v="2"/>
    <n v="4"/>
    <n v="18"/>
  </r>
  <r>
    <n v="204987"/>
    <x v="1"/>
    <n v="689"/>
    <n v="3445"/>
    <n v="1722.5"/>
    <n v="1722.5"/>
    <x v="87"/>
    <n v="2"/>
    <n v="4"/>
    <n v="14"/>
  </r>
  <r>
    <n v="206263"/>
    <x v="3"/>
    <n v="703"/>
    <n v="3515"/>
    <n v="1757.5"/>
    <n v="1757.5"/>
    <x v="66"/>
    <n v="2"/>
    <n v="2"/>
    <n v="29"/>
  </r>
  <r>
    <n v="206613"/>
    <x v="0"/>
    <n v="439"/>
    <n v="2195"/>
    <n v="1097.5"/>
    <n v="1097.5"/>
    <x v="16"/>
    <n v="2"/>
    <n v="1"/>
    <n v="24"/>
  </r>
  <r>
    <n v="206984"/>
    <x v="2"/>
    <n v="990"/>
    <n v="4950"/>
    <n v="2475"/>
    <n v="2475"/>
    <x v="88"/>
    <n v="2"/>
    <n v="6"/>
    <n v="17"/>
  </r>
  <r>
    <n v="207376"/>
    <x v="4"/>
    <n v="617"/>
    <n v="3085"/>
    <n v="1542.5"/>
    <n v="1542.5"/>
    <x v="89"/>
    <n v="2"/>
    <n v="8"/>
    <n v="25"/>
  </r>
  <r>
    <n v="207408"/>
    <x v="3"/>
    <n v="796"/>
    <n v="3980"/>
    <n v="1990"/>
    <n v="1990"/>
    <x v="90"/>
    <n v="1"/>
    <n v="11"/>
    <n v="28"/>
  </r>
  <r>
    <n v="208842"/>
    <x v="3"/>
    <n v="822"/>
    <n v="4110"/>
    <n v="2055"/>
    <n v="2055"/>
    <x v="70"/>
    <n v="2"/>
    <n v="0"/>
    <n v="27"/>
  </r>
  <r>
    <n v="210604"/>
    <x v="3"/>
    <n v="654"/>
    <n v="3270"/>
    <n v="1635"/>
    <n v="1635"/>
    <x v="91"/>
    <n v="2"/>
    <n v="4"/>
    <n v="24"/>
  </r>
  <r>
    <n v="212570"/>
    <x v="1"/>
    <n v="680"/>
    <n v="3400"/>
    <n v="1700"/>
    <n v="1700"/>
    <x v="92"/>
    <n v="2"/>
    <n v="8"/>
    <n v="14"/>
  </r>
  <r>
    <n v="213160"/>
    <x v="3"/>
    <n v="769"/>
    <n v="3845"/>
    <n v="1922.5"/>
    <n v="1922.5"/>
    <x v="93"/>
    <n v="2"/>
    <n v="4"/>
    <n v="20"/>
  </r>
  <r>
    <n v="214019"/>
    <x v="2"/>
    <n v="923"/>
    <n v="4615"/>
    <n v="2307.5"/>
    <n v="2307.5"/>
    <x v="94"/>
    <n v="2"/>
    <n v="0"/>
    <n v="9"/>
  </r>
  <r>
    <n v="214515"/>
    <x v="3"/>
    <n v="77"/>
    <n v="385"/>
    <n v="192.5"/>
    <n v="192.5"/>
    <x v="95"/>
    <n v="2"/>
    <n v="4"/>
    <n v="15"/>
  </r>
  <r>
    <n v="214995"/>
    <x v="0"/>
    <n v="324"/>
    <n v="1620"/>
    <n v="810"/>
    <n v="810"/>
    <x v="44"/>
    <n v="2"/>
    <n v="5"/>
    <n v="29"/>
  </r>
  <r>
    <n v="216539"/>
    <x v="3"/>
    <n v="663"/>
    <n v="3315"/>
    <n v="1657.5"/>
    <n v="1657.5"/>
    <x v="96"/>
    <n v="2"/>
    <n v="3"/>
    <n v="26"/>
  </r>
  <r>
    <n v="217061"/>
    <x v="1"/>
    <n v="6960"/>
    <n v="34800"/>
    <n v="17400"/>
    <n v="17400"/>
    <x v="97"/>
    <n v="1"/>
    <n v="10"/>
    <n v="8"/>
  </r>
  <r>
    <n v="218938"/>
    <x v="4"/>
    <n v="952"/>
    <n v="4760"/>
    <n v="2380"/>
    <n v="2380"/>
    <x v="42"/>
    <n v="2"/>
    <n v="8"/>
    <n v="4"/>
  </r>
  <r>
    <n v="219755"/>
    <x v="1"/>
    <n v="108"/>
    <n v="540"/>
    <n v="270"/>
    <n v="270"/>
    <x v="86"/>
    <n v="2"/>
    <n v="4"/>
    <n v="18"/>
  </r>
  <r>
    <n v="220231"/>
    <x v="0"/>
    <n v="118"/>
    <n v="590"/>
    <n v="295"/>
    <n v="295"/>
    <x v="98"/>
    <n v="2"/>
    <n v="8"/>
    <n v="17"/>
  </r>
  <r>
    <n v="220916"/>
    <x v="0"/>
    <n v="605"/>
    <n v="3025"/>
    <n v="1512.5"/>
    <n v="1512.5"/>
    <x v="99"/>
    <n v="2"/>
    <n v="9"/>
    <n v="1"/>
  </r>
  <r>
    <n v="223330"/>
    <x v="4"/>
    <n v="658"/>
    <n v="3290"/>
    <n v="1645"/>
    <n v="1645"/>
    <x v="100"/>
    <n v="1"/>
    <n v="11"/>
    <n v="14"/>
  </r>
  <r>
    <n v="223500"/>
    <x v="1"/>
    <n v="929"/>
    <n v="4645"/>
    <n v="2322.5"/>
    <n v="2322.5"/>
    <x v="101"/>
    <n v="2"/>
    <n v="3"/>
    <n v="9"/>
  </r>
  <r>
    <n v="225086"/>
    <x v="3"/>
    <n v="217"/>
    <n v="1085"/>
    <n v="542.5"/>
    <n v="542.5"/>
    <x v="37"/>
    <n v="2"/>
    <n v="5"/>
    <n v="2"/>
  </r>
  <r>
    <n v="226405"/>
    <x v="1"/>
    <n v="590"/>
    <n v="2950"/>
    <n v="1475"/>
    <n v="1475"/>
    <x v="94"/>
    <n v="2"/>
    <n v="0"/>
    <n v="9"/>
  </r>
  <r>
    <n v="226522"/>
    <x v="0"/>
    <n v="162"/>
    <n v="810"/>
    <n v="405"/>
    <n v="405"/>
    <x v="102"/>
    <n v="2"/>
    <n v="0"/>
    <n v="18"/>
  </r>
  <r>
    <n v="227407"/>
    <x v="4"/>
    <n v="364"/>
    <n v="1820"/>
    <n v="910"/>
    <n v="910"/>
    <x v="1"/>
    <n v="2"/>
    <n v="4"/>
    <n v="13"/>
  </r>
  <r>
    <n v="227411"/>
    <x v="1"/>
    <n v="427"/>
    <n v="2135"/>
    <n v="1067.5"/>
    <n v="1067.5"/>
    <x v="103"/>
    <n v="2"/>
    <n v="2"/>
    <n v="17"/>
  </r>
  <r>
    <n v="230797"/>
    <x v="0"/>
    <n v="371"/>
    <n v="1855"/>
    <n v="927.5"/>
    <n v="927.5"/>
    <x v="104"/>
    <n v="2"/>
    <n v="7"/>
    <n v="17"/>
  </r>
  <r>
    <n v="232203"/>
    <x v="1"/>
    <n v="998"/>
    <n v="4990"/>
    <n v="2495"/>
    <n v="2495"/>
    <x v="105"/>
    <n v="2"/>
    <n v="6"/>
    <n v="8"/>
  </r>
  <r>
    <n v="232966"/>
    <x v="1"/>
    <n v="659"/>
    <n v="3295"/>
    <n v="1647.5"/>
    <n v="1647.5"/>
    <x v="106"/>
    <n v="2"/>
    <n v="9"/>
    <n v="26"/>
  </r>
  <r>
    <n v="233649"/>
    <x v="1"/>
    <n v="6190"/>
    <n v="30950"/>
    <n v="15475"/>
    <n v="15475"/>
    <x v="107"/>
    <n v="1"/>
    <n v="10"/>
    <n v="12"/>
  </r>
  <r>
    <n v="233751"/>
    <x v="3"/>
    <n v="240"/>
    <n v="1200"/>
    <n v="600"/>
    <n v="600"/>
    <x v="108"/>
    <n v="2"/>
    <n v="7"/>
    <n v="9"/>
  </r>
  <r>
    <n v="237562"/>
    <x v="4"/>
    <n v="909"/>
    <n v="4545"/>
    <n v="2272.5"/>
    <n v="2272.5"/>
    <x v="109"/>
    <n v="2"/>
    <n v="2"/>
    <n v="8"/>
  </r>
  <r>
    <n v="239504"/>
    <x v="3"/>
    <n v="723"/>
    <n v="3615"/>
    <n v="1807.5"/>
    <n v="1807.5"/>
    <x v="110"/>
    <n v="2"/>
    <n v="7"/>
    <n v="7"/>
  </r>
  <r>
    <n v="240525"/>
    <x v="3"/>
    <n v="292"/>
    <n v="1460"/>
    <n v="730"/>
    <n v="730"/>
    <x v="111"/>
    <n v="2"/>
    <n v="6"/>
    <n v="20"/>
  </r>
  <r>
    <n v="241812"/>
    <x v="3"/>
    <n v="996"/>
    <n v="4980"/>
    <n v="2490"/>
    <n v="2490"/>
    <x v="112"/>
    <n v="2"/>
    <n v="7"/>
    <n v="10"/>
  </r>
  <r>
    <n v="242964"/>
    <x v="2"/>
    <n v="79"/>
    <n v="395"/>
    <n v="197.5"/>
    <n v="197.5"/>
    <x v="113"/>
    <n v="2"/>
    <n v="9"/>
    <n v="12"/>
  </r>
  <r>
    <n v="245772"/>
    <x v="2"/>
    <n v="138"/>
    <n v="690"/>
    <n v="345"/>
    <n v="345"/>
    <x v="80"/>
    <n v="1"/>
    <n v="11"/>
    <n v="10"/>
  </r>
  <r>
    <n v="251624"/>
    <x v="1"/>
    <n v="495"/>
    <n v="2475"/>
    <n v="1237.5"/>
    <n v="1237.5"/>
    <x v="114"/>
    <n v="2"/>
    <n v="6"/>
    <n v="30"/>
  </r>
  <r>
    <n v="253636"/>
    <x v="1"/>
    <n v="7700"/>
    <n v="38500"/>
    <n v="19250"/>
    <n v="19250"/>
    <x v="15"/>
    <n v="2"/>
    <n v="6"/>
    <n v="19"/>
  </r>
  <r>
    <n v="254941"/>
    <x v="4"/>
    <n v="4410"/>
    <n v="22050"/>
    <n v="11025"/>
    <n v="11025"/>
    <x v="10"/>
    <n v="1"/>
    <n v="10"/>
    <n v="1"/>
  </r>
  <r>
    <n v="255154"/>
    <x v="1"/>
    <n v="663"/>
    <n v="3315"/>
    <n v="1657.5"/>
    <n v="1657.5"/>
    <x v="49"/>
    <n v="1"/>
    <n v="11"/>
    <n v="24"/>
  </r>
  <r>
    <n v="257036"/>
    <x v="1"/>
    <n v="3660"/>
    <n v="18300"/>
    <n v="9150"/>
    <n v="9150"/>
    <x v="43"/>
    <n v="2"/>
    <n v="9"/>
    <n v="19"/>
  </r>
  <r>
    <n v="257065"/>
    <x v="3"/>
    <n v="961"/>
    <n v="4805"/>
    <n v="2402.5"/>
    <n v="2402.5"/>
    <x v="115"/>
    <n v="2"/>
    <n v="7"/>
    <n v="11"/>
  </r>
  <r>
    <n v="257534"/>
    <x v="1"/>
    <n v="897"/>
    <n v="4485"/>
    <n v="2242.5"/>
    <n v="2242.5"/>
    <x v="93"/>
    <n v="2"/>
    <n v="4"/>
    <n v="20"/>
  </r>
  <r>
    <n v="257902"/>
    <x v="3"/>
    <n v="773"/>
    <n v="3865"/>
    <n v="1932.5"/>
    <n v="1932.5"/>
    <x v="116"/>
    <n v="2"/>
    <n v="5"/>
    <n v="6"/>
  </r>
  <r>
    <n v="259692"/>
    <x v="0"/>
    <n v="132"/>
    <n v="660"/>
    <n v="330"/>
    <n v="330"/>
    <x v="117"/>
    <n v="2"/>
    <n v="8"/>
    <n v="24"/>
  </r>
  <r>
    <n v="260154"/>
    <x v="4"/>
    <n v="612"/>
    <n v="3060"/>
    <n v="1530"/>
    <n v="1530"/>
    <x v="118"/>
    <n v="2"/>
    <n v="5"/>
    <n v="4"/>
  </r>
  <r>
    <n v="261400"/>
    <x v="1"/>
    <n v="469"/>
    <n v="2345"/>
    <n v="1172.5"/>
    <n v="1172.5"/>
    <x v="119"/>
    <n v="2"/>
    <n v="9"/>
    <n v="13"/>
  </r>
  <r>
    <n v="264236"/>
    <x v="0"/>
    <n v="319"/>
    <n v="1595"/>
    <n v="797.5"/>
    <n v="797.5"/>
    <x v="120"/>
    <n v="2"/>
    <n v="8"/>
    <n v="7"/>
  </r>
  <r>
    <n v="265259"/>
    <x v="1"/>
    <n v="504"/>
    <n v="2520"/>
    <n v="1260"/>
    <n v="1260"/>
    <x v="18"/>
    <n v="2"/>
    <n v="6"/>
    <n v="4"/>
  </r>
  <r>
    <n v="265604"/>
    <x v="3"/>
    <n v="923"/>
    <n v="4615"/>
    <n v="2307.5"/>
    <n v="2307.5"/>
    <x v="121"/>
    <n v="1"/>
    <n v="11"/>
    <n v="11"/>
  </r>
  <r>
    <n v="267709"/>
    <x v="1"/>
    <n v="920"/>
    <n v="4600"/>
    <n v="2300"/>
    <n v="2300"/>
    <x v="122"/>
    <n v="2"/>
    <n v="3"/>
    <n v="8"/>
  </r>
  <r>
    <n v="268820"/>
    <x v="0"/>
    <n v="517"/>
    <n v="2585"/>
    <n v="1292.5"/>
    <n v="1292.5"/>
    <x v="52"/>
    <n v="2"/>
    <n v="8"/>
    <n v="22"/>
  </r>
  <r>
    <n v="270489"/>
    <x v="0"/>
    <n v="2070"/>
    <n v="10350"/>
    <n v="5175"/>
    <n v="5175"/>
    <x v="43"/>
    <n v="2"/>
    <n v="9"/>
    <n v="19"/>
  </r>
  <r>
    <n v="270747"/>
    <x v="3"/>
    <n v="724"/>
    <n v="3620"/>
    <n v="1810"/>
    <n v="1810"/>
    <x v="123"/>
    <n v="2"/>
    <n v="9"/>
    <n v="3"/>
  </r>
  <r>
    <n v="271203"/>
    <x v="3"/>
    <n v="869"/>
    <n v="4345"/>
    <n v="2172.5"/>
    <n v="2172.5"/>
    <x v="124"/>
    <n v="2"/>
    <n v="1"/>
    <n v="11"/>
  </r>
  <r>
    <n v="271429"/>
    <x v="1"/>
    <n v="831"/>
    <n v="4155"/>
    <n v="2077.5"/>
    <n v="2077.5"/>
    <x v="125"/>
    <n v="1"/>
    <n v="11"/>
    <n v="3"/>
  </r>
  <r>
    <n v="272470"/>
    <x v="2"/>
    <n v="296"/>
    <n v="1480"/>
    <n v="740"/>
    <n v="740"/>
    <x v="126"/>
    <n v="2"/>
    <n v="1"/>
    <n v="3"/>
  </r>
  <r>
    <n v="272915"/>
    <x v="3"/>
    <n v="434"/>
    <n v="2170"/>
    <n v="1085"/>
    <n v="1085"/>
    <x v="127"/>
    <n v="1"/>
    <n v="10"/>
    <n v="27"/>
  </r>
  <r>
    <n v="273543"/>
    <x v="3"/>
    <n v="9320"/>
    <n v="46600"/>
    <n v="23300"/>
    <n v="23300"/>
    <x v="75"/>
    <n v="1"/>
    <n v="10"/>
    <n v="17"/>
  </r>
  <r>
    <n v="273628"/>
    <x v="3"/>
    <n v="698"/>
    <n v="3490"/>
    <n v="1745"/>
    <n v="1745"/>
    <x v="128"/>
    <n v="2"/>
    <n v="5"/>
    <n v="12"/>
  </r>
  <r>
    <n v="274164"/>
    <x v="2"/>
    <n v="143"/>
    <n v="715"/>
    <n v="357.5"/>
    <n v="357.5"/>
    <x v="129"/>
    <n v="2"/>
    <n v="7"/>
    <n v="4"/>
  </r>
  <r>
    <n v="274472"/>
    <x v="3"/>
    <n v="688"/>
    <n v="3440"/>
    <n v="1720"/>
    <n v="1720"/>
    <x v="130"/>
    <n v="2"/>
    <n v="7"/>
    <n v="2"/>
  </r>
  <r>
    <n v="275047"/>
    <x v="1"/>
    <n v="745"/>
    <n v="3725"/>
    <n v="1862.5"/>
    <n v="1862.5"/>
    <x v="24"/>
    <n v="1"/>
    <n v="11"/>
    <n v="7"/>
  </r>
  <r>
    <n v="275108"/>
    <x v="1"/>
    <n v="761"/>
    <n v="3805"/>
    <n v="1902.5"/>
    <n v="1902.5"/>
    <x v="118"/>
    <n v="2"/>
    <n v="5"/>
    <n v="4"/>
  </r>
  <r>
    <n v="275536"/>
    <x v="1"/>
    <n v="464"/>
    <n v="2320"/>
    <n v="1160"/>
    <n v="1160"/>
    <x v="131"/>
    <n v="2"/>
    <n v="8"/>
    <n v="15"/>
  </r>
  <r>
    <n v="277723"/>
    <x v="3"/>
    <n v="705"/>
    <n v="3525"/>
    <n v="1762.5"/>
    <n v="1762.5"/>
    <x v="54"/>
    <n v="2"/>
    <n v="7"/>
    <n v="18"/>
  </r>
  <r>
    <n v="278111"/>
    <x v="2"/>
    <n v="7540"/>
    <n v="37700"/>
    <n v="18850"/>
    <n v="18850"/>
    <x v="15"/>
    <n v="2"/>
    <n v="6"/>
    <n v="19"/>
  </r>
  <r>
    <n v="278761"/>
    <x v="0"/>
    <n v="612"/>
    <n v="3060"/>
    <n v="1530"/>
    <n v="1530"/>
    <x v="132"/>
    <n v="2"/>
    <n v="4"/>
    <n v="21"/>
  </r>
  <r>
    <n v="278874"/>
    <x v="0"/>
    <n v="688"/>
    <n v="3440"/>
    <n v="1720"/>
    <n v="1720"/>
    <x v="133"/>
    <n v="2"/>
    <n v="4"/>
    <n v="28"/>
  </r>
  <r>
    <n v="279437"/>
    <x v="1"/>
    <n v="156"/>
    <n v="780"/>
    <n v="390"/>
    <n v="390"/>
    <x v="134"/>
    <n v="1"/>
    <n v="11"/>
    <n v="22"/>
  </r>
  <r>
    <n v="280368"/>
    <x v="0"/>
    <n v="267"/>
    <n v="1335"/>
    <n v="667.5"/>
    <n v="667.5"/>
    <x v="39"/>
    <n v="2"/>
    <n v="5"/>
    <n v="1"/>
  </r>
  <r>
    <n v="281119"/>
    <x v="1"/>
    <n v="206"/>
    <n v="1030"/>
    <n v="515"/>
    <n v="515"/>
    <x v="3"/>
    <n v="2"/>
    <n v="2"/>
    <n v="14"/>
  </r>
  <r>
    <n v="281409"/>
    <x v="3"/>
    <n v="93"/>
    <n v="465"/>
    <n v="232.5"/>
    <n v="232.5"/>
    <x v="135"/>
    <n v="2"/>
    <n v="1"/>
    <n v="28"/>
  </r>
  <r>
    <n v="281469"/>
    <x v="0"/>
    <n v="836"/>
    <n v="4180"/>
    <n v="2090"/>
    <n v="2090"/>
    <x v="42"/>
    <n v="2"/>
    <n v="8"/>
    <n v="4"/>
  </r>
  <r>
    <n v="282038"/>
    <x v="3"/>
    <n v="298"/>
    <n v="1490"/>
    <n v="745"/>
    <n v="745"/>
    <x v="70"/>
    <n v="2"/>
    <n v="0"/>
    <n v="27"/>
  </r>
  <r>
    <n v="282132"/>
    <x v="1"/>
    <n v="704"/>
    <n v="3520"/>
    <n v="1760"/>
    <n v="1760"/>
    <x v="136"/>
    <n v="2"/>
    <n v="6"/>
    <n v="3"/>
  </r>
  <r>
    <n v="282161"/>
    <x v="3"/>
    <n v="455"/>
    <n v="2275"/>
    <n v="1137.5"/>
    <n v="1137.5"/>
    <x v="137"/>
    <n v="2"/>
    <n v="5"/>
    <n v="11"/>
  </r>
  <r>
    <n v="283961"/>
    <x v="3"/>
    <n v="109"/>
    <n v="545"/>
    <n v="272.5"/>
    <n v="272.5"/>
    <x v="138"/>
    <n v="2"/>
    <n v="2"/>
    <n v="20"/>
  </r>
  <r>
    <n v="285071"/>
    <x v="0"/>
    <n v="595"/>
    <n v="2975"/>
    <n v="1487.5"/>
    <n v="1487.5"/>
    <x v="139"/>
    <n v="2"/>
    <n v="7"/>
    <n v="5"/>
  </r>
  <r>
    <n v="285536"/>
    <x v="4"/>
    <n v="336"/>
    <n v="1680"/>
    <n v="840"/>
    <n v="840"/>
    <x v="140"/>
    <n v="2"/>
    <n v="2"/>
    <n v="21"/>
  </r>
  <r>
    <n v="286572"/>
    <x v="3"/>
    <n v="814"/>
    <n v="4070"/>
    <n v="2035"/>
    <n v="2035"/>
    <x v="141"/>
    <n v="2"/>
    <n v="8"/>
    <n v="20"/>
  </r>
  <r>
    <n v="287367"/>
    <x v="3"/>
    <n v="3440"/>
    <n v="17200"/>
    <n v="8600"/>
    <n v="8600"/>
    <x v="142"/>
    <n v="1"/>
    <n v="10"/>
    <n v="16"/>
  </r>
  <r>
    <n v="289201"/>
    <x v="3"/>
    <n v="450"/>
    <n v="2250"/>
    <n v="1125"/>
    <n v="1125"/>
    <x v="143"/>
    <n v="2"/>
    <n v="1"/>
    <n v="8"/>
  </r>
  <r>
    <n v="289423"/>
    <x v="0"/>
    <n v="623"/>
    <n v="3115"/>
    <n v="1557.5"/>
    <n v="1557.5"/>
    <x v="144"/>
    <n v="1"/>
    <n v="11"/>
    <n v="26"/>
  </r>
  <r>
    <n v="290071"/>
    <x v="3"/>
    <n v="513"/>
    <n v="2565"/>
    <n v="1282.5"/>
    <n v="1282.5"/>
    <x v="145"/>
    <n v="2"/>
    <n v="6"/>
    <n v="5"/>
  </r>
  <r>
    <n v="290854"/>
    <x v="3"/>
    <n v="173"/>
    <n v="865"/>
    <n v="432.5"/>
    <n v="432.5"/>
    <x v="140"/>
    <n v="2"/>
    <n v="2"/>
    <n v="21"/>
  </r>
  <r>
    <n v="292457"/>
    <x v="1"/>
    <n v="284"/>
    <n v="1420"/>
    <n v="710"/>
    <n v="710"/>
    <x v="146"/>
    <n v="2"/>
    <n v="0"/>
    <n v="3"/>
  </r>
  <r>
    <n v="292912"/>
    <x v="4"/>
    <n v="110"/>
    <n v="550"/>
    <n v="275"/>
    <n v="275"/>
    <x v="147"/>
    <n v="2"/>
    <n v="5"/>
    <n v="25"/>
  </r>
  <r>
    <n v="294041"/>
    <x v="4"/>
    <n v="767"/>
    <n v="3835"/>
    <n v="1917.5"/>
    <n v="1917.5"/>
    <x v="148"/>
    <n v="2"/>
    <n v="2"/>
    <n v="4"/>
  </r>
  <r>
    <n v="294232"/>
    <x v="1"/>
    <n v="174"/>
    <n v="870"/>
    <n v="435"/>
    <n v="435"/>
    <x v="149"/>
    <n v="1"/>
    <n v="10"/>
    <n v="20"/>
  </r>
  <r>
    <n v="295858"/>
    <x v="4"/>
    <n v="169"/>
    <n v="845"/>
    <n v="422.5"/>
    <n v="422.5"/>
    <x v="150"/>
    <n v="2"/>
    <n v="6"/>
    <n v="24"/>
  </r>
  <r>
    <n v="296056"/>
    <x v="3"/>
    <n v="800"/>
    <n v="4000"/>
    <n v="2000"/>
    <n v="2000"/>
    <x v="151"/>
    <n v="2"/>
    <n v="3"/>
    <n v="28"/>
  </r>
  <r>
    <n v="296581"/>
    <x v="4"/>
    <n v="423"/>
    <n v="2115"/>
    <n v="1057.5"/>
    <n v="1057.5"/>
    <x v="3"/>
    <n v="2"/>
    <n v="2"/>
    <n v="14"/>
  </r>
  <r>
    <n v="299303"/>
    <x v="1"/>
    <n v="959"/>
    <n v="4795"/>
    <n v="2397.5"/>
    <n v="2397.5"/>
    <x v="152"/>
    <n v="2"/>
    <n v="7"/>
    <n v="21"/>
  </r>
  <r>
    <n v="300406"/>
    <x v="4"/>
    <n v="542"/>
    <n v="2710"/>
    <n v="1355"/>
    <n v="1355"/>
    <x v="117"/>
    <n v="2"/>
    <n v="8"/>
    <n v="24"/>
  </r>
  <r>
    <n v="300662"/>
    <x v="3"/>
    <n v="672"/>
    <n v="3360"/>
    <n v="1680"/>
    <n v="1680"/>
    <x v="153"/>
    <n v="2"/>
    <n v="5"/>
    <n v="18"/>
  </r>
  <r>
    <n v="302491"/>
    <x v="3"/>
    <n v="668"/>
    <n v="3340"/>
    <n v="1670"/>
    <n v="1670"/>
    <x v="154"/>
    <n v="2"/>
    <n v="0"/>
    <n v="15"/>
  </r>
  <r>
    <n v="303947"/>
    <x v="0"/>
    <n v="805"/>
    <n v="4025"/>
    <n v="2012.5"/>
    <n v="2012.5"/>
    <x v="145"/>
    <n v="2"/>
    <n v="6"/>
    <n v="5"/>
  </r>
  <r>
    <n v="303996"/>
    <x v="2"/>
    <n v="155"/>
    <n v="775"/>
    <n v="387.5"/>
    <n v="387.5"/>
    <x v="132"/>
    <n v="2"/>
    <n v="4"/>
    <n v="21"/>
  </r>
  <r>
    <n v="304108"/>
    <x v="3"/>
    <n v="58"/>
    <n v="290"/>
    <n v="145"/>
    <n v="145"/>
    <x v="105"/>
    <n v="2"/>
    <n v="6"/>
    <n v="8"/>
  </r>
  <r>
    <n v="304169"/>
    <x v="0"/>
    <n v="707"/>
    <n v="3535"/>
    <n v="1767.5"/>
    <n v="1767.5"/>
    <x v="58"/>
    <n v="2"/>
    <n v="9"/>
    <n v="4"/>
  </r>
  <r>
    <n v="304823"/>
    <x v="1"/>
    <n v="580"/>
    <n v="2900"/>
    <n v="1450"/>
    <n v="1450"/>
    <x v="155"/>
    <n v="2"/>
    <n v="2"/>
    <n v="25"/>
  </r>
  <r>
    <n v="305697"/>
    <x v="0"/>
    <n v="634"/>
    <n v="3170"/>
    <n v="1585"/>
    <n v="1585"/>
    <x v="156"/>
    <n v="2"/>
    <n v="2"/>
    <n v="30"/>
  </r>
  <r>
    <n v="306196"/>
    <x v="1"/>
    <n v="784"/>
    <n v="3920"/>
    <n v="1960"/>
    <n v="1960"/>
    <x v="66"/>
    <n v="2"/>
    <n v="2"/>
    <n v="29"/>
  </r>
  <r>
    <n v="309145"/>
    <x v="1"/>
    <n v="372"/>
    <n v="1860"/>
    <n v="930"/>
    <n v="930"/>
    <x v="157"/>
    <n v="1"/>
    <n v="11"/>
    <n v="25"/>
  </r>
  <r>
    <n v="309977"/>
    <x v="0"/>
    <n v="556"/>
    <n v="2780"/>
    <n v="1390"/>
    <n v="1390"/>
    <x v="77"/>
    <n v="2"/>
    <n v="5"/>
    <n v="20"/>
  </r>
  <r>
    <n v="310045"/>
    <x v="4"/>
    <n v="117"/>
    <n v="585"/>
    <n v="292.5"/>
    <n v="292.5"/>
    <x v="79"/>
    <n v="1"/>
    <n v="10"/>
    <n v="26"/>
  </r>
  <r>
    <n v="310202"/>
    <x v="2"/>
    <n v="514"/>
    <n v="2570"/>
    <n v="1285"/>
    <n v="1285"/>
    <x v="158"/>
    <n v="1"/>
    <n v="10"/>
    <n v="21"/>
  </r>
  <r>
    <n v="310236"/>
    <x v="1"/>
    <n v="129"/>
    <n v="645"/>
    <n v="322.5"/>
    <n v="322.5"/>
    <x v="159"/>
    <n v="2"/>
    <n v="2"/>
    <n v="22"/>
  </r>
  <r>
    <n v="310730"/>
    <x v="0"/>
    <n v="142"/>
    <n v="710"/>
    <n v="355"/>
    <n v="355"/>
    <x v="160"/>
    <n v="2"/>
    <n v="6"/>
    <n v="14"/>
  </r>
  <r>
    <n v="311450"/>
    <x v="4"/>
    <n v="377"/>
    <n v="1885"/>
    <n v="942.5"/>
    <n v="942.5"/>
    <x v="67"/>
    <n v="2"/>
    <n v="2"/>
    <n v="9"/>
  </r>
  <r>
    <n v="312589"/>
    <x v="1"/>
    <n v="713"/>
    <n v="3565"/>
    <n v="1782.5"/>
    <n v="1782.5"/>
    <x v="161"/>
    <n v="2"/>
    <n v="1"/>
    <n v="12"/>
  </r>
  <r>
    <n v="312713"/>
    <x v="3"/>
    <n v="474"/>
    <n v="2370"/>
    <n v="1185"/>
    <n v="1185"/>
    <x v="108"/>
    <n v="2"/>
    <n v="7"/>
    <n v="9"/>
  </r>
  <r>
    <n v="313845"/>
    <x v="4"/>
    <n v="363"/>
    <n v="1815"/>
    <n v="907.5"/>
    <n v="907.5"/>
    <x v="162"/>
    <n v="2"/>
    <n v="9"/>
    <n v="23"/>
  </r>
  <r>
    <n v="314682"/>
    <x v="3"/>
    <n v="986"/>
    <n v="4930"/>
    <n v="2465"/>
    <n v="2465"/>
    <x v="163"/>
    <n v="2"/>
    <n v="8"/>
    <n v="28"/>
  </r>
  <r>
    <n v="314698"/>
    <x v="1"/>
    <n v="314"/>
    <n v="1570"/>
    <n v="785"/>
    <n v="785"/>
    <x v="164"/>
    <n v="1"/>
    <n v="11"/>
    <n v="21"/>
  </r>
  <r>
    <n v="316393"/>
    <x v="1"/>
    <n v="590"/>
    <n v="2950"/>
    <n v="1475"/>
    <n v="1475"/>
    <x v="107"/>
    <n v="1"/>
    <n v="10"/>
    <n v="12"/>
  </r>
  <r>
    <n v="321832"/>
    <x v="4"/>
    <n v="361"/>
    <n v="1805"/>
    <n v="902.5"/>
    <n v="902.5"/>
    <x v="76"/>
    <n v="2"/>
    <n v="2"/>
    <n v="6"/>
  </r>
  <r>
    <n v="322061"/>
    <x v="4"/>
    <n v="598"/>
    <n v="2990"/>
    <n v="1495"/>
    <n v="1495"/>
    <x v="30"/>
    <n v="2"/>
    <n v="3"/>
    <n v="4"/>
  </r>
  <r>
    <n v="323276"/>
    <x v="1"/>
    <n v="810"/>
    <n v="4050"/>
    <n v="2025"/>
    <n v="2025"/>
    <x v="165"/>
    <n v="2"/>
    <n v="1"/>
    <n v="17"/>
  </r>
  <r>
    <n v="323530"/>
    <x v="2"/>
    <n v="352"/>
    <n v="1760"/>
    <n v="880"/>
    <n v="880"/>
    <x v="166"/>
    <n v="2"/>
    <n v="7"/>
    <n v="25"/>
  </r>
  <r>
    <n v="324961"/>
    <x v="2"/>
    <n v="2130"/>
    <n v="10650"/>
    <n v="5325"/>
    <n v="5325"/>
    <x v="167"/>
    <n v="1"/>
    <n v="11"/>
    <n v="19"/>
  </r>
  <r>
    <n v="324984"/>
    <x v="4"/>
    <n v="177"/>
    <n v="885"/>
    <n v="442.5"/>
    <n v="442.5"/>
    <x v="168"/>
    <n v="2"/>
    <n v="6"/>
    <n v="6"/>
  </r>
  <r>
    <n v="326653"/>
    <x v="3"/>
    <n v="854"/>
    <n v="4270"/>
    <n v="2135"/>
    <n v="2135"/>
    <x v="169"/>
    <n v="2"/>
    <n v="9"/>
    <n v="16"/>
  </r>
  <r>
    <n v="330390"/>
    <x v="3"/>
    <n v="136"/>
    <n v="680"/>
    <n v="340"/>
    <n v="340"/>
    <x v="170"/>
    <n v="2"/>
    <n v="0"/>
    <n v="12"/>
  </r>
  <r>
    <n v="331281"/>
    <x v="3"/>
    <n v="562"/>
    <n v="2810"/>
    <n v="1405"/>
    <n v="1405"/>
    <x v="59"/>
    <n v="2"/>
    <n v="6"/>
    <n v="29"/>
  </r>
  <r>
    <n v="335925"/>
    <x v="1"/>
    <n v="694"/>
    <n v="3470"/>
    <n v="1735"/>
    <n v="1735"/>
    <x v="11"/>
    <n v="2"/>
    <n v="0"/>
    <n v="30"/>
  </r>
  <r>
    <n v="336306"/>
    <x v="4"/>
    <n v="874"/>
    <n v="4370"/>
    <n v="2185"/>
    <n v="2185"/>
    <x v="171"/>
    <n v="2"/>
    <n v="4"/>
    <n v="25"/>
  </r>
  <r>
    <n v="336410"/>
    <x v="4"/>
    <n v="789"/>
    <n v="3945"/>
    <n v="1972.5"/>
    <n v="1972.5"/>
    <x v="9"/>
    <n v="2"/>
    <n v="9"/>
    <n v="10"/>
  </r>
  <r>
    <n v="341040"/>
    <x v="1"/>
    <n v="3360"/>
    <n v="16800"/>
    <n v="8400"/>
    <n v="8400"/>
    <x v="142"/>
    <n v="1"/>
    <n v="10"/>
    <n v="16"/>
  </r>
  <r>
    <n v="342812"/>
    <x v="3"/>
    <n v="426"/>
    <n v="2130"/>
    <n v="1065"/>
    <n v="1065"/>
    <x v="48"/>
    <n v="2"/>
    <n v="0"/>
    <n v="22"/>
  </r>
  <r>
    <n v="343292"/>
    <x v="3"/>
    <n v="310"/>
    <n v="1550"/>
    <n v="775"/>
    <n v="775"/>
    <x v="74"/>
    <n v="2"/>
    <n v="4"/>
    <n v="10"/>
  </r>
  <r>
    <n v="344802"/>
    <x v="1"/>
    <n v="588"/>
    <n v="2940"/>
    <n v="1470"/>
    <n v="1470"/>
    <x v="83"/>
    <n v="2"/>
    <n v="1"/>
    <n v="2"/>
  </r>
  <r>
    <n v="345960"/>
    <x v="1"/>
    <n v="529"/>
    <n v="2645"/>
    <n v="1322.5"/>
    <n v="1322.5"/>
    <x v="114"/>
    <n v="2"/>
    <n v="6"/>
    <n v="30"/>
  </r>
  <r>
    <n v="349114"/>
    <x v="4"/>
    <n v="204"/>
    <n v="1020"/>
    <n v="510"/>
    <n v="510"/>
    <x v="115"/>
    <n v="2"/>
    <n v="7"/>
    <n v="11"/>
  </r>
  <r>
    <n v="349672"/>
    <x v="1"/>
    <n v="175"/>
    <n v="875"/>
    <n v="437.5"/>
    <n v="437.5"/>
    <x v="172"/>
    <n v="2"/>
    <n v="8"/>
    <n v="11"/>
  </r>
  <r>
    <n v="349829"/>
    <x v="4"/>
    <n v="968"/>
    <n v="4840"/>
    <n v="2420"/>
    <n v="2420"/>
    <x v="6"/>
    <n v="2"/>
    <n v="3"/>
    <n v="16"/>
  </r>
  <r>
    <n v="351306"/>
    <x v="4"/>
    <n v="385"/>
    <n v="1925"/>
    <n v="962.5"/>
    <n v="962.5"/>
    <x v="149"/>
    <n v="1"/>
    <n v="10"/>
    <n v="20"/>
  </r>
  <r>
    <n v="352258"/>
    <x v="4"/>
    <n v="359"/>
    <n v="1795"/>
    <n v="897.5"/>
    <n v="897.5"/>
    <x v="173"/>
    <n v="2"/>
    <n v="9"/>
    <n v="25"/>
  </r>
  <r>
    <n v="352717"/>
    <x v="3"/>
    <n v="272"/>
    <n v="1360"/>
    <n v="680"/>
    <n v="680"/>
    <x v="174"/>
    <n v="1"/>
    <n v="10"/>
    <n v="30"/>
  </r>
  <r>
    <n v="353461"/>
    <x v="3"/>
    <n v="7800"/>
    <n v="39000"/>
    <n v="19500"/>
    <n v="19500"/>
    <x v="175"/>
    <n v="1"/>
    <n v="10"/>
    <n v="13"/>
  </r>
  <r>
    <n v="354196"/>
    <x v="4"/>
    <n v="343"/>
    <n v="1715"/>
    <n v="857.5"/>
    <n v="857.5"/>
    <x v="176"/>
    <n v="2"/>
    <n v="0"/>
    <n v="16"/>
  </r>
  <r>
    <n v="356117"/>
    <x v="3"/>
    <n v="673"/>
    <n v="3365"/>
    <n v="1682.5"/>
    <n v="1682.5"/>
    <x v="177"/>
    <n v="2"/>
    <n v="7"/>
    <n v="6"/>
  </r>
  <r>
    <n v="356956"/>
    <x v="2"/>
    <n v="800"/>
    <n v="4000"/>
    <n v="2000"/>
    <n v="2000"/>
    <x v="153"/>
    <n v="2"/>
    <n v="5"/>
    <n v="18"/>
  </r>
  <r>
    <n v="358505"/>
    <x v="3"/>
    <n v="406"/>
    <n v="2030"/>
    <n v="1015"/>
    <n v="1015"/>
    <x v="62"/>
    <n v="2"/>
    <n v="7"/>
    <n v="20"/>
  </r>
  <r>
    <n v="359163"/>
    <x v="1"/>
    <n v="994"/>
    <n v="4970"/>
    <n v="2485"/>
    <n v="2485"/>
    <x v="106"/>
    <n v="2"/>
    <n v="9"/>
    <n v="26"/>
  </r>
  <r>
    <n v="359838"/>
    <x v="0"/>
    <n v="663"/>
    <n v="3315"/>
    <n v="1657.5"/>
    <n v="1657.5"/>
    <x v="178"/>
    <n v="2"/>
    <n v="6"/>
    <n v="25"/>
  </r>
  <r>
    <n v="360493"/>
    <x v="0"/>
    <n v="880"/>
    <n v="4400"/>
    <n v="2200"/>
    <n v="2200"/>
    <x v="130"/>
    <n v="2"/>
    <n v="7"/>
    <n v="2"/>
  </r>
  <r>
    <n v="361053"/>
    <x v="3"/>
    <n v="571"/>
    <n v="2855"/>
    <n v="1427.5"/>
    <n v="1427.5"/>
    <x v="53"/>
    <n v="2"/>
    <n v="1"/>
    <n v="29"/>
  </r>
  <r>
    <n v="361183"/>
    <x v="0"/>
    <n v="168"/>
    <n v="840"/>
    <n v="420"/>
    <n v="420"/>
    <x v="34"/>
    <n v="2"/>
    <n v="6"/>
    <n v="16"/>
  </r>
  <r>
    <n v="361497"/>
    <x v="4"/>
    <n v="959"/>
    <n v="4795"/>
    <n v="2397.5"/>
    <n v="2397.5"/>
    <x v="179"/>
    <n v="2"/>
    <n v="0"/>
    <n v="25"/>
  </r>
  <r>
    <n v="362101"/>
    <x v="4"/>
    <n v="177"/>
    <n v="885"/>
    <n v="442.5"/>
    <n v="442.5"/>
    <x v="180"/>
    <n v="2"/>
    <n v="0"/>
    <n v="0"/>
  </r>
  <r>
    <n v="362112"/>
    <x v="3"/>
    <n v="710"/>
    <n v="3550"/>
    <n v="1775"/>
    <n v="1775"/>
    <x v="181"/>
    <n v="2"/>
    <n v="2"/>
    <n v="11"/>
  </r>
  <r>
    <n v="362910"/>
    <x v="4"/>
    <n v="573"/>
    <n v="2865"/>
    <n v="1432.5"/>
    <n v="1432.5"/>
    <x v="182"/>
    <n v="2"/>
    <n v="8"/>
    <n v="6"/>
  </r>
  <r>
    <n v="363758"/>
    <x v="1"/>
    <n v="714"/>
    <n v="3570"/>
    <n v="1785"/>
    <n v="1785"/>
    <x v="18"/>
    <n v="2"/>
    <n v="6"/>
    <n v="4"/>
  </r>
  <r>
    <n v="365626"/>
    <x v="4"/>
    <n v="100"/>
    <n v="500"/>
    <n v="250"/>
    <n v="250"/>
    <x v="176"/>
    <n v="2"/>
    <n v="0"/>
    <n v="16"/>
  </r>
  <r>
    <n v="366379"/>
    <x v="1"/>
    <n v="385"/>
    <n v="1925"/>
    <n v="962.5"/>
    <n v="962.5"/>
    <x v="183"/>
    <n v="1"/>
    <n v="11"/>
    <n v="6"/>
  </r>
  <r>
    <n v="366965"/>
    <x v="1"/>
    <n v="330"/>
    <n v="1650"/>
    <n v="825"/>
    <n v="825"/>
    <x v="50"/>
    <n v="2"/>
    <n v="9"/>
    <n v="18"/>
  </r>
  <r>
    <n v="367453"/>
    <x v="3"/>
    <n v="297"/>
    <n v="1485"/>
    <n v="742.5"/>
    <n v="742.5"/>
    <x v="184"/>
    <n v="2"/>
    <n v="3"/>
    <n v="25"/>
  </r>
  <r>
    <n v="367682"/>
    <x v="1"/>
    <n v="8040"/>
    <n v="40200"/>
    <n v="20100"/>
    <n v="20100"/>
    <x v="185"/>
    <n v="2"/>
    <n v="1"/>
    <n v="19"/>
  </r>
  <r>
    <n v="370397"/>
    <x v="1"/>
    <n v="831"/>
    <n v="4155"/>
    <n v="2077.5"/>
    <n v="2077.5"/>
    <x v="150"/>
    <n v="2"/>
    <n v="6"/>
    <n v="24"/>
  </r>
  <r>
    <n v="371144"/>
    <x v="3"/>
    <n v="318"/>
    <n v="1590"/>
    <n v="795"/>
    <n v="795"/>
    <x v="90"/>
    <n v="1"/>
    <n v="11"/>
    <n v="28"/>
  </r>
  <r>
    <n v="374033"/>
    <x v="2"/>
    <n v="261"/>
    <n v="1305"/>
    <n v="652.5"/>
    <n v="652.5"/>
    <x v="0"/>
    <n v="2"/>
    <n v="0"/>
    <n v="29"/>
  </r>
  <r>
    <n v="374844"/>
    <x v="1"/>
    <n v="206"/>
    <n v="1030"/>
    <n v="515"/>
    <n v="515"/>
    <x v="139"/>
    <n v="2"/>
    <n v="7"/>
    <n v="5"/>
  </r>
  <r>
    <n v="375727"/>
    <x v="3"/>
    <n v="272"/>
    <n v="1360"/>
    <n v="680"/>
    <n v="680"/>
    <x v="144"/>
    <n v="1"/>
    <n v="11"/>
    <n v="26"/>
  </r>
  <r>
    <n v="377820"/>
    <x v="1"/>
    <n v="69"/>
    <n v="345"/>
    <n v="172.5"/>
    <n v="172.5"/>
    <x v="186"/>
    <n v="2"/>
    <n v="8"/>
    <n v="12"/>
  </r>
  <r>
    <n v="378599"/>
    <x v="1"/>
    <n v="317"/>
    <n v="1585"/>
    <n v="792.5"/>
    <n v="792.5"/>
    <x v="39"/>
    <n v="2"/>
    <n v="5"/>
    <n v="1"/>
  </r>
  <r>
    <n v="379940"/>
    <x v="4"/>
    <n v="773"/>
    <n v="3865"/>
    <n v="1932.5"/>
    <n v="1932.5"/>
    <x v="3"/>
    <n v="2"/>
    <n v="2"/>
    <n v="14"/>
  </r>
  <r>
    <n v="380958"/>
    <x v="3"/>
    <n v="640"/>
    <n v="3200"/>
    <n v="1600"/>
    <n v="1600"/>
    <x v="137"/>
    <n v="2"/>
    <n v="5"/>
    <n v="11"/>
  </r>
  <r>
    <n v="381024"/>
    <x v="4"/>
    <n v="391"/>
    <n v="1955"/>
    <n v="977.5"/>
    <n v="977.5"/>
    <x v="121"/>
    <n v="1"/>
    <n v="11"/>
    <n v="11"/>
  </r>
  <r>
    <n v="381711"/>
    <x v="3"/>
    <n v="537"/>
    <n v="2685"/>
    <n v="1342.5"/>
    <n v="1342.5"/>
    <x v="72"/>
    <n v="2"/>
    <n v="3"/>
    <n v="27"/>
  </r>
  <r>
    <n v="382629"/>
    <x v="0"/>
    <n v="557"/>
    <n v="2785"/>
    <n v="1392.5"/>
    <n v="1392.5"/>
    <x v="58"/>
    <n v="2"/>
    <n v="9"/>
    <n v="4"/>
  </r>
  <r>
    <n v="383370"/>
    <x v="1"/>
    <n v="789"/>
    <n v="3945"/>
    <n v="1972.5"/>
    <n v="1972.5"/>
    <x v="187"/>
    <n v="2"/>
    <n v="9"/>
    <n v="14"/>
  </r>
  <r>
    <n v="383537"/>
    <x v="3"/>
    <n v="858"/>
    <n v="4290"/>
    <n v="2145"/>
    <n v="2145"/>
    <x v="113"/>
    <n v="2"/>
    <n v="9"/>
    <n v="12"/>
  </r>
  <r>
    <n v="383634"/>
    <x v="4"/>
    <n v="81"/>
    <n v="405"/>
    <n v="202.5"/>
    <n v="202.5"/>
    <x v="131"/>
    <n v="2"/>
    <n v="8"/>
    <n v="15"/>
  </r>
  <r>
    <n v="389616"/>
    <x v="1"/>
    <n v="710"/>
    <n v="3550"/>
    <n v="1775"/>
    <n v="1775"/>
    <x v="96"/>
    <n v="2"/>
    <n v="3"/>
    <n v="26"/>
  </r>
  <r>
    <n v="389840"/>
    <x v="4"/>
    <n v="225"/>
    <n v="1125"/>
    <n v="562.5"/>
    <n v="562.5"/>
    <x v="188"/>
    <n v="2"/>
    <n v="7"/>
    <n v="1"/>
  </r>
  <r>
    <n v="391355"/>
    <x v="3"/>
    <n v="137"/>
    <n v="685"/>
    <n v="342.5"/>
    <n v="342.5"/>
    <x v="178"/>
    <n v="2"/>
    <n v="6"/>
    <n v="25"/>
  </r>
  <r>
    <n v="392590"/>
    <x v="2"/>
    <n v="349"/>
    <n v="1745"/>
    <n v="872.5"/>
    <n v="872.5"/>
    <x v="189"/>
    <n v="2"/>
    <n v="4"/>
    <n v="23"/>
  </r>
  <r>
    <n v="392956"/>
    <x v="1"/>
    <n v="991"/>
    <n v="4955"/>
    <n v="2477.5"/>
    <n v="2477.5"/>
    <x v="190"/>
    <n v="2"/>
    <n v="0"/>
    <n v="28"/>
  </r>
  <r>
    <n v="392968"/>
    <x v="2"/>
    <n v="367"/>
    <n v="1835"/>
    <n v="917.5"/>
    <n v="917.5"/>
    <x v="25"/>
    <n v="2"/>
    <n v="1"/>
    <n v="14"/>
  </r>
  <r>
    <n v="397633"/>
    <x v="3"/>
    <n v="411"/>
    <n v="2055"/>
    <n v="1027.5"/>
    <n v="1027.5"/>
    <x v="60"/>
    <n v="2"/>
    <n v="1"/>
    <n v="27"/>
  </r>
  <r>
    <n v="398061"/>
    <x v="3"/>
    <n v="81"/>
    <n v="405"/>
    <n v="202.5"/>
    <n v="202.5"/>
    <x v="191"/>
    <n v="2"/>
    <n v="9"/>
    <n v="8"/>
  </r>
  <r>
    <n v="400908"/>
    <x v="0"/>
    <n v="680"/>
    <n v="3400"/>
    <n v="1700"/>
    <n v="1700"/>
    <x v="119"/>
    <n v="2"/>
    <n v="9"/>
    <n v="13"/>
  </r>
  <r>
    <n v="400973"/>
    <x v="0"/>
    <n v="588"/>
    <n v="2940"/>
    <n v="1470"/>
    <n v="1470"/>
    <x v="192"/>
    <n v="2"/>
    <n v="5"/>
    <n v="24"/>
  </r>
  <r>
    <n v="404162"/>
    <x v="4"/>
    <n v="912"/>
    <n v="4560"/>
    <n v="2280"/>
    <n v="2280"/>
    <x v="133"/>
    <n v="2"/>
    <n v="4"/>
    <n v="28"/>
  </r>
  <r>
    <n v="404380"/>
    <x v="0"/>
    <n v="901"/>
    <n v="4505"/>
    <n v="2252.5"/>
    <n v="2252.5"/>
    <x v="193"/>
    <n v="2"/>
    <n v="0"/>
    <n v="4"/>
  </r>
  <r>
    <n v="405943"/>
    <x v="0"/>
    <n v="825"/>
    <n v="4125"/>
    <n v="2062.5"/>
    <n v="2062.5"/>
    <x v="194"/>
    <n v="2"/>
    <n v="0"/>
    <n v="21"/>
  </r>
  <r>
    <n v="407686"/>
    <x v="0"/>
    <n v="909"/>
    <n v="4545"/>
    <n v="2272.5"/>
    <n v="2272.5"/>
    <x v="160"/>
    <n v="2"/>
    <n v="6"/>
    <n v="14"/>
  </r>
  <r>
    <n v="407922"/>
    <x v="4"/>
    <n v="206"/>
    <n v="1030"/>
    <n v="515"/>
    <n v="515"/>
    <x v="195"/>
    <n v="2"/>
    <n v="8"/>
    <n v="27"/>
  </r>
  <r>
    <n v="408387"/>
    <x v="4"/>
    <n v="487"/>
    <n v="2435"/>
    <n v="1217.5"/>
    <n v="1217.5"/>
    <x v="187"/>
    <n v="2"/>
    <n v="9"/>
    <n v="14"/>
  </r>
  <r>
    <n v="409261"/>
    <x v="1"/>
    <n v="125"/>
    <n v="625"/>
    <n v="312.5"/>
    <n v="312.5"/>
    <x v="196"/>
    <n v="2"/>
    <n v="6"/>
    <n v="23"/>
  </r>
  <r>
    <n v="410390"/>
    <x v="4"/>
    <n v="748"/>
    <n v="3740"/>
    <n v="1870"/>
    <n v="1870"/>
    <x v="5"/>
    <n v="2"/>
    <n v="1"/>
    <n v="20"/>
  </r>
  <r>
    <n v="411378"/>
    <x v="0"/>
    <n v="357"/>
    <n v="1785"/>
    <n v="892.5"/>
    <n v="892.5"/>
    <x v="197"/>
    <n v="2"/>
    <n v="2"/>
    <n v="5"/>
  </r>
  <r>
    <n v="412250"/>
    <x v="0"/>
    <n v="578"/>
    <n v="2890"/>
    <n v="1445"/>
    <n v="1445"/>
    <x v="32"/>
    <n v="2"/>
    <n v="1"/>
    <n v="1"/>
  </r>
  <r>
    <n v="412809"/>
    <x v="1"/>
    <n v="566"/>
    <n v="2830"/>
    <n v="1415"/>
    <n v="1415"/>
    <x v="198"/>
    <n v="2"/>
    <n v="0"/>
    <n v="6"/>
  </r>
  <r>
    <n v="413120"/>
    <x v="3"/>
    <n v="646"/>
    <n v="3230"/>
    <n v="1615"/>
    <n v="1615"/>
    <x v="199"/>
    <n v="2"/>
    <n v="3"/>
    <n v="11"/>
  </r>
  <r>
    <n v="413630"/>
    <x v="2"/>
    <n v="230"/>
    <n v="1150"/>
    <n v="575"/>
    <n v="575"/>
    <x v="200"/>
    <n v="2"/>
    <n v="3"/>
    <n v="5"/>
  </r>
  <r>
    <n v="414788"/>
    <x v="1"/>
    <n v="708"/>
    <n v="3540"/>
    <n v="1770"/>
    <n v="1770"/>
    <x v="201"/>
    <n v="2"/>
    <n v="1"/>
    <n v="16"/>
  </r>
  <r>
    <n v="415259"/>
    <x v="3"/>
    <n v="944"/>
    <n v="4720"/>
    <n v="2360"/>
    <n v="2360"/>
    <x v="4"/>
    <n v="2"/>
    <n v="5"/>
    <n v="30"/>
  </r>
  <r>
    <n v="416139"/>
    <x v="4"/>
    <n v="216"/>
    <n v="1080"/>
    <n v="540"/>
    <n v="540"/>
    <x v="202"/>
    <n v="1"/>
    <n v="10"/>
    <n v="29"/>
  </r>
  <r>
    <n v="420928"/>
    <x v="1"/>
    <n v="370"/>
    <n v="1850"/>
    <n v="925"/>
    <n v="925"/>
    <x v="99"/>
    <n v="2"/>
    <n v="9"/>
    <n v="1"/>
  </r>
  <r>
    <n v="423958"/>
    <x v="0"/>
    <n v="613"/>
    <n v="3065"/>
    <n v="1532.5"/>
    <n v="1532.5"/>
    <x v="203"/>
    <n v="2"/>
    <n v="4"/>
    <n v="26"/>
  </r>
  <r>
    <n v="423980"/>
    <x v="0"/>
    <n v="275"/>
    <n v="1375"/>
    <n v="687.5"/>
    <n v="687.5"/>
    <x v="187"/>
    <n v="2"/>
    <n v="9"/>
    <n v="14"/>
  </r>
  <r>
    <n v="424927"/>
    <x v="0"/>
    <n v="774"/>
    <n v="3870"/>
    <n v="1935"/>
    <n v="1935"/>
    <x v="83"/>
    <n v="2"/>
    <n v="1"/>
    <n v="2"/>
  </r>
  <r>
    <n v="426513"/>
    <x v="3"/>
    <n v="893"/>
    <n v="4465"/>
    <n v="2232.5"/>
    <n v="2232.5"/>
    <x v="9"/>
    <n v="2"/>
    <n v="9"/>
    <n v="10"/>
  </r>
  <r>
    <n v="430798"/>
    <x v="3"/>
    <n v="858"/>
    <n v="4290"/>
    <n v="2145"/>
    <n v="2145"/>
    <x v="204"/>
    <n v="2"/>
    <n v="7"/>
    <n v="14"/>
  </r>
  <r>
    <n v="432482"/>
    <x v="1"/>
    <n v="928"/>
    <n v="4640"/>
    <n v="2320"/>
    <n v="2320"/>
    <x v="205"/>
    <n v="1"/>
    <n v="10"/>
    <n v="24"/>
  </r>
  <r>
    <n v="436698"/>
    <x v="4"/>
    <n v="185"/>
    <n v="925"/>
    <n v="462.5"/>
    <n v="462.5"/>
    <x v="190"/>
    <n v="2"/>
    <n v="0"/>
    <n v="28"/>
  </r>
  <r>
    <n v="438936"/>
    <x v="0"/>
    <n v="859"/>
    <n v="4295"/>
    <n v="2147.5"/>
    <n v="2147.5"/>
    <x v="206"/>
    <n v="2"/>
    <n v="7"/>
    <n v="15"/>
  </r>
  <r>
    <n v="441125"/>
    <x v="3"/>
    <n v="318"/>
    <n v="1590"/>
    <n v="795"/>
    <n v="795"/>
    <x v="207"/>
    <n v="1"/>
    <n v="11"/>
    <n v="1"/>
  </r>
  <r>
    <n v="442338"/>
    <x v="4"/>
    <n v="461"/>
    <n v="2305"/>
    <n v="1152.5"/>
    <n v="1152.5"/>
    <x v="208"/>
    <n v="2"/>
    <n v="5"/>
    <n v="9"/>
  </r>
  <r>
    <n v="442519"/>
    <x v="0"/>
    <n v="79"/>
    <n v="395"/>
    <n v="197.5"/>
    <n v="197.5"/>
    <x v="16"/>
    <n v="2"/>
    <n v="1"/>
    <n v="24"/>
  </r>
  <r>
    <n v="443406"/>
    <x v="1"/>
    <n v="331"/>
    <n v="1655"/>
    <n v="827.5"/>
    <n v="827.5"/>
    <x v="209"/>
    <n v="2"/>
    <n v="3"/>
    <n v="15"/>
  </r>
  <r>
    <n v="444253"/>
    <x v="0"/>
    <n v="3310"/>
    <n v="16550"/>
    <n v="8275"/>
    <n v="8275"/>
    <x v="210"/>
    <n v="1"/>
    <n v="10"/>
    <n v="6"/>
  </r>
  <r>
    <n v="447064"/>
    <x v="1"/>
    <n v="105"/>
    <n v="525"/>
    <n v="262.5"/>
    <n v="262.5"/>
    <x v="60"/>
    <n v="2"/>
    <n v="1"/>
    <n v="27"/>
  </r>
  <r>
    <n v="447142"/>
    <x v="1"/>
    <n v="433"/>
    <n v="2165"/>
    <n v="1082.5"/>
    <n v="1082.5"/>
    <x v="211"/>
    <n v="2"/>
    <n v="3"/>
    <n v="13"/>
  </r>
  <r>
    <n v="447348"/>
    <x v="1"/>
    <n v="495"/>
    <n v="2475"/>
    <n v="1237.5"/>
    <n v="1237.5"/>
    <x v="212"/>
    <n v="2"/>
    <n v="3"/>
    <n v="3"/>
  </r>
  <r>
    <n v="449936"/>
    <x v="4"/>
    <n v="8560"/>
    <n v="42800"/>
    <n v="21400"/>
    <n v="21400"/>
    <x v="97"/>
    <n v="1"/>
    <n v="10"/>
    <n v="8"/>
  </r>
  <r>
    <n v="449940"/>
    <x v="3"/>
    <n v="404"/>
    <n v="2020"/>
    <n v="1010"/>
    <n v="1010"/>
    <x v="176"/>
    <n v="2"/>
    <n v="0"/>
    <n v="16"/>
  </r>
  <r>
    <n v="453729"/>
    <x v="1"/>
    <n v="528"/>
    <n v="2640"/>
    <n v="1320"/>
    <n v="1320"/>
    <x v="44"/>
    <n v="2"/>
    <n v="5"/>
    <n v="29"/>
  </r>
  <r>
    <n v="455247"/>
    <x v="4"/>
    <n v="257"/>
    <n v="1285"/>
    <n v="642.5"/>
    <n v="642.5"/>
    <x v="213"/>
    <n v="2"/>
    <n v="7"/>
    <n v="23"/>
  </r>
  <r>
    <n v="455704"/>
    <x v="1"/>
    <n v="878"/>
    <n v="4390"/>
    <n v="2195"/>
    <n v="2195"/>
    <x v="138"/>
    <n v="2"/>
    <n v="2"/>
    <n v="20"/>
  </r>
  <r>
    <n v="456331"/>
    <x v="1"/>
    <n v="915"/>
    <n v="4575"/>
    <n v="2287.5"/>
    <n v="2287.5"/>
    <x v="1"/>
    <n v="2"/>
    <n v="4"/>
    <n v="13"/>
  </r>
  <r>
    <n v="457493"/>
    <x v="3"/>
    <n v="538"/>
    <n v="2690"/>
    <n v="1345"/>
    <n v="1345"/>
    <x v="122"/>
    <n v="2"/>
    <n v="3"/>
    <n v="8"/>
  </r>
  <r>
    <n v="458494"/>
    <x v="2"/>
    <n v="618"/>
    <n v="3090"/>
    <n v="1545"/>
    <n v="1545"/>
    <x v="91"/>
    <n v="2"/>
    <n v="4"/>
    <n v="24"/>
  </r>
  <r>
    <n v="459749"/>
    <x v="3"/>
    <n v="585"/>
    <n v="2925"/>
    <n v="1462.5"/>
    <n v="1462.5"/>
    <x v="214"/>
    <n v="2"/>
    <n v="0"/>
    <n v="13"/>
  </r>
  <r>
    <n v="460704"/>
    <x v="0"/>
    <n v="991"/>
    <n v="4955"/>
    <n v="2477.5"/>
    <n v="2477.5"/>
    <x v="110"/>
    <n v="2"/>
    <n v="7"/>
    <n v="7"/>
  </r>
  <r>
    <n v="461771"/>
    <x v="0"/>
    <n v="259"/>
    <n v="1295"/>
    <n v="647.5"/>
    <n v="647.5"/>
    <x v="111"/>
    <n v="2"/>
    <n v="6"/>
    <n v="20"/>
  </r>
  <r>
    <n v="462264"/>
    <x v="0"/>
    <n v="592"/>
    <n v="2960"/>
    <n v="1480"/>
    <n v="1480"/>
    <x v="215"/>
    <n v="2"/>
    <n v="3"/>
    <n v="7"/>
  </r>
  <r>
    <n v="462437"/>
    <x v="3"/>
    <n v="695"/>
    <n v="3475"/>
    <n v="1737.5"/>
    <n v="1737.5"/>
    <x v="190"/>
    <n v="2"/>
    <n v="0"/>
    <n v="28"/>
  </r>
  <r>
    <n v="464164"/>
    <x v="1"/>
    <n v="279"/>
    <n v="1395"/>
    <n v="697.5"/>
    <n v="697.5"/>
    <x v="216"/>
    <n v="2"/>
    <n v="5"/>
    <n v="3"/>
  </r>
  <r>
    <n v="465004"/>
    <x v="1"/>
    <n v="778"/>
    <n v="3890"/>
    <n v="1945"/>
    <n v="1945"/>
    <x v="14"/>
    <n v="2"/>
    <n v="3"/>
    <n v="14"/>
  </r>
  <r>
    <n v="465573"/>
    <x v="4"/>
    <n v="651"/>
    <n v="3255"/>
    <n v="1627.5"/>
    <n v="1627.5"/>
    <x v="217"/>
    <n v="2"/>
    <n v="9"/>
    <n v="7"/>
  </r>
  <r>
    <n v="466711"/>
    <x v="3"/>
    <n v="699"/>
    <n v="3495"/>
    <n v="1747.5"/>
    <n v="1747.5"/>
    <x v="123"/>
    <n v="2"/>
    <n v="9"/>
    <n v="3"/>
  </r>
  <r>
    <n v="468780"/>
    <x v="4"/>
    <n v="4830"/>
    <n v="24150"/>
    <n v="12075"/>
    <n v="12075"/>
    <x v="167"/>
    <n v="1"/>
    <n v="11"/>
    <n v="19"/>
  </r>
  <r>
    <n v="469056"/>
    <x v="2"/>
    <n v="196"/>
    <n v="980"/>
    <n v="490"/>
    <n v="490"/>
    <x v="218"/>
    <n v="2"/>
    <n v="2"/>
    <n v="28"/>
  </r>
  <r>
    <n v="471996"/>
    <x v="3"/>
    <n v="578"/>
    <n v="2890"/>
    <n v="1445"/>
    <n v="1445"/>
    <x v="115"/>
    <n v="2"/>
    <n v="7"/>
    <n v="11"/>
  </r>
  <r>
    <n v="473243"/>
    <x v="1"/>
    <n v="492"/>
    <n v="2460"/>
    <n v="1230"/>
    <n v="1230"/>
    <x v="128"/>
    <n v="2"/>
    <n v="5"/>
    <n v="12"/>
  </r>
  <r>
    <n v="473257"/>
    <x v="4"/>
    <n v="633"/>
    <n v="3165"/>
    <n v="1582.5"/>
    <n v="1582.5"/>
    <x v="219"/>
    <n v="2"/>
    <n v="0"/>
    <n v="11"/>
  </r>
  <r>
    <n v="474076"/>
    <x v="1"/>
    <n v="855"/>
    <n v="4275"/>
    <n v="2137.5"/>
    <n v="2137.5"/>
    <x v="220"/>
    <n v="2"/>
    <n v="7"/>
    <n v="13"/>
  </r>
  <r>
    <n v="474397"/>
    <x v="0"/>
    <n v="7450"/>
    <n v="37250"/>
    <n v="18625"/>
    <n v="18625"/>
    <x v="142"/>
    <n v="1"/>
    <n v="10"/>
    <n v="16"/>
  </r>
  <r>
    <n v="476117"/>
    <x v="4"/>
    <n v="269"/>
    <n v="1345"/>
    <n v="672.5"/>
    <n v="672.5"/>
    <x v="198"/>
    <n v="2"/>
    <n v="0"/>
    <n v="6"/>
  </r>
  <r>
    <n v="477853"/>
    <x v="3"/>
    <n v="486"/>
    <n v="2430"/>
    <n v="1215"/>
    <n v="1215"/>
    <x v="220"/>
    <n v="2"/>
    <n v="7"/>
    <n v="13"/>
  </r>
  <r>
    <n v="478505"/>
    <x v="3"/>
    <n v="416"/>
    <n v="2080"/>
    <n v="1040"/>
    <n v="1040"/>
    <x v="221"/>
    <n v="2"/>
    <n v="3"/>
    <n v="2"/>
  </r>
  <r>
    <n v="479936"/>
    <x v="3"/>
    <n v="299"/>
    <n v="1495"/>
    <n v="747.5"/>
    <n v="747.5"/>
    <x v="222"/>
    <n v="2"/>
    <n v="7"/>
    <n v="28"/>
  </r>
  <r>
    <n v="480409"/>
    <x v="4"/>
    <n v="339"/>
    <n v="1695"/>
    <n v="847.5"/>
    <n v="847.5"/>
    <x v="69"/>
    <n v="2"/>
    <n v="1"/>
    <n v="21"/>
  </r>
  <r>
    <n v="481162"/>
    <x v="0"/>
    <n v="380"/>
    <n v="1900"/>
    <n v="950"/>
    <n v="950"/>
    <x v="131"/>
    <n v="2"/>
    <n v="8"/>
    <n v="15"/>
  </r>
  <r>
    <n v="481493"/>
    <x v="4"/>
    <n v="332"/>
    <n v="1660"/>
    <n v="830"/>
    <n v="830"/>
    <x v="223"/>
    <n v="2"/>
    <n v="6"/>
    <n v="1"/>
  </r>
  <r>
    <n v="482656"/>
    <x v="4"/>
    <n v="551"/>
    <n v="2755"/>
    <n v="1377.5"/>
    <n v="1377.5"/>
    <x v="224"/>
    <n v="2"/>
    <n v="9"/>
    <n v="28"/>
  </r>
  <r>
    <n v="482891"/>
    <x v="2"/>
    <n v="729"/>
    <n v="3645"/>
    <n v="1822.5"/>
    <n v="1822.5"/>
    <x v="179"/>
    <n v="2"/>
    <n v="0"/>
    <n v="25"/>
  </r>
  <r>
    <n v="483986"/>
    <x v="0"/>
    <n v="932"/>
    <n v="4660"/>
    <n v="2330"/>
    <n v="2330"/>
    <x v="225"/>
    <n v="2"/>
    <n v="9"/>
    <n v="6"/>
  </r>
  <r>
    <n v="484079"/>
    <x v="1"/>
    <n v="183"/>
    <n v="915"/>
    <n v="457.5"/>
    <n v="457.5"/>
    <x v="76"/>
    <n v="2"/>
    <n v="2"/>
    <n v="6"/>
  </r>
  <r>
    <n v="484422"/>
    <x v="1"/>
    <n v="133"/>
    <n v="665"/>
    <n v="332.5"/>
    <n v="332.5"/>
    <x v="54"/>
    <n v="2"/>
    <n v="7"/>
    <n v="18"/>
  </r>
  <r>
    <n v="484697"/>
    <x v="3"/>
    <n v="217"/>
    <n v="1085"/>
    <n v="542.5"/>
    <n v="542.5"/>
    <x v="226"/>
    <n v="2"/>
    <n v="1"/>
    <n v="13"/>
  </r>
  <r>
    <n v="486740"/>
    <x v="3"/>
    <n v="339"/>
    <n v="1695"/>
    <n v="847.5"/>
    <n v="847.5"/>
    <x v="67"/>
    <n v="2"/>
    <n v="2"/>
    <n v="9"/>
  </r>
  <r>
    <n v="486987"/>
    <x v="1"/>
    <n v="717"/>
    <n v="3585"/>
    <n v="1792.5"/>
    <n v="1792.5"/>
    <x v="26"/>
    <n v="2"/>
    <n v="9"/>
    <n v="5"/>
  </r>
  <r>
    <n v="487006"/>
    <x v="0"/>
    <n v="70"/>
    <n v="350"/>
    <n v="175"/>
    <n v="175"/>
    <x v="136"/>
    <n v="2"/>
    <n v="6"/>
    <n v="3"/>
  </r>
  <r>
    <n v="487494"/>
    <x v="3"/>
    <n v="482"/>
    <n v="2410"/>
    <n v="1205"/>
    <n v="1205"/>
    <x v="207"/>
    <n v="1"/>
    <n v="11"/>
    <n v="1"/>
  </r>
  <r>
    <n v="488506"/>
    <x v="2"/>
    <n v="879"/>
    <n v="4395"/>
    <n v="2197.5"/>
    <n v="2197.5"/>
    <x v="227"/>
    <n v="2"/>
    <n v="4"/>
    <n v="11"/>
  </r>
  <r>
    <n v="490281"/>
    <x v="1"/>
    <n v="352"/>
    <n v="1760"/>
    <n v="880"/>
    <n v="880"/>
    <x v="228"/>
    <n v="2"/>
    <n v="9"/>
    <n v="20"/>
  </r>
  <r>
    <n v="490924"/>
    <x v="0"/>
    <n v="778"/>
    <n v="3890"/>
    <n v="1945"/>
    <n v="1945"/>
    <x v="229"/>
    <n v="2"/>
    <n v="9"/>
    <n v="24"/>
  </r>
  <r>
    <n v="492224"/>
    <x v="1"/>
    <n v="990"/>
    <n v="4950"/>
    <n v="2475"/>
    <n v="2475"/>
    <x v="83"/>
    <n v="2"/>
    <n v="1"/>
    <n v="2"/>
  </r>
  <r>
    <n v="493230"/>
    <x v="4"/>
    <n v="419"/>
    <n v="2095"/>
    <n v="1047.5"/>
    <n v="1047.5"/>
    <x v="123"/>
    <n v="2"/>
    <n v="9"/>
    <n v="3"/>
  </r>
  <r>
    <n v="495197"/>
    <x v="3"/>
    <n v="881"/>
    <n v="4405"/>
    <n v="2202.5"/>
    <n v="2202.5"/>
    <x v="134"/>
    <n v="1"/>
    <n v="11"/>
    <n v="22"/>
  </r>
  <r>
    <n v="495420"/>
    <x v="0"/>
    <n v="317"/>
    <n v="1585"/>
    <n v="792.5"/>
    <n v="792.5"/>
    <x v="230"/>
    <n v="2"/>
    <n v="1"/>
    <n v="18"/>
  </r>
  <r>
    <n v="497571"/>
    <x v="1"/>
    <n v="880"/>
    <n v="4400"/>
    <n v="2200"/>
    <n v="2200"/>
    <x v="231"/>
    <n v="1"/>
    <n v="10"/>
    <n v="10"/>
  </r>
  <r>
    <n v="498224"/>
    <x v="4"/>
    <n v="658"/>
    <n v="3290"/>
    <n v="1645"/>
    <n v="1645"/>
    <x v="232"/>
    <n v="2"/>
    <n v="8"/>
    <n v="29"/>
  </r>
  <r>
    <n v="498604"/>
    <x v="4"/>
    <n v="578"/>
    <n v="2890"/>
    <n v="1445"/>
    <n v="1445"/>
    <x v="198"/>
    <n v="2"/>
    <n v="0"/>
    <n v="6"/>
  </r>
  <r>
    <n v="500782"/>
    <x v="3"/>
    <n v="802"/>
    <n v="4010"/>
    <n v="2005"/>
    <n v="2005"/>
    <x v="233"/>
    <n v="1"/>
    <n v="11"/>
    <n v="4"/>
  </r>
  <r>
    <n v="500976"/>
    <x v="1"/>
    <n v="141"/>
    <n v="705"/>
    <n v="352.5"/>
    <n v="352.5"/>
    <x v="234"/>
    <n v="2"/>
    <n v="8"/>
    <n v="3"/>
  </r>
  <r>
    <n v="503556"/>
    <x v="2"/>
    <n v="155"/>
    <n v="775"/>
    <n v="387.5"/>
    <n v="387.5"/>
    <x v="106"/>
    <n v="2"/>
    <n v="9"/>
    <n v="26"/>
  </r>
  <r>
    <n v="503563"/>
    <x v="4"/>
    <n v="457"/>
    <n v="2285"/>
    <n v="1142.5"/>
    <n v="1142.5"/>
    <x v="119"/>
    <n v="2"/>
    <n v="9"/>
    <n v="13"/>
  </r>
  <r>
    <n v="503607"/>
    <x v="1"/>
    <n v="131"/>
    <n v="655"/>
    <n v="327.5"/>
    <n v="327.5"/>
    <x v="123"/>
    <n v="2"/>
    <n v="9"/>
    <n v="3"/>
  </r>
  <r>
    <n v="505692"/>
    <x v="0"/>
    <n v="350"/>
    <n v="1750"/>
    <n v="875"/>
    <n v="875"/>
    <x v="39"/>
    <n v="2"/>
    <n v="5"/>
    <n v="1"/>
  </r>
  <r>
    <n v="505829"/>
    <x v="4"/>
    <n v="940"/>
    <n v="4700"/>
    <n v="2350"/>
    <n v="2350"/>
    <x v="82"/>
    <n v="2"/>
    <n v="8"/>
    <n v="21"/>
  </r>
  <r>
    <n v="505941"/>
    <x v="0"/>
    <n v="750"/>
    <n v="3750"/>
    <n v="1875"/>
    <n v="1875"/>
    <x v="165"/>
    <n v="2"/>
    <n v="1"/>
    <n v="17"/>
  </r>
  <r>
    <n v="505987"/>
    <x v="3"/>
    <n v="401"/>
    <n v="2005"/>
    <n v="1002.5"/>
    <n v="1002.5"/>
    <x v="28"/>
    <n v="2"/>
    <n v="1"/>
    <n v="25"/>
  </r>
  <r>
    <n v="509628"/>
    <x v="0"/>
    <n v="529"/>
    <n v="2645"/>
    <n v="1322.5"/>
    <n v="1322.5"/>
    <x v="171"/>
    <n v="2"/>
    <n v="4"/>
    <n v="25"/>
  </r>
  <r>
    <n v="510966"/>
    <x v="1"/>
    <n v="207"/>
    <n v="1035"/>
    <n v="517.5"/>
    <n v="517.5"/>
    <x v="76"/>
    <n v="2"/>
    <n v="2"/>
    <n v="6"/>
  </r>
  <r>
    <n v="511887"/>
    <x v="3"/>
    <n v="4120"/>
    <n v="20600"/>
    <n v="10300"/>
    <n v="10300"/>
    <x v="235"/>
    <n v="1"/>
    <n v="10"/>
    <n v="19"/>
  </r>
  <r>
    <n v="512534"/>
    <x v="1"/>
    <n v="253"/>
    <n v="1265"/>
    <n v="632.5"/>
    <n v="632.5"/>
    <x v="236"/>
    <n v="2"/>
    <n v="1"/>
    <n v="26"/>
  </r>
  <r>
    <n v="512813"/>
    <x v="1"/>
    <n v="171"/>
    <n v="855"/>
    <n v="427.5"/>
    <n v="427.5"/>
    <x v="237"/>
    <n v="1"/>
    <n v="11"/>
    <n v="15"/>
  </r>
  <r>
    <n v="514064"/>
    <x v="3"/>
    <n v="742"/>
    <n v="3710"/>
    <n v="1855"/>
    <n v="1855"/>
    <x v="238"/>
    <n v="1"/>
    <n v="11"/>
    <n v="30"/>
  </r>
  <r>
    <n v="514294"/>
    <x v="4"/>
    <n v="570"/>
    <n v="2850"/>
    <n v="1425"/>
    <n v="1425"/>
    <x v="239"/>
    <n v="2"/>
    <n v="7"/>
    <n v="16"/>
  </r>
  <r>
    <n v="514558"/>
    <x v="3"/>
    <n v="412"/>
    <n v="2060"/>
    <n v="1030"/>
    <n v="1030"/>
    <x v="240"/>
    <n v="2"/>
    <n v="8"/>
    <n v="8"/>
  </r>
  <r>
    <n v="516335"/>
    <x v="0"/>
    <n v="633"/>
    <n v="3165"/>
    <n v="1582.5"/>
    <n v="1582.5"/>
    <x v="152"/>
    <n v="2"/>
    <n v="7"/>
    <n v="21"/>
  </r>
  <r>
    <n v="517097"/>
    <x v="1"/>
    <n v="158"/>
    <n v="790"/>
    <n v="395"/>
    <n v="395"/>
    <x v="228"/>
    <n v="2"/>
    <n v="9"/>
    <n v="20"/>
  </r>
  <r>
    <n v="523137"/>
    <x v="4"/>
    <n v="762"/>
    <n v="3810"/>
    <n v="1905"/>
    <n v="1905"/>
    <x v="168"/>
    <n v="2"/>
    <n v="6"/>
    <n v="6"/>
  </r>
  <r>
    <n v="525345"/>
    <x v="1"/>
    <n v="413"/>
    <n v="2065"/>
    <n v="1032.5"/>
    <n v="1032.5"/>
    <x v="213"/>
    <n v="2"/>
    <n v="7"/>
    <n v="23"/>
  </r>
  <r>
    <n v="526516"/>
    <x v="2"/>
    <n v="263"/>
    <n v="1315"/>
    <n v="657.5"/>
    <n v="657.5"/>
    <x v="169"/>
    <n v="2"/>
    <n v="9"/>
    <n v="16"/>
  </r>
  <r>
    <n v="527180"/>
    <x v="1"/>
    <n v="478"/>
    <n v="2390"/>
    <n v="1195"/>
    <n v="1195"/>
    <x v="122"/>
    <n v="2"/>
    <n v="3"/>
    <n v="8"/>
  </r>
  <r>
    <n v="528494"/>
    <x v="1"/>
    <n v="448"/>
    <n v="2240"/>
    <n v="1120"/>
    <n v="1120"/>
    <x v="127"/>
    <n v="1"/>
    <n v="10"/>
    <n v="27"/>
  </r>
  <r>
    <n v="528584"/>
    <x v="0"/>
    <n v="642"/>
    <n v="3210"/>
    <n v="1605"/>
    <n v="1605"/>
    <x v="241"/>
    <n v="1"/>
    <n v="11"/>
    <n v="12"/>
  </r>
  <r>
    <n v="529641"/>
    <x v="3"/>
    <n v="695"/>
    <n v="3475"/>
    <n v="1737.5"/>
    <n v="1737.5"/>
    <x v="81"/>
    <n v="2"/>
    <n v="4"/>
    <n v="7"/>
  </r>
  <r>
    <n v="530582"/>
    <x v="3"/>
    <n v="9440"/>
    <n v="47200"/>
    <n v="23600"/>
    <n v="23600"/>
    <x v="142"/>
    <n v="1"/>
    <n v="10"/>
    <n v="16"/>
  </r>
  <r>
    <n v="531530"/>
    <x v="0"/>
    <n v="65"/>
    <n v="325"/>
    <n v="162.5"/>
    <n v="162.5"/>
    <x v="25"/>
    <n v="2"/>
    <n v="1"/>
    <n v="14"/>
  </r>
  <r>
    <n v="531702"/>
    <x v="1"/>
    <n v="366"/>
    <n v="1830"/>
    <n v="915"/>
    <n v="915"/>
    <x v="242"/>
    <n v="1"/>
    <n v="11"/>
    <n v="17"/>
  </r>
  <r>
    <n v="532788"/>
    <x v="3"/>
    <n v="160"/>
    <n v="800"/>
    <n v="400"/>
    <n v="400"/>
    <x v="188"/>
    <n v="2"/>
    <n v="7"/>
    <n v="1"/>
  </r>
  <r>
    <n v="533044"/>
    <x v="4"/>
    <n v="453"/>
    <n v="2265"/>
    <n v="1132.5"/>
    <n v="1132.5"/>
    <x v="104"/>
    <n v="2"/>
    <n v="7"/>
    <n v="17"/>
  </r>
  <r>
    <n v="533657"/>
    <x v="4"/>
    <n v="5420"/>
    <n v="27100"/>
    <n v="13550"/>
    <n v="13550"/>
    <x v="235"/>
    <n v="1"/>
    <n v="10"/>
    <n v="19"/>
  </r>
  <r>
    <n v="534660"/>
    <x v="3"/>
    <n v="424"/>
    <n v="2120"/>
    <n v="1060"/>
    <n v="1060"/>
    <x v="243"/>
    <n v="2"/>
    <n v="3"/>
    <n v="23"/>
  </r>
  <r>
    <n v="540958"/>
    <x v="0"/>
    <n v="2840"/>
    <n v="14200"/>
    <n v="7100"/>
    <n v="7100"/>
    <x v="231"/>
    <n v="1"/>
    <n v="10"/>
    <n v="10"/>
  </r>
  <r>
    <n v="542327"/>
    <x v="1"/>
    <n v="184"/>
    <n v="920"/>
    <n v="460"/>
    <n v="460"/>
    <x v="220"/>
    <n v="2"/>
    <n v="7"/>
    <n v="13"/>
  </r>
  <r>
    <n v="542683"/>
    <x v="1"/>
    <n v="444"/>
    <n v="2220"/>
    <n v="1110"/>
    <n v="1110"/>
    <x v="55"/>
    <n v="2"/>
    <n v="5"/>
    <n v="26"/>
  </r>
  <r>
    <n v="543699"/>
    <x v="4"/>
    <n v="515"/>
    <n v="2575"/>
    <n v="1287.5"/>
    <n v="1287.5"/>
    <x v="26"/>
    <n v="2"/>
    <n v="9"/>
    <n v="5"/>
  </r>
  <r>
    <n v="544682"/>
    <x v="1"/>
    <n v="831"/>
    <n v="4155"/>
    <n v="2077.5"/>
    <n v="2077.5"/>
    <x v="33"/>
    <n v="2"/>
    <n v="9"/>
    <n v="2"/>
  </r>
  <r>
    <n v="544716"/>
    <x v="3"/>
    <n v="817"/>
    <n v="4085"/>
    <n v="2042.5"/>
    <n v="2042.5"/>
    <x v="244"/>
    <n v="2"/>
    <n v="5"/>
    <n v="22"/>
  </r>
  <r>
    <n v="544884"/>
    <x v="1"/>
    <n v="995"/>
    <n v="4975"/>
    <n v="2487.5"/>
    <n v="2487.5"/>
    <x v="245"/>
    <n v="2"/>
    <n v="2"/>
    <n v="13"/>
  </r>
  <r>
    <n v="546001"/>
    <x v="1"/>
    <n v="554"/>
    <n v="2770"/>
    <n v="1385"/>
    <n v="1385"/>
    <x v="4"/>
    <n v="2"/>
    <n v="5"/>
    <n v="30"/>
  </r>
  <r>
    <n v="546482"/>
    <x v="1"/>
    <n v="1020"/>
    <n v="5100"/>
    <n v="2550"/>
    <n v="2550"/>
    <x v="10"/>
    <n v="1"/>
    <n v="10"/>
    <n v="1"/>
  </r>
  <r>
    <n v="547076"/>
    <x v="4"/>
    <n v="159"/>
    <n v="795"/>
    <n v="397.5"/>
    <n v="397.5"/>
    <x v="246"/>
    <n v="2"/>
    <n v="5"/>
    <n v="27"/>
  </r>
  <r>
    <n v="547092"/>
    <x v="0"/>
    <n v="745"/>
    <n v="3725"/>
    <n v="1862.5"/>
    <n v="1862.5"/>
    <x v="186"/>
    <n v="2"/>
    <n v="8"/>
    <n v="12"/>
  </r>
  <r>
    <n v="549519"/>
    <x v="3"/>
    <n v="502"/>
    <n v="2510"/>
    <n v="1255"/>
    <n v="1255"/>
    <x v="234"/>
    <n v="2"/>
    <n v="8"/>
    <n v="3"/>
  </r>
  <r>
    <n v="552225"/>
    <x v="2"/>
    <n v="349"/>
    <n v="1745"/>
    <n v="872.5"/>
    <n v="872.5"/>
    <x v="106"/>
    <n v="2"/>
    <n v="9"/>
    <n v="26"/>
  </r>
  <r>
    <n v="557150"/>
    <x v="4"/>
    <n v="854"/>
    <n v="4270"/>
    <n v="2135"/>
    <n v="2135"/>
    <x v="197"/>
    <n v="2"/>
    <n v="2"/>
    <n v="5"/>
  </r>
  <r>
    <n v="558478"/>
    <x v="2"/>
    <n v="757"/>
    <n v="3785"/>
    <n v="1892.5"/>
    <n v="1892.5"/>
    <x v="106"/>
    <n v="2"/>
    <n v="9"/>
    <n v="26"/>
  </r>
  <r>
    <n v="560678"/>
    <x v="3"/>
    <n v="253"/>
    <n v="1265"/>
    <n v="632.5"/>
    <n v="632.5"/>
    <x v="247"/>
    <n v="2"/>
    <n v="9"/>
    <n v="15"/>
  </r>
  <r>
    <n v="560998"/>
    <x v="3"/>
    <n v="857"/>
    <n v="4285"/>
    <n v="2142.5"/>
    <n v="2142.5"/>
    <x v="150"/>
    <n v="2"/>
    <n v="6"/>
    <n v="24"/>
  </r>
  <r>
    <n v="561259"/>
    <x v="0"/>
    <n v="142"/>
    <n v="710"/>
    <n v="355"/>
    <n v="355"/>
    <x v="47"/>
    <n v="2"/>
    <n v="2"/>
    <n v="12"/>
  </r>
  <r>
    <n v="563188"/>
    <x v="3"/>
    <n v="458"/>
    <n v="2290"/>
    <n v="1145"/>
    <n v="1145"/>
    <x v="21"/>
    <n v="2"/>
    <n v="4"/>
    <n v="1"/>
  </r>
  <r>
    <n v="563236"/>
    <x v="4"/>
    <n v="291"/>
    <n v="1455"/>
    <n v="727.5"/>
    <n v="727.5"/>
    <x v="248"/>
    <n v="2"/>
    <n v="2"/>
    <n v="7"/>
  </r>
  <r>
    <n v="564810"/>
    <x v="1"/>
    <n v="508"/>
    <n v="2540"/>
    <n v="1270"/>
    <n v="1270"/>
    <x v="102"/>
    <n v="2"/>
    <n v="0"/>
    <n v="18"/>
  </r>
  <r>
    <n v="568888"/>
    <x v="1"/>
    <n v="601"/>
    <n v="3005"/>
    <n v="1502.5"/>
    <n v="1502.5"/>
    <x v="106"/>
    <n v="2"/>
    <n v="9"/>
    <n v="26"/>
  </r>
  <r>
    <n v="569192"/>
    <x v="1"/>
    <n v="132"/>
    <n v="660"/>
    <n v="330"/>
    <n v="330"/>
    <x v="54"/>
    <n v="2"/>
    <n v="7"/>
    <n v="18"/>
  </r>
  <r>
    <n v="569890"/>
    <x v="0"/>
    <n v="456"/>
    <n v="2280"/>
    <n v="1140"/>
    <n v="1140"/>
    <x v="88"/>
    <n v="2"/>
    <n v="6"/>
    <n v="17"/>
  </r>
  <r>
    <n v="572260"/>
    <x v="4"/>
    <n v="984"/>
    <n v="4920"/>
    <n v="2460"/>
    <n v="2460"/>
    <x v="114"/>
    <n v="2"/>
    <n v="6"/>
    <n v="30"/>
  </r>
  <r>
    <n v="572890"/>
    <x v="0"/>
    <n v="318"/>
    <n v="1590"/>
    <n v="795"/>
    <n v="795"/>
    <x v="157"/>
    <n v="1"/>
    <n v="11"/>
    <n v="25"/>
  </r>
  <r>
    <n v="574202"/>
    <x v="4"/>
    <n v="840"/>
    <n v="4200"/>
    <n v="2100"/>
    <n v="2100"/>
    <x v="249"/>
    <n v="2"/>
    <n v="0"/>
    <n v="23"/>
  </r>
  <r>
    <n v="574909"/>
    <x v="1"/>
    <n v="249"/>
    <n v="1245"/>
    <n v="622.5"/>
    <n v="622.5"/>
    <x v="250"/>
    <n v="2"/>
    <n v="3"/>
    <n v="20"/>
  </r>
  <r>
    <n v="576278"/>
    <x v="0"/>
    <n v="294"/>
    <n v="1470"/>
    <n v="735"/>
    <n v="735"/>
    <x v="20"/>
    <n v="2"/>
    <n v="3"/>
    <n v="12"/>
  </r>
  <r>
    <n v="577690"/>
    <x v="3"/>
    <n v="570"/>
    <n v="2850"/>
    <n v="1425"/>
    <n v="1425"/>
    <x v="169"/>
    <n v="2"/>
    <n v="9"/>
    <n v="16"/>
  </r>
  <r>
    <n v="577742"/>
    <x v="3"/>
    <n v="323"/>
    <n v="1615"/>
    <n v="807.5"/>
    <n v="807.5"/>
    <x v="5"/>
    <n v="2"/>
    <n v="1"/>
    <n v="20"/>
  </r>
  <r>
    <n v="577871"/>
    <x v="1"/>
    <n v="369"/>
    <n v="1845"/>
    <n v="922.5"/>
    <n v="922.5"/>
    <x v="63"/>
    <n v="2"/>
    <n v="5"/>
    <n v="7"/>
  </r>
  <r>
    <n v="579146"/>
    <x v="1"/>
    <n v="215"/>
    <n v="1075"/>
    <n v="537.5"/>
    <n v="537.5"/>
    <x v="174"/>
    <n v="1"/>
    <n v="10"/>
    <n v="30"/>
  </r>
  <r>
    <n v="579429"/>
    <x v="1"/>
    <n v="265"/>
    <n v="1325"/>
    <n v="662.5"/>
    <n v="662.5"/>
    <x v="251"/>
    <n v="2"/>
    <n v="3"/>
    <n v="24"/>
  </r>
  <r>
    <n v="579513"/>
    <x v="3"/>
    <n v="172"/>
    <n v="860"/>
    <n v="430"/>
    <n v="430"/>
    <x v="217"/>
    <n v="2"/>
    <n v="9"/>
    <n v="7"/>
  </r>
  <r>
    <n v="580201"/>
    <x v="0"/>
    <n v="414"/>
    <n v="2070"/>
    <n v="1035"/>
    <n v="1035"/>
    <x v="30"/>
    <n v="2"/>
    <n v="3"/>
    <n v="4"/>
  </r>
  <r>
    <n v="581638"/>
    <x v="3"/>
    <n v="2200"/>
    <n v="11000"/>
    <n v="5500"/>
    <n v="5500"/>
    <x v="252"/>
    <n v="1"/>
    <n v="10"/>
    <n v="9"/>
  </r>
  <r>
    <n v="586140"/>
    <x v="2"/>
    <n v="689"/>
    <n v="3445"/>
    <n v="1722.5"/>
    <n v="1722.5"/>
    <x v="1"/>
    <n v="2"/>
    <n v="4"/>
    <n v="13"/>
  </r>
  <r>
    <n v="587024"/>
    <x v="3"/>
    <n v="604"/>
    <n v="3020"/>
    <n v="1510"/>
    <n v="1510"/>
    <x v="253"/>
    <n v="2"/>
    <n v="0"/>
    <n v="8"/>
  </r>
  <r>
    <n v="587052"/>
    <x v="4"/>
    <n v="308"/>
    <n v="1540"/>
    <n v="770"/>
    <n v="770"/>
    <x v="254"/>
    <n v="2"/>
    <n v="8"/>
    <n v="26"/>
  </r>
  <r>
    <n v="590099"/>
    <x v="1"/>
    <n v="4860"/>
    <n v="24300"/>
    <n v="12150"/>
    <n v="12150"/>
    <x v="231"/>
    <n v="1"/>
    <n v="10"/>
    <n v="10"/>
  </r>
  <r>
    <n v="590184"/>
    <x v="4"/>
    <n v="846"/>
    <n v="4230"/>
    <n v="2115"/>
    <n v="2115"/>
    <x v="254"/>
    <n v="2"/>
    <n v="8"/>
    <n v="26"/>
  </r>
  <r>
    <n v="593344"/>
    <x v="1"/>
    <n v="928"/>
    <n v="4640"/>
    <n v="2320"/>
    <n v="2320"/>
    <x v="255"/>
    <n v="1"/>
    <n v="11"/>
    <n v="5"/>
  </r>
  <r>
    <n v="598734"/>
    <x v="4"/>
    <n v="148"/>
    <n v="740"/>
    <n v="370"/>
    <n v="370"/>
    <x v="6"/>
    <n v="2"/>
    <n v="3"/>
    <n v="16"/>
  </r>
  <r>
    <n v="599943"/>
    <x v="1"/>
    <n v="934"/>
    <n v="4670"/>
    <n v="2335"/>
    <n v="2335"/>
    <x v="79"/>
    <n v="1"/>
    <n v="10"/>
    <n v="26"/>
  </r>
  <r>
    <n v="604057"/>
    <x v="4"/>
    <n v="927"/>
    <n v="4635"/>
    <n v="2317.5"/>
    <n v="2317.5"/>
    <x v="174"/>
    <n v="1"/>
    <n v="10"/>
    <n v="30"/>
  </r>
  <r>
    <n v="604287"/>
    <x v="0"/>
    <n v="397"/>
    <n v="1985"/>
    <n v="992.5"/>
    <n v="992.5"/>
    <x v="184"/>
    <n v="2"/>
    <n v="3"/>
    <n v="25"/>
  </r>
  <r>
    <n v="604594"/>
    <x v="0"/>
    <n v="238"/>
    <n v="1190"/>
    <n v="595"/>
    <n v="595"/>
    <x v="119"/>
    <n v="2"/>
    <n v="9"/>
    <n v="13"/>
  </r>
  <r>
    <n v="604803"/>
    <x v="4"/>
    <n v="647"/>
    <n v="3235"/>
    <n v="1617.5"/>
    <n v="1617.5"/>
    <x v="225"/>
    <n v="2"/>
    <n v="9"/>
    <n v="6"/>
  </r>
  <r>
    <n v="606944"/>
    <x v="1"/>
    <n v="95"/>
    <n v="475"/>
    <n v="237.5"/>
    <n v="237.5"/>
    <x v="145"/>
    <n v="2"/>
    <n v="6"/>
    <n v="5"/>
  </r>
  <r>
    <n v="607706"/>
    <x v="3"/>
    <n v="762"/>
    <n v="3810"/>
    <n v="1905"/>
    <n v="1905"/>
    <x v="256"/>
    <n v="2"/>
    <n v="1"/>
    <n v="23"/>
  </r>
  <r>
    <n v="610808"/>
    <x v="4"/>
    <n v="676"/>
    <n v="3380"/>
    <n v="1690"/>
    <n v="1690"/>
    <x v="257"/>
    <n v="2"/>
    <n v="5"/>
    <n v="17"/>
  </r>
  <r>
    <n v="611589"/>
    <x v="1"/>
    <n v="572"/>
    <n v="2860"/>
    <n v="1430"/>
    <n v="1430"/>
    <x v="223"/>
    <n v="2"/>
    <n v="6"/>
    <n v="1"/>
  </r>
  <r>
    <n v="611942"/>
    <x v="4"/>
    <n v="338"/>
    <n v="1690"/>
    <n v="845"/>
    <n v="845"/>
    <x v="258"/>
    <n v="1"/>
    <n v="11"/>
    <n v="16"/>
  </r>
  <r>
    <n v="612308"/>
    <x v="3"/>
    <n v="114"/>
    <n v="570"/>
    <n v="285"/>
    <n v="285"/>
    <x v="42"/>
    <n v="2"/>
    <n v="8"/>
    <n v="4"/>
  </r>
  <r>
    <n v="614298"/>
    <x v="1"/>
    <n v="380"/>
    <n v="1900"/>
    <n v="950"/>
    <n v="950"/>
    <x v="12"/>
    <n v="2"/>
    <n v="0"/>
    <n v="7"/>
  </r>
  <r>
    <n v="615440"/>
    <x v="3"/>
    <n v="850"/>
    <n v="4250"/>
    <n v="2125"/>
    <n v="2125"/>
    <x v="22"/>
    <n v="2"/>
    <n v="9"/>
    <n v="30"/>
  </r>
  <r>
    <n v="617015"/>
    <x v="0"/>
    <n v="641"/>
    <n v="3205"/>
    <n v="1602.5"/>
    <n v="1602.5"/>
    <x v="259"/>
    <n v="2"/>
    <n v="2"/>
    <n v="27"/>
  </r>
  <r>
    <n v="617835"/>
    <x v="4"/>
    <n v="638"/>
    <n v="3190"/>
    <n v="1595"/>
    <n v="1595"/>
    <x v="260"/>
    <n v="2"/>
    <n v="7"/>
    <n v="22"/>
  </r>
  <r>
    <n v="618892"/>
    <x v="1"/>
    <n v="94"/>
    <n v="470"/>
    <n v="235"/>
    <n v="235"/>
    <x v="96"/>
    <n v="2"/>
    <n v="3"/>
    <n v="26"/>
  </r>
  <r>
    <n v="619322"/>
    <x v="1"/>
    <n v="246"/>
    <n v="1230"/>
    <n v="615"/>
    <n v="615"/>
    <x v="153"/>
    <n v="2"/>
    <n v="5"/>
    <n v="18"/>
  </r>
  <r>
    <n v="619570"/>
    <x v="1"/>
    <n v="457"/>
    <n v="2285"/>
    <n v="1142.5"/>
    <n v="1142.5"/>
    <x v="205"/>
    <n v="1"/>
    <n v="10"/>
    <n v="24"/>
  </r>
  <r>
    <n v="619746"/>
    <x v="3"/>
    <n v="7960"/>
    <n v="39800"/>
    <n v="19900"/>
    <n v="19900"/>
    <x v="261"/>
    <n v="2"/>
    <n v="3"/>
    <n v="19"/>
  </r>
  <r>
    <n v="619901"/>
    <x v="1"/>
    <n v="233"/>
    <n v="1165"/>
    <n v="582.5"/>
    <n v="582.5"/>
    <x v="125"/>
    <n v="1"/>
    <n v="11"/>
    <n v="3"/>
  </r>
  <r>
    <n v="619996"/>
    <x v="3"/>
    <n v="247"/>
    <n v="1235"/>
    <n v="617.5"/>
    <n v="617.5"/>
    <x v="262"/>
    <n v="2"/>
    <n v="5"/>
    <n v="16"/>
  </r>
  <r>
    <n v="620112"/>
    <x v="0"/>
    <n v="424"/>
    <n v="2120"/>
    <n v="1060"/>
    <n v="1060"/>
    <x v="263"/>
    <n v="2"/>
    <n v="6"/>
    <n v="10"/>
  </r>
  <r>
    <n v="620240"/>
    <x v="1"/>
    <n v="719"/>
    <n v="3595"/>
    <n v="1797.5"/>
    <n v="1797.5"/>
    <x v="264"/>
    <n v="2"/>
    <n v="5"/>
    <n v="15"/>
  </r>
  <r>
    <n v="621640"/>
    <x v="4"/>
    <n v="167"/>
    <n v="835"/>
    <n v="417.5"/>
    <n v="417.5"/>
    <x v="236"/>
    <n v="2"/>
    <n v="1"/>
    <n v="26"/>
  </r>
  <r>
    <n v="622044"/>
    <x v="3"/>
    <n v="525"/>
    <n v="2625"/>
    <n v="1312.5"/>
    <n v="1312.5"/>
    <x v="200"/>
    <n v="2"/>
    <n v="3"/>
    <n v="5"/>
  </r>
  <r>
    <n v="622102"/>
    <x v="0"/>
    <n v="343"/>
    <n v="1715"/>
    <n v="857.5"/>
    <n v="857.5"/>
    <x v="243"/>
    <n v="2"/>
    <n v="3"/>
    <n v="23"/>
  </r>
  <r>
    <n v="622419"/>
    <x v="3"/>
    <n v="557"/>
    <n v="2785"/>
    <n v="1392.5"/>
    <n v="1392.5"/>
    <x v="13"/>
    <n v="2"/>
    <n v="3"/>
    <n v="30"/>
  </r>
  <r>
    <n v="623660"/>
    <x v="3"/>
    <n v="358"/>
    <n v="1790"/>
    <n v="895"/>
    <n v="895"/>
    <x v="54"/>
    <n v="2"/>
    <n v="7"/>
    <n v="18"/>
  </r>
  <r>
    <n v="624417"/>
    <x v="0"/>
    <n v="541"/>
    <n v="2705"/>
    <n v="1352.5"/>
    <n v="1352.5"/>
    <x v="110"/>
    <n v="2"/>
    <n v="7"/>
    <n v="7"/>
  </r>
  <r>
    <n v="626518"/>
    <x v="3"/>
    <n v="782"/>
    <n v="3910"/>
    <n v="1955"/>
    <n v="1955"/>
    <x v="265"/>
    <n v="2"/>
    <n v="4"/>
    <n v="29"/>
  </r>
  <r>
    <n v="627428"/>
    <x v="4"/>
    <n v="495"/>
    <n v="2475"/>
    <n v="1237.5"/>
    <n v="1237.5"/>
    <x v="266"/>
    <n v="2"/>
    <n v="6"/>
    <n v="7"/>
  </r>
  <r>
    <n v="628147"/>
    <x v="2"/>
    <n v="589"/>
    <n v="2945"/>
    <n v="1472.5"/>
    <n v="1472.5"/>
    <x v="25"/>
    <n v="2"/>
    <n v="1"/>
    <n v="14"/>
  </r>
  <r>
    <n v="630962"/>
    <x v="3"/>
    <n v="289"/>
    <n v="1445"/>
    <n v="722.5"/>
    <n v="722.5"/>
    <x v="59"/>
    <n v="2"/>
    <n v="6"/>
    <n v="29"/>
  </r>
  <r>
    <n v="630969"/>
    <x v="1"/>
    <n v="375"/>
    <n v="1875"/>
    <n v="937.5"/>
    <n v="937.5"/>
    <x v="266"/>
    <n v="2"/>
    <n v="6"/>
    <n v="7"/>
  </r>
  <r>
    <n v="631974"/>
    <x v="4"/>
    <n v="630"/>
    <n v="3150"/>
    <n v="1575"/>
    <n v="1575"/>
    <x v="5"/>
    <n v="2"/>
    <n v="1"/>
    <n v="20"/>
  </r>
  <r>
    <n v="632199"/>
    <x v="0"/>
    <n v="353"/>
    <n v="1765"/>
    <n v="882.5"/>
    <n v="882.5"/>
    <x v="30"/>
    <n v="2"/>
    <n v="3"/>
    <n v="4"/>
  </r>
  <r>
    <n v="634170"/>
    <x v="4"/>
    <n v="137"/>
    <n v="685"/>
    <n v="342.5"/>
    <n v="342.5"/>
    <x v="151"/>
    <n v="2"/>
    <n v="3"/>
    <n v="28"/>
  </r>
  <r>
    <n v="634707"/>
    <x v="0"/>
    <n v="453"/>
    <n v="2265"/>
    <n v="1132.5"/>
    <n v="1132.5"/>
    <x v="121"/>
    <n v="1"/>
    <n v="11"/>
    <n v="11"/>
  </r>
  <r>
    <n v="637747"/>
    <x v="4"/>
    <n v="455"/>
    <n v="2275"/>
    <n v="1137.5"/>
    <n v="1137.5"/>
    <x v="227"/>
    <n v="2"/>
    <n v="4"/>
    <n v="11"/>
  </r>
  <r>
    <n v="638675"/>
    <x v="4"/>
    <n v="560"/>
    <n v="2800"/>
    <n v="1400"/>
    <n v="1400"/>
    <x v="239"/>
    <n v="2"/>
    <n v="7"/>
    <n v="16"/>
  </r>
  <r>
    <n v="639344"/>
    <x v="1"/>
    <n v="3040"/>
    <n v="15200"/>
    <n v="7600"/>
    <n v="7600"/>
    <x v="235"/>
    <n v="1"/>
    <n v="10"/>
    <n v="19"/>
  </r>
  <r>
    <n v="641917"/>
    <x v="4"/>
    <n v="68"/>
    <n v="340"/>
    <n v="170"/>
    <n v="170"/>
    <x v="134"/>
    <n v="1"/>
    <n v="11"/>
    <n v="22"/>
  </r>
  <r>
    <n v="642036"/>
    <x v="4"/>
    <n v="427"/>
    <n v="2135"/>
    <n v="1067.5"/>
    <n v="1067.5"/>
    <x v="267"/>
    <n v="2"/>
    <n v="9"/>
    <n v="9"/>
  </r>
  <r>
    <n v="643770"/>
    <x v="2"/>
    <n v="857"/>
    <n v="4285"/>
    <n v="2142.5"/>
    <n v="2142.5"/>
    <x v="176"/>
    <n v="2"/>
    <n v="0"/>
    <n v="16"/>
  </r>
  <r>
    <n v="644402"/>
    <x v="3"/>
    <n v="697"/>
    <n v="3485"/>
    <n v="1742.5"/>
    <n v="1742.5"/>
    <x v="268"/>
    <n v="2"/>
    <n v="1"/>
    <n v="4"/>
  </r>
  <r>
    <n v="645852"/>
    <x v="1"/>
    <n v="361"/>
    <n v="1805"/>
    <n v="902.5"/>
    <n v="902.5"/>
    <x v="208"/>
    <n v="2"/>
    <n v="5"/>
    <n v="9"/>
  </r>
  <r>
    <n v="651398"/>
    <x v="0"/>
    <n v="403"/>
    <n v="2015"/>
    <n v="1007.5"/>
    <n v="1007.5"/>
    <x v="207"/>
    <n v="1"/>
    <n v="11"/>
    <n v="1"/>
  </r>
  <r>
    <n v="653497"/>
    <x v="4"/>
    <n v="245"/>
    <n v="1225"/>
    <n v="612.5"/>
    <n v="612.5"/>
    <x v="121"/>
    <n v="1"/>
    <n v="11"/>
    <n v="11"/>
  </r>
  <r>
    <n v="654095"/>
    <x v="1"/>
    <n v="422"/>
    <n v="2110"/>
    <n v="1055"/>
    <n v="1055"/>
    <x v="251"/>
    <n v="2"/>
    <n v="3"/>
    <n v="24"/>
  </r>
  <r>
    <n v="655498"/>
    <x v="0"/>
    <n v="83"/>
    <n v="415"/>
    <n v="207.5"/>
    <n v="207.5"/>
    <x v="30"/>
    <n v="2"/>
    <n v="3"/>
    <n v="4"/>
  </r>
  <r>
    <n v="656576"/>
    <x v="3"/>
    <n v="213"/>
    <n v="1065"/>
    <n v="532.5"/>
    <n v="532.5"/>
    <x v="269"/>
    <n v="2"/>
    <n v="6"/>
    <n v="11"/>
  </r>
  <r>
    <n v="657038"/>
    <x v="3"/>
    <n v="149"/>
    <n v="745"/>
    <n v="372.5"/>
    <n v="372.5"/>
    <x v="184"/>
    <n v="2"/>
    <n v="3"/>
    <n v="25"/>
  </r>
  <r>
    <n v="659072"/>
    <x v="3"/>
    <n v="67"/>
    <n v="335"/>
    <n v="167.5"/>
    <n v="167.5"/>
    <x v="176"/>
    <n v="2"/>
    <n v="0"/>
    <n v="16"/>
  </r>
  <r>
    <n v="659466"/>
    <x v="3"/>
    <n v="260"/>
    <n v="1300"/>
    <n v="650"/>
    <n v="650"/>
    <x v="37"/>
    <n v="2"/>
    <n v="5"/>
    <n v="2"/>
  </r>
  <r>
    <n v="661330"/>
    <x v="0"/>
    <n v="647"/>
    <n v="3235"/>
    <n v="1617.5"/>
    <n v="1617.5"/>
    <x v="220"/>
    <n v="2"/>
    <n v="7"/>
    <n v="13"/>
  </r>
  <r>
    <n v="663741"/>
    <x v="0"/>
    <n v="311"/>
    <n v="1555"/>
    <n v="777.5"/>
    <n v="777.5"/>
    <x v="270"/>
    <n v="2"/>
    <n v="1"/>
    <n v="6"/>
  </r>
  <r>
    <n v="664005"/>
    <x v="1"/>
    <n v="300"/>
    <n v="1500"/>
    <n v="750"/>
    <n v="750"/>
    <x v="137"/>
    <n v="2"/>
    <n v="5"/>
    <n v="11"/>
  </r>
  <r>
    <n v="665958"/>
    <x v="3"/>
    <n v="858"/>
    <n v="4290"/>
    <n v="2145"/>
    <n v="2145"/>
    <x v="22"/>
    <n v="2"/>
    <n v="9"/>
    <n v="30"/>
  </r>
  <r>
    <n v="667198"/>
    <x v="4"/>
    <n v="577"/>
    <n v="2885"/>
    <n v="1442.5"/>
    <n v="1442.5"/>
    <x v="271"/>
    <n v="2"/>
    <n v="9"/>
    <n v="21"/>
  </r>
  <r>
    <n v="668019"/>
    <x v="0"/>
    <n v="84"/>
    <n v="420"/>
    <n v="210"/>
    <n v="210"/>
    <x v="112"/>
    <n v="2"/>
    <n v="7"/>
    <n v="10"/>
  </r>
  <r>
    <n v="670338"/>
    <x v="1"/>
    <n v="100"/>
    <n v="500"/>
    <n v="250"/>
    <n v="250"/>
    <x v="144"/>
    <n v="1"/>
    <n v="11"/>
    <n v="26"/>
  </r>
  <r>
    <n v="670839"/>
    <x v="1"/>
    <n v="435"/>
    <n v="2175"/>
    <n v="1087.5"/>
    <n v="1087.5"/>
    <x v="272"/>
    <n v="2"/>
    <n v="1"/>
    <n v="10"/>
  </r>
  <r>
    <n v="671994"/>
    <x v="1"/>
    <n v="800"/>
    <n v="4000"/>
    <n v="2000"/>
    <n v="2000"/>
    <x v="213"/>
    <n v="2"/>
    <n v="7"/>
    <n v="23"/>
  </r>
  <r>
    <n v="673111"/>
    <x v="4"/>
    <n v="681"/>
    <n v="3405"/>
    <n v="1702.5"/>
    <n v="1702.5"/>
    <x v="206"/>
    <n v="2"/>
    <n v="7"/>
    <n v="15"/>
  </r>
  <r>
    <n v="674458"/>
    <x v="3"/>
    <n v="772"/>
    <n v="3860"/>
    <n v="1930"/>
    <n v="1930"/>
    <x v="162"/>
    <n v="2"/>
    <n v="9"/>
    <n v="23"/>
  </r>
  <r>
    <n v="674571"/>
    <x v="4"/>
    <n v="991"/>
    <n v="4955"/>
    <n v="2477.5"/>
    <n v="2477.5"/>
    <x v="199"/>
    <n v="2"/>
    <n v="3"/>
    <n v="11"/>
  </r>
  <r>
    <n v="675943"/>
    <x v="3"/>
    <n v="832"/>
    <n v="4160"/>
    <n v="2080"/>
    <n v="2080"/>
    <x v="29"/>
    <n v="2"/>
    <n v="7"/>
    <n v="26"/>
  </r>
  <r>
    <n v="675958"/>
    <x v="1"/>
    <n v="176"/>
    <n v="880"/>
    <n v="440"/>
    <n v="440"/>
    <x v="109"/>
    <n v="2"/>
    <n v="2"/>
    <n v="8"/>
  </r>
  <r>
    <n v="677337"/>
    <x v="1"/>
    <n v="4320"/>
    <n v="21600"/>
    <n v="10800"/>
    <n v="10800"/>
    <x v="273"/>
    <n v="1"/>
    <n v="10"/>
    <n v="3"/>
  </r>
  <r>
    <n v="678633"/>
    <x v="0"/>
    <n v="739"/>
    <n v="3695"/>
    <n v="1847.5"/>
    <n v="1847.5"/>
    <x v="274"/>
    <n v="2"/>
    <n v="0"/>
    <n v="5"/>
  </r>
  <r>
    <n v="679008"/>
    <x v="1"/>
    <n v="355"/>
    <n v="1775"/>
    <n v="887.5"/>
    <n v="887.5"/>
    <x v="52"/>
    <n v="2"/>
    <n v="8"/>
    <n v="22"/>
  </r>
  <r>
    <n v="680086"/>
    <x v="3"/>
    <n v="297"/>
    <n v="1485"/>
    <n v="742.5"/>
    <n v="742.5"/>
    <x v="144"/>
    <n v="1"/>
    <n v="11"/>
    <n v="26"/>
  </r>
  <r>
    <n v="680956"/>
    <x v="1"/>
    <n v="5980"/>
    <n v="29900"/>
    <n v="14950"/>
    <n v="14950"/>
    <x v="185"/>
    <n v="2"/>
    <n v="1"/>
    <n v="19"/>
  </r>
  <r>
    <n v="682223"/>
    <x v="4"/>
    <n v="262"/>
    <n v="1310"/>
    <n v="655"/>
    <n v="655"/>
    <x v="149"/>
    <n v="1"/>
    <n v="10"/>
    <n v="20"/>
  </r>
  <r>
    <n v="684423"/>
    <x v="3"/>
    <n v="96"/>
    <n v="480"/>
    <n v="240"/>
    <n v="240"/>
    <x v="173"/>
    <n v="2"/>
    <n v="9"/>
    <n v="25"/>
  </r>
  <r>
    <n v="685406"/>
    <x v="4"/>
    <n v="811"/>
    <n v="4055"/>
    <n v="2027.5"/>
    <n v="2027.5"/>
    <x v="275"/>
    <n v="2"/>
    <n v="2"/>
    <n v="26"/>
  </r>
  <r>
    <n v="686238"/>
    <x v="4"/>
    <n v="961"/>
    <n v="4805"/>
    <n v="2402.5"/>
    <n v="2402.5"/>
    <x v="274"/>
    <n v="2"/>
    <n v="0"/>
    <n v="5"/>
  </r>
  <r>
    <n v="686937"/>
    <x v="2"/>
    <n v="9220"/>
    <n v="46100"/>
    <n v="23050"/>
    <n v="23050"/>
    <x v="276"/>
    <n v="2"/>
    <n v="2"/>
    <n v="19"/>
  </r>
  <r>
    <n v="687094"/>
    <x v="4"/>
    <n v="484"/>
    <n v="2420"/>
    <n v="1210"/>
    <n v="1210"/>
    <x v="277"/>
    <n v="2"/>
    <n v="4"/>
    <n v="16"/>
  </r>
  <r>
    <n v="688765"/>
    <x v="3"/>
    <n v="545"/>
    <n v="2725"/>
    <n v="1362.5"/>
    <n v="1362.5"/>
    <x v="278"/>
    <n v="2"/>
    <n v="2"/>
    <n v="23"/>
  </r>
  <r>
    <n v="690923"/>
    <x v="0"/>
    <n v="971"/>
    <n v="4855"/>
    <n v="2427.5"/>
    <n v="2427.5"/>
    <x v="209"/>
    <n v="2"/>
    <n v="3"/>
    <n v="15"/>
  </r>
  <r>
    <n v="696605"/>
    <x v="2"/>
    <n v="320"/>
    <n v="1600"/>
    <n v="800"/>
    <n v="800"/>
    <x v="217"/>
    <n v="2"/>
    <n v="9"/>
    <n v="7"/>
  </r>
  <r>
    <n v="697558"/>
    <x v="0"/>
    <n v="450"/>
    <n v="2250"/>
    <n v="1125"/>
    <n v="1125"/>
    <x v="223"/>
    <n v="2"/>
    <n v="6"/>
    <n v="1"/>
  </r>
  <r>
    <n v="697688"/>
    <x v="3"/>
    <n v="188"/>
    <n v="940"/>
    <n v="470"/>
    <n v="470"/>
    <x v="78"/>
    <n v="1"/>
    <n v="10"/>
    <n v="22"/>
  </r>
  <r>
    <n v="698074"/>
    <x v="1"/>
    <n v="735"/>
    <n v="3675"/>
    <n v="1837.5"/>
    <n v="1837.5"/>
    <x v="151"/>
    <n v="2"/>
    <n v="3"/>
    <n v="28"/>
  </r>
  <r>
    <n v="701640"/>
    <x v="4"/>
    <n v="655"/>
    <n v="3275"/>
    <n v="1637.5"/>
    <n v="1637.5"/>
    <x v="227"/>
    <n v="2"/>
    <n v="4"/>
    <n v="11"/>
  </r>
  <r>
    <n v="704302"/>
    <x v="0"/>
    <n v="469"/>
    <n v="2345"/>
    <n v="1172.5"/>
    <n v="1172.5"/>
    <x v="176"/>
    <n v="2"/>
    <n v="0"/>
    <n v="16"/>
  </r>
  <r>
    <n v="706356"/>
    <x v="4"/>
    <n v="670"/>
    <n v="3350"/>
    <n v="1675"/>
    <n v="1675"/>
    <x v="21"/>
    <n v="2"/>
    <n v="4"/>
    <n v="1"/>
  </r>
  <r>
    <n v="708881"/>
    <x v="3"/>
    <n v="390"/>
    <n v="1950"/>
    <n v="975"/>
    <n v="975"/>
    <x v="165"/>
    <n v="2"/>
    <n v="1"/>
    <n v="17"/>
  </r>
  <r>
    <n v="709318"/>
    <x v="4"/>
    <n v="741"/>
    <n v="3705"/>
    <n v="1852.5"/>
    <n v="1852.5"/>
    <x v="279"/>
    <n v="2"/>
    <n v="5"/>
    <n v="13"/>
  </r>
  <r>
    <n v="709422"/>
    <x v="3"/>
    <n v="952"/>
    <n v="4760"/>
    <n v="2380"/>
    <n v="2380"/>
    <x v="280"/>
    <n v="2"/>
    <n v="6"/>
    <n v="27"/>
  </r>
  <r>
    <n v="713066"/>
    <x v="0"/>
    <n v="646"/>
    <n v="3230"/>
    <n v="1615"/>
    <n v="1615"/>
    <x v="17"/>
    <n v="2"/>
    <n v="4"/>
    <n v="8"/>
  </r>
  <r>
    <n v="713293"/>
    <x v="1"/>
    <n v="575"/>
    <n v="2875"/>
    <n v="1437.5"/>
    <n v="1437.5"/>
    <x v="141"/>
    <n v="2"/>
    <n v="8"/>
    <n v="20"/>
  </r>
  <r>
    <n v="716846"/>
    <x v="1"/>
    <n v="9370"/>
    <n v="46850"/>
    <n v="23425"/>
    <n v="23425"/>
    <x v="235"/>
    <n v="1"/>
    <n v="10"/>
    <n v="19"/>
  </r>
  <r>
    <n v="717541"/>
    <x v="1"/>
    <n v="7900"/>
    <n v="39500"/>
    <n v="19750"/>
    <n v="19750"/>
    <x v="261"/>
    <n v="2"/>
    <n v="3"/>
    <n v="19"/>
  </r>
  <r>
    <n v="718091"/>
    <x v="1"/>
    <n v="368"/>
    <n v="1840"/>
    <n v="920"/>
    <n v="920"/>
    <x v="238"/>
    <n v="1"/>
    <n v="11"/>
    <n v="30"/>
  </r>
  <r>
    <n v="718095"/>
    <x v="1"/>
    <n v="899"/>
    <n v="4495"/>
    <n v="2247.5"/>
    <n v="2247.5"/>
    <x v="281"/>
    <n v="2"/>
    <n v="5"/>
    <n v="28"/>
  </r>
  <r>
    <n v="718833"/>
    <x v="1"/>
    <n v="840"/>
    <n v="4200"/>
    <n v="2100"/>
    <n v="2100"/>
    <x v="271"/>
    <n v="2"/>
    <n v="9"/>
    <n v="21"/>
  </r>
  <r>
    <n v="719004"/>
    <x v="1"/>
    <n v="831"/>
    <n v="4155"/>
    <n v="2077.5"/>
    <n v="2077.5"/>
    <x v="130"/>
    <n v="2"/>
    <n v="7"/>
    <n v="2"/>
  </r>
  <r>
    <n v="719506"/>
    <x v="0"/>
    <n v="619"/>
    <n v="3095"/>
    <n v="1547.5"/>
    <n v="1547.5"/>
    <x v="28"/>
    <n v="2"/>
    <n v="1"/>
    <n v="25"/>
  </r>
  <r>
    <n v="720225"/>
    <x v="3"/>
    <n v="792"/>
    <n v="3960"/>
    <n v="1980"/>
    <n v="1980"/>
    <x v="208"/>
    <n v="2"/>
    <n v="5"/>
    <n v="9"/>
  </r>
  <r>
    <n v="721232"/>
    <x v="2"/>
    <n v="163"/>
    <n v="815"/>
    <n v="407.5"/>
    <n v="407.5"/>
    <x v="282"/>
    <n v="2"/>
    <n v="4"/>
    <n v="2"/>
  </r>
  <r>
    <n v="721540"/>
    <x v="3"/>
    <n v="215"/>
    <n v="1075"/>
    <n v="537.5"/>
    <n v="537.5"/>
    <x v="283"/>
    <n v="2"/>
    <n v="0"/>
    <n v="17"/>
  </r>
  <r>
    <n v="723791"/>
    <x v="0"/>
    <n v="314"/>
    <n v="1570"/>
    <n v="785"/>
    <n v="785"/>
    <x v="159"/>
    <n v="2"/>
    <n v="2"/>
    <n v="22"/>
  </r>
  <r>
    <n v="724638"/>
    <x v="1"/>
    <n v="260"/>
    <n v="1300"/>
    <n v="650"/>
    <n v="650"/>
    <x v="284"/>
    <n v="2"/>
    <n v="8"/>
    <n v="5"/>
  </r>
  <r>
    <n v="724914"/>
    <x v="1"/>
    <n v="975"/>
    <n v="4875"/>
    <n v="2437.5"/>
    <n v="2437.5"/>
    <x v="47"/>
    <n v="2"/>
    <n v="2"/>
    <n v="12"/>
  </r>
  <r>
    <n v="726103"/>
    <x v="1"/>
    <n v="263"/>
    <n v="1315"/>
    <n v="657.5"/>
    <n v="657.5"/>
    <x v="198"/>
    <n v="2"/>
    <n v="0"/>
    <n v="6"/>
  </r>
  <r>
    <n v="728576"/>
    <x v="3"/>
    <n v="4290"/>
    <n v="21450"/>
    <n v="10725"/>
    <n v="10725"/>
    <x v="276"/>
    <n v="2"/>
    <n v="2"/>
    <n v="19"/>
  </r>
  <r>
    <n v="731418"/>
    <x v="1"/>
    <n v="440"/>
    <n v="2200"/>
    <n v="1100"/>
    <n v="1100"/>
    <x v="285"/>
    <n v="2"/>
    <n v="5"/>
    <n v="10"/>
  </r>
  <r>
    <n v="732223"/>
    <x v="0"/>
    <n v="921"/>
    <n v="4605"/>
    <n v="2302.5"/>
    <n v="2302.5"/>
    <x v="124"/>
    <n v="2"/>
    <n v="1"/>
    <n v="11"/>
  </r>
  <r>
    <n v="732259"/>
    <x v="0"/>
    <n v="632"/>
    <n v="3160"/>
    <n v="1580"/>
    <n v="1580"/>
    <x v="205"/>
    <n v="1"/>
    <n v="10"/>
    <n v="24"/>
  </r>
  <r>
    <n v="733011"/>
    <x v="4"/>
    <n v="823"/>
    <n v="4115"/>
    <n v="2057.5"/>
    <n v="2057.5"/>
    <x v="134"/>
    <n v="1"/>
    <n v="11"/>
    <n v="22"/>
  </r>
  <r>
    <n v="734268"/>
    <x v="1"/>
    <n v="176"/>
    <n v="880"/>
    <n v="440"/>
    <n v="440"/>
    <x v="147"/>
    <n v="2"/>
    <n v="5"/>
    <n v="25"/>
  </r>
  <r>
    <n v="736781"/>
    <x v="3"/>
    <n v="498"/>
    <n v="2490"/>
    <n v="1245"/>
    <n v="1245"/>
    <x v="55"/>
    <n v="2"/>
    <n v="5"/>
    <n v="26"/>
  </r>
  <r>
    <n v="739370"/>
    <x v="1"/>
    <n v="925"/>
    <n v="4625"/>
    <n v="2312.5"/>
    <n v="2312.5"/>
    <x v="52"/>
    <n v="2"/>
    <n v="8"/>
    <n v="22"/>
  </r>
  <r>
    <n v="739541"/>
    <x v="1"/>
    <n v="229"/>
    <n v="1145"/>
    <n v="572.5"/>
    <n v="572.5"/>
    <x v="68"/>
    <n v="2"/>
    <n v="0"/>
    <n v="20"/>
  </r>
  <r>
    <n v="744796"/>
    <x v="0"/>
    <n v="226"/>
    <n v="1130"/>
    <n v="565"/>
    <n v="565"/>
    <x v="69"/>
    <n v="2"/>
    <n v="1"/>
    <n v="21"/>
  </r>
  <r>
    <n v="746997"/>
    <x v="1"/>
    <n v="509"/>
    <n v="2545"/>
    <n v="1272.5"/>
    <n v="1272.5"/>
    <x v="286"/>
    <n v="1"/>
    <n v="10"/>
    <n v="28"/>
  </r>
  <r>
    <n v="747094"/>
    <x v="1"/>
    <n v="851"/>
    <n v="4255"/>
    <n v="2127.5"/>
    <n v="2127.5"/>
    <x v="126"/>
    <n v="2"/>
    <n v="1"/>
    <n v="3"/>
  </r>
  <r>
    <n v="747459"/>
    <x v="3"/>
    <n v="546"/>
    <n v="2730"/>
    <n v="1365"/>
    <n v="1365"/>
    <x v="87"/>
    <n v="2"/>
    <n v="4"/>
    <n v="14"/>
  </r>
  <r>
    <n v="747466"/>
    <x v="1"/>
    <n v="614"/>
    <n v="3070"/>
    <n v="1535"/>
    <n v="1535"/>
    <x v="140"/>
    <n v="2"/>
    <n v="2"/>
    <n v="21"/>
  </r>
  <r>
    <n v="747519"/>
    <x v="0"/>
    <n v="331"/>
    <n v="1655"/>
    <n v="827.5"/>
    <n v="827.5"/>
    <x v="126"/>
    <n v="2"/>
    <n v="1"/>
    <n v="3"/>
  </r>
  <r>
    <n v="749043"/>
    <x v="4"/>
    <n v="8410"/>
    <n v="42050"/>
    <n v="21025"/>
    <n v="21025"/>
    <x v="175"/>
    <n v="1"/>
    <n v="10"/>
    <n v="13"/>
  </r>
  <r>
    <n v="750777"/>
    <x v="4"/>
    <n v="62"/>
    <n v="310"/>
    <n v="155"/>
    <n v="155"/>
    <x v="78"/>
    <n v="1"/>
    <n v="10"/>
    <n v="22"/>
  </r>
  <r>
    <n v="754436"/>
    <x v="3"/>
    <n v="751"/>
    <n v="3755"/>
    <n v="1877.5"/>
    <n v="1877.5"/>
    <x v="217"/>
    <n v="2"/>
    <n v="9"/>
    <n v="7"/>
  </r>
  <r>
    <n v="754527"/>
    <x v="3"/>
    <n v="5160"/>
    <n v="25800"/>
    <n v="12900"/>
    <n v="12900"/>
    <x v="75"/>
    <n v="1"/>
    <n v="10"/>
    <n v="17"/>
  </r>
  <r>
    <n v="755746"/>
    <x v="3"/>
    <n v="81"/>
    <n v="405"/>
    <n v="202.5"/>
    <n v="202.5"/>
    <x v="181"/>
    <n v="2"/>
    <n v="2"/>
    <n v="11"/>
  </r>
  <r>
    <n v="755802"/>
    <x v="0"/>
    <n v="977"/>
    <n v="4885"/>
    <n v="2442.5"/>
    <n v="2442.5"/>
    <x v="90"/>
    <n v="1"/>
    <n v="11"/>
    <n v="28"/>
  </r>
  <r>
    <n v="755816"/>
    <x v="1"/>
    <n v="217"/>
    <n v="1085"/>
    <n v="542.5"/>
    <n v="542.5"/>
    <x v="115"/>
    <n v="2"/>
    <n v="7"/>
    <n v="11"/>
  </r>
  <r>
    <n v="756978"/>
    <x v="0"/>
    <n v="327"/>
    <n v="1635"/>
    <n v="817.5"/>
    <n v="817.5"/>
    <x v="133"/>
    <n v="2"/>
    <n v="4"/>
    <n v="28"/>
  </r>
  <r>
    <n v="757424"/>
    <x v="1"/>
    <n v="674"/>
    <n v="3370"/>
    <n v="1685"/>
    <n v="1685"/>
    <x v="284"/>
    <n v="2"/>
    <n v="8"/>
    <n v="5"/>
  </r>
  <r>
    <n v="757506"/>
    <x v="0"/>
    <n v="236"/>
    <n v="1180"/>
    <n v="590"/>
    <n v="590"/>
    <x v="32"/>
    <n v="2"/>
    <n v="1"/>
    <n v="1"/>
  </r>
  <r>
    <n v="757907"/>
    <x v="3"/>
    <n v="226"/>
    <n v="1130"/>
    <n v="565"/>
    <n v="565"/>
    <x v="120"/>
    <n v="2"/>
    <n v="8"/>
    <n v="7"/>
  </r>
  <r>
    <n v="758575"/>
    <x v="1"/>
    <n v="238"/>
    <n v="1190"/>
    <n v="595"/>
    <n v="595"/>
    <x v="219"/>
    <n v="2"/>
    <n v="0"/>
    <n v="11"/>
  </r>
  <r>
    <n v="758940"/>
    <x v="4"/>
    <n v="964"/>
    <n v="4820"/>
    <n v="2410"/>
    <n v="2410"/>
    <x v="33"/>
    <n v="2"/>
    <n v="9"/>
    <n v="2"/>
  </r>
  <r>
    <n v="760452"/>
    <x v="0"/>
    <n v="312"/>
    <n v="1560"/>
    <n v="780"/>
    <n v="780"/>
    <x v="69"/>
    <n v="2"/>
    <n v="1"/>
    <n v="21"/>
  </r>
  <r>
    <n v="761312"/>
    <x v="0"/>
    <n v="762"/>
    <n v="3810"/>
    <n v="1905"/>
    <n v="1905"/>
    <x v="287"/>
    <n v="1"/>
    <n v="11"/>
    <n v="18"/>
  </r>
  <r>
    <n v="761648"/>
    <x v="3"/>
    <n v="219"/>
    <n v="1095"/>
    <n v="547.5"/>
    <n v="547.5"/>
    <x v="254"/>
    <n v="2"/>
    <n v="8"/>
    <n v="26"/>
  </r>
  <r>
    <n v="763509"/>
    <x v="1"/>
    <n v="354"/>
    <n v="1770"/>
    <n v="885"/>
    <n v="885"/>
    <x v="288"/>
    <n v="2"/>
    <n v="4"/>
    <n v="6"/>
  </r>
  <r>
    <n v="764671"/>
    <x v="1"/>
    <n v="502"/>
    <n v="2510"/>
    <n v="1255"/>
    <n v="1255"/>
    <x v="70"/>
    <n v="2"/>
    <n v="0"/>
    <n v="27"/>
  </r>
  <r>
    <n v="764877"/>
    <x v="1"/>
    <n v="57"/>
    <n v="285"/>
    <n v="142.5"/>
    <n v="142.5"/>
    <x v="48"/>
    <n v="2"/>
    <n v="0"/>
    <n v="22"/>
  </r>
  <r>
    <n v="766032"/>
    <x v="0"/>
    <n v="859"/>
    <n v="4295"/>
    <n v="2147.5"/>
    <n v="2147.5"/>
    <x v="289"/>
    <n v="2"/>
    <n v="3"/>
    <n v="17"/>
  </r>
  <r>
    <n v="766214"/>
    <x v="4"/>
    <n v="7180"/>
    <n v="35900"/>
    <n v="17950"/>
    <n v="17950"/>
    <x v="8"/>
    <n v="2"/>
    <n v="7"/>
    <n v="19"/>
  </r>
  <r>
    <n v="770586"/>
    <x v="0"/>
    <n v="6660"/>
    <n v="33300"/>
    <n v="16650"/>
    <n v="16650"/>
    <x v="231"/>
    <n v="1"/>
    <n v="10"/>
    <n v="10"/>
  </r>
  <r>
    <n v="772141"/>
    <x v="3"/>
    <n v="260"/>
    <n v="1300"/>
    <n v="650"/>
    <n v="650"/>
    <x v="212"/>
    <n v="2"/>
    <n v="3"/>
    <n v="3"/>
  </r>
  <r>
    <n v="772376"/>
    <x v="0"/>
    <n v="73"/>
    <n v="365"/>
    <n v="182.5"/>
    <n v="182.5"/>
    <x v="290"/>
    <n v="2"/>
    <n v="3"/>
    <n v="29"/>
  </r>
  <r>
    <n v="773198"/>
    <x v="0"/>
    <n v="103"/>
    <n v="515"/>
    <n v="257.5"/>
    <n v="257.5"/>
    <x v="123"/>
    <n v="2"/>
    <n v="9"/>
    <n v="3"/>
  </r>
  <r>
    <n v="773401"/>
    <x v="0"/>
    <n v="329"/>
    <n v="1645"/>
    <n v="822.5"/>
    <n v="822.5"/>
    <x v="242"/>
    <n v="1"/>
    <n v="11"/>
    <n v="17"/>
  </r>
  <r>
    <n v="773501"/>
    <x v="4"/>
    <n v="668"/>
    <n v="3340"/>
    <n v="1670"/>
    <n v="1670"/>
    <x v="74"/>
    <n v="2"/>
    <n v="4"/>
    <n v="10"/>
  </r>
  <r>
    <n v="775735"/>
    <x v="1"/>
    <n v="506"/>
    <n v="2530"/>
    <n v="1265"/>
    <n v="1265"/>
    <x v="153"/>
    <n v="2"/>
    <n v="5"/>
    <n v="18"/>
  </r>
  <r>
    <n v="776017"/>
    <x v="4"/>
    <n v="343"/>
    <n v="1715"/>
    <n v="857.5"/>
    <n v="857.5"/>
    <x v="192"/>
    <n v="2"/>
    <n v="5"/>
    <n v="24"/>
  </r>
  <r>
    <n v="777935"/>
    <x v="0"/>
    <n v="237"/>
    <n v="1185"/>
    <n v="592.5"/>
    <n v="592.5"/>
    <x v="110"/>
    <n v="2"/>
    <n v="7"/>
    <n v="7"/>
  </r>
  <r>
    <n v="778086"/>
    <x v="2"/>
    <n v="557"/>
    <n v="2785"/>
    <n v="1392.5"/>
    <n v="1392.5"/>
    <x v="160"/>
    <n v="2"/>
    <n v="6"/>
    <n v="14"/>
  </r>
  <r>
    <n v="778271"/>
    <x v="2"/>
    <n v="898"/>
    <n v="4490"/>
    <n v="2245"/>
    <n v="2245"/>
    <x v="291"/>
    <n v="2"/>
    <n v="5"/>
    <n v="8"/>
  </r>
  <r>
    <n v="779652"/>
    <x v="4"/>
    <n v="2510"/>
    <n v="12550"/>
    <n v="6275"/>
    <n v="6275"/>
    <x v="261"/>
    <n v="2"/>
    <n v="3"/>
    <n v="19"/>
  </r>
  <r>
    <n v="780102"/>
    <x v="1"/>
    <n v="229"/>
    <n v="1145"/>
    <n v="572.5"/>
    <n v="572.5"/>
    <x v="226"/>
    <n v="2"/>
    <n v="1"/>
    <n v="13"/>
  </r>
  <r>
    <n v="780929"/>
    <x v="1"/>
    <n v="172"/>
    <n v="860"/>
    <n v="430"/>
    <n v="430"/>
    <x v="209"/>
    <n v="2"/>
    <n v="3"/>
    <n v="15"/>
  </r>
  <r>
    <n v="784781"/>
    <x v="0"/>
    <n v="255"/>
    <n v="1275"/>
    <n v="637.5"/>
    <n v="637.5"/>
    <x v="292"/>
    <n v="2"/>
    <n v="0"/>
    <n v="1"/>
  </r>
  <r>
    <n v="784877"/>
    <x v="1"/>
    <n v="597"/>
    <n v="2985"/>
    <n v="1492.5"/>
    <n v="1492.5"/>
    <x v="180"/>
    <n v="2"/>
    <n v="0"/>
    <n v="0"/>
  </r>
  <r>
    <n v="785079"/>
    <x v="2"/>
    <n v="507"/>
    <n v="2535"/>
    <n v="1267.5"/>
    <n v="1267.5"/>
    <x v="293"/>
    <n v="1"/>
    <n v="10"/>
    <n v="25"/>
  </r>
  <r>
    <n v="785718"/>
    <x v="4"/>
    <n v="614"/>
    <n v="3070"/>
    <n v="1535"/>
    <n v="1535"/>
    <x v="29"/>
    <n v="2"/>
    <n v="7"/>
    <n v="26"/>
  </r>
  <r>
    <n v="785812"/>
    <x v="1"/>
    <n v="727"/>
    <n v="3635"/>
    <n v="1817.5"/>
    <n v="1817.5"/>
    <x v="285"/>
    <n v="2"/>
    <n v="5"/>
    <n v="10"/>
  </r>
  <r>
    <n v="785836"/>
    <x v="1"/>
    <n v="407"/>
    <n v="2035"/>
    <n v="1017.5"/>
    <n v="1017.5"/>
    <x v="244"/>
    <n v="2"/>
    <n v="5"/>
    <n v="22"/>
  </r>
  <r>
    <n v="785975"/>
    <x v="1"/>
    <n v="960"/>
    <n v="4800"/>
    <n v="2400"/>
    <n v="2400"/>
    <x v="80"/>
    <n v="1"/>
    <n v="11"/>
    <n v="10"/>
  </r>
  <r>
    <n v="786939"/>
    <x v="0"/>
    <n v="360"/>
    <n v="1800"/>
    <n v="900"/>
    <n v="900"/>
    <x v="131"/>
    <n v="2"/>
    <n v="8"/>
    <n v="15"/>
  </r>
  <r>
    <n v="787717"/>
    <x v="0"/>
    <n v="616"/>
    <n v="3080"/>
    <n v="1540"/>
    <n v="1540"/>
    <x v="180"/>
    <n v="2"/>
    <n v="0"/>
    <n v="0"/>
  </r>
  <r>
    <n v="787748"/>
    <x v="3"/>
    <n v="707"/>
    <n v="3535"/>
    <n v="1767.5"/>
    <n v="1767.5"/>
    <x v="294"/>
    <n v="2"/>
    <n v="4"/>
    <n v="9"/>
  </r>
  <r>
    <n v="791457"/>
    <x v="4"/>
    <n v="566"/>
    <n v="2830"/>
    <n v="1415"/>
    <n v="1415"/>
    <x v="73"/>
    <n v="2"/>
    <n v="7"/>
    <n v="3"/>
  </r>
  <r>
    <n v="791558"/>
    <x v="1"/>
    <n v="120"/>
    <n v="600"/>
    <n v="300"/>
    <n v="300"/>
    <x v="55"/>
    <n v="2"/>
    <n v="5"/>
    <n v="26"/>
  </r>
  <r>
    <n v="792917"/>
    <x v="3"/>
    <n v="891"/>
    <n v="4455"/>
    <n v="2227.5"/>
    <n v="2227.5"/>
    <x v="295"/>
    <n v="2"/>
    <n v="5"/>
    <n v="23"/>
  </r>
  <r>
    <n v="793523"/>
    <x v="1"/>
    <n v="738"/>
    <n v="3690"/>
    <n v="1845"/>
    <n v="1845"/>
    <x v="219"/>
    <n v="2"/>
    <n v="0"/>
    <n v="11"/>
  </r>
  <r>
    <n v="796665"/>
    <x v="0"/>
    <n v="344"/>
    <n v="1720"/>
    <n v="860"/>
    <n v="860"/>
    <x v="253"/>
    <n v="2"/>
    <n v="0"/>
    <n v="8"/>
  </r>
  <r>
    <n v="797336"/>
    <x v="1"/>
    <n v="269"/>
    <n v="1345"/>
    <n v="672.5"/>
    <n v="672.5"/>
    <x v="283"/>
    <n v="2"/>
    <n v="0"/>
    <n v="17"/>
  </r>
  <r>
    <n v="797836"/>
    <x v="1"/>
    <n v="229"/>
    <n v="1145"/>
    <n v="572.5"/>
    <n v="572.5"/>
    <x v="296"/>
    <n v="2"/>
    <n v="0"/>
    <n v="10"/>
  </r>
  <r>
    <n v="797912"/>
    <x v="0"/>
    <n v="229"/>
    <n v="1145"/>
    <n v="572.5"/>
    <n v="572.5"/>
    <x v="191"/>
    <n v="2"/>
    <n v="9"/>
    <n v="8"/>
  </r>
  <r>
    <n v="798613"/>
    <x v="3"/>
    <n v="88"/>
    <n v="440"/>
    <n v="220"/>
    <n v="220"/>
    <x v="147"/>
    <n v="2"/>
    <n v="5"/>
    <n v="25"/>
  </r>
  <r>
    <n v="799315"/>
    <x v="1"/>
    <n v="185"/>
    <n v="925"/>
    <n v="462.5"/>
    <n v="462.5"/>
    <x v="297"/>
    <n v="2"/>
    <n v="1"/>
    <n v="30"/>
  </r>
  <r>
    <n v="799706"/>
    <x v="1"/>
    <n v="280"/>
    <n v="1400"/>
    <n v="700"/>
    <n v="700"/>
    <x v="207"/>
    <n v="1"/>
    <n v="11"/>
    <n v="1"/>
  </r>
  <r>
    <n v="799819"/>
    <x v="3"/>
    <n v="752"/>
    <n v="3760"/>
    <n v="1880"/>
    <n v="1880"/>
    <x v="264"/>
    <n v="2"/>
    <n v="5"/>
    <n v="15"/>
  </r>
  <r>
    <n v="800930"/>
    <x v="0"/>
    <n v="1230"/>
    <n v="6150"/>
    <n v="3075"/>
    <n v="3075"/>
    <x v="298"/>
    <n v="1"/>
    <n v="10"/>
    <n v="11"/>
  </r>
  <r>
    <n v="802648"/>
    <x v="4"/>
    <n v="485"/>
    <n v="2425"/>
    <n v="1212.5"/>
    <n v="1212.5"/>
    <x v="138"/>
    <n v="2"/>
    <n v="2"/>
    <n v="20"/>
  </r>
  <r>
    <n v="802763"/>
    <x v="2"/>
    <n v="90"/>
    <n v="450"/>
    <n v="225"/>
    <n v="225"/>
    <x v="72"/>
    <n v="2"/>
    <n v="3"/>
    <n v="27"/>
  </r>
  <r>
    <n v="804600"/>
    <x v="4"/>
    <n v="597"/>
    <n v="2985"/>
    <n v="1492.5"/>
    <n v="1492.5"/>
    <x v="131"/>
    <n v="2"/>
    <n v="8"/>
    <n v="15"/>
  </r>
  <r>
    <n v="805493"/>
    <x v="2"/>
    <n v="734"/>
    <n v="3670"/>
    <n v="1835"/>
    <n v="1835"/>
    <x v="152"/>
    <n v="2"/>
    <n v="7"/>
    <n v="21"/>
  </r>
  <r>
    <n v="806311"/>
    <x v="4"/>
    <n v="999"/>
    <n v="4995"/>
    <n v="2497.5"/>
    <n v="2497.5"/>
    <x v="166"/>
    <n v="2"/>
    <n v="7"/>
    <n v="25"/>
  </r>
  <r>
    <n v="807735"/>
    <x v="0"/>
    <n v="957"/>
    <n v="4785"/>
    <n v="2392.5"/>
    <n v="2392.5"/>
    <x v="253"/>
    <n v="2"/>
    <n v="0"/>
    <n v="8"/>
  </r>
  <r>
    <n v="808169"/>
    <x v="1"/>
    <n v="406"/>
    <n v="2030"/>
    <n v="1015"/>
    <n v="1015"/>
    <x v="18"/>
    <n v="2"/>
    <n v="6"/>
    <n v="4"/>
  </r>
  <r>
    <n v="809039"/>
    <x v="1"/>
    <n v="180"/>
    <n v="900"/>
    <n v="450"/>
    <n v="450"/>
    <x v="133"/>
    <n v="2"/>
    <n v="4"/>
    <n v="28"/>
  </r>
  <r>
    <n v="809054"/>
    <x v="4"/>
    <n v="887"/>
    <n v="4435"/>
    <n v="2217.5"/>
    <n v="2217.5"/>
    <x v="53"/>
    <n v="2"/>
    <n v="1"/>
    <n v="29"/>
  </r>
  <r>
    <n v="810987"/>
    <x v="1"/>
    <n v="376"/>
    <n v="1880"/>
    <n v="940"/>
    <n v="940"/>
    <x v="260"/>
    <n v="2"/>
    <n v="7"/>
    <n v="22"/>
  </r>
  <r>
    <n v="811570"/>
    <x v="3"/>
    <n v="584"/>
    <n v="2920"/>
    <n v="1460"/>
    <n v="1460"/>
    <x v="240"/>
    <n v="2"/>
    <n v="8"/>
    <n v="8"/>
  </r>
  <r>
    <n v="812247"/>
    <x v="3"/>
    <n v="349"/>
    <n v="1745"/>
    <n v="872.5"/>
    <n v="872.5"/>
    <x v="53"/>
    <n v="2"/>
    <n v="1"/>
    <n v="29"/>
  </r>
  <r>
    <n v="814196"/>
    <x v="0"/>
    <n v="55"/>
    <n v="275"/>
    <n v="137.5"/>
    <n v="137.5"/>
    <x v="30"/>
    <n v="2"/>
    <n v="3"/>
    <n v="4"/>
  </r>
  <r>
    <n v="814511"/>
    <x v="0"/>
    <n v="4190"/>
    <n v="20950"/>
    <n v="10475"/>
    <n v="10475"/>
    <x v="299"/>
    <n v="1"/>
    <n v="10"/>
    <n v="7"/>
  </r>
  <r>
    <n v="814687"/>
    <x v="4"/>
    <n v="557"/>
    <n v="2785"/>
    <n v="1392.5"/>
    <n v="1392.5"/>
    <x v="114"/>
    <n v="2"/>
    <n v="6"/>
    <n v="30"/>
  </r>
  <r>
    <n v="816144"/>
    <x v="0"/>
    <n v="632"/>
    <n v="3160"/>
    <n v="1580"/>
    <n v="1580"/>
    <x v="215"/>
    <n v="2"/>
    <n v="3"/>
    <n v="7"/>
  </r>
  <r>
    <n v="817852"/>
    <x v="1"/>
    <n v="391"/>
    <n v="1955"/>
    <n v="977.5"/>
    <n v="977.5"/>
    <x v="247"/>
    <n v="2"/>
    <n v="9"/>
    <n v="15"/>
  </r>
  <r>
    <n v="818304"/>
    <x v="3"/>
    <n v="160"/>
    <n v="800"/>
    <n v="400"/>
    <n v="400"/>
    <x v="20"/>
    <n v="2"/>
    <n v="3"/>
    <n v="12"/>
  </r>
  <r>
    <n v="818603"/>
    <x v="0"/>
    <n v="157"/>
    <n v="785"/>
    <n v="392.5"/>
    <n v="392.5"/>
    <x v="232"/>
    <n v="2"/>
    <n v="8"/>
    <n v="29"/>
  </r>
  <r>
    <n v="819483"/>
    <x v="2"/>
    <n v="606"/>
    <n v="3030"/>
    <n v="1515"/>
    <n v="1515"/>
    <x v="65"/>
    <n v="2"/>
    <n v="6"/>
    <n v="26"/>
  </r>
  <r>
    <n v="819765"/>
    <x v="4"/>
    <n v="966"/>
    <n v="4830"/>
    <n v="2415"/>
    <n v="2415"/>
    <x v="133"/>
    <n v="2"/>
    <n v="4"/>
    <n v="28"/>
  </r>
  <r>
    <n v="820803"/>
    <x v="0"/>
    <n v="461"/>
    <n v="2305"/>
    <n v="1152.5"/>
    <n v="1152.5"/>
    <x v="109"/>
    <n v="2"/>
    <n v="2"/>
    <n v="8"/>
  </r>
  <r>
    <n v="821318"/>
    <x v="3"/>
    <n v="528"/>
    <n v="2640"/>
    <n v="1320"/>
    <n v="1320"/>
    <x v="61"/>
    <n v="2"/>
    <n v="6"/>
    <n v="12"/>
  </r>
  <r>
    <n v="822001"/>
    <x v="0"/>
    <n v="635"/>
    <n v="3175"/>
    <n v="1587.5"/>
    <n v="1587.5"/>
    <x v="300"/>
    <n v="2"/>
    <n v="9"/>
    <n v="29"/>
  </r>
  <r>
    <n v="822119"/>
    <x v="1"/>
    <n v="207"/>
    <n v="1035"/>
    <n v="517.5"/>
    <n v="517.5"/>
    <x v="181"/>
    <n v="2"/>
    <n v="2"/>
    <n v="11"/>
  </r>
  <r>
    <n v="822138"/>
    <x v="1"/>
    <n v="7660"/>
    <n v="38300"/>
    <n v="19150"/>
    <n v="19150"/>
    <x v="298"/>
    <n v="1"/>
    <n v="10"/>
    <n v="11"/>
  </r>
  <r>
    <n v="822320"/>
    <x v="3"/>
    <n v="486"/>
    <n v="2430"/>
    <n v="1215"/>
    <n v="1215"/>
    <x v="301"/>
    <n v="2"/>
    <n v="4"/>
    <n v="3"/>
  </r>
  <r>
    <n v="823492"/>
    <x v="3"/>
    <n v="176"/>
    <n v="880"/>
    <n v="440"/>
    <n v="440"/>
    <x v="260"/>
    <n v="2"/>
    <n v="7"/>
    <n v="22"/>
  </r>
  <r>
    <n v="825404"/>
    <x v="0"/>
    <n v="935"/>
    <n v="4675"/>
    <n v="2337.5"/>
    <n v="2337.5"/>
    <x v="150"/>
    <n v="2"/>
    <n v="6"/>
    <n v="24"/>
  </r>
  <r>
    <n v="825480"/>
    <x v="2"/>
    <n v="82"/>
    <n v="410"/>
    <n v="205"/>
    <n v="205"/>
    <x v="184"/>
    <n v="2"/>
    <n v="3"/>
    <n v="25"/>
  </r>
  <r>
    <n v="825947"/>
    <x v="3"/>
    <n v="903"/>
    <n v="4515"/>
    <n v="2257.5"/>
    <n v="2257.5"/>
    <x v="302"/>
    <n v="2"/>
    <n v="5"/>
    <n v="21"/>
  </r>
  <r>
    <n v="827374"/>
    <x v="4"/>
    <n v="613"/>
    <n v="3065"/>
    <n v="1532.5"/>
    <n v="1532.5"/>
    <x v="47"/>
    <n v="2"/>
    <n v="2"/>
    <n v="12"/>
  </r>
  <r>
    <n v="828919"/>
    <x v="1"/>
    <n v="880"/>
    <n v="4400"/>
    <n v="2200"/>
    <n v="2200"/>
    <x v="303"/>
    <n v="2"/>
    <n v="5"/>
    <n v="0"/>
  </r>
  <r>
    <n v="829431"/>
    <x v="3"/>
    <n v="245"/>
    <n v="1225"/>
    <n v="612.5"/>
    <n v="612.5"/>
    <x v="296"/>
    <n v="2"/>
    <n v="0"/>
    <n v="10"/>
  </r>
  <r>
    <n v="829605"/>
    <x v="3"/>
    <n v="539"/>
    <n v="2695"/>
    <n v="1347.5"/>
    <n v="1347.5"/>
    <x v="257"/>
    <n v="2"/>
    <n v="5"/>
    <n v="17"/>
  </r>
  <r>
    <n v="829955"/>
    <x v="0"/>
    <n v="364"/>
    <n v="1820"/>
    <n v="910"/>
    <n v="910"/>
    <x v="304"/>
    <n v="2"/>
    <n v="7"/>
    <n v="30"/>
  </r>
  <r>
    <n v="830086"/>
    <x v="1"/>
    <n v="483"/>
    <n v="2415"/>
    <n v="1207.5"/>
    <n v="1207.5"/>
    <x v="236"/>
    <n v="2"/>
    <n v="1"/>
    <n v="26"/>
  </r>
  <r>
    <n v="830322"/>
    <x v="1"/>
    <n v="564"/>
    <n v="2820"/>
    <n v="1410"/>
    <n v="1410"/>
    <x v="181"/>
    <n v="2"/>
    <n v="2"/>
    <n v="11"/>
  </r>
  <r>
    <n v="830918"/>
    <x v="0"/>
    <n v="117"/>
    <n v="585"/>
    <n v="292.5"/>
    <n v="292.5"/>
    <x v="87"/>
    <n v="2"/>
    <n v="4"/>
    <n v="14"/>
  </r>
  <r>
    <n v="831203"/>
    <x v="4"/>
    <n v="379"/>
    <n v="1895"/>
    <n v="947.5"/>
    <n v="947.5"/>
    <x v="28"/>
    <n v="2"/>
    <n v="1"/>
    <n v="25"/>
  </r>
  <r>
    <n v="831213"/>
    <x v="1"/>
    <n v="378"/>
    <n v="1890"/>
    <n v="945"/>
    <n v="945"/>
    <x v="224"/>
    <n v="2"/>
    <n v="9"/>
    <n v="28"/>
  </r>
  <r>
    <n v="831452"/>
    <x v="0"/>
    <n v="116"/>
    <n v="580"/>
    <n v="290"/>
    <n v="290"/>
    <x v="305"/>
    <n v="2"/>
    <n v="7"/>
    <n v="29"/>
  </r>
  <r>
    <n v="833154"/>
    <x v="0"/>
    <n v="766"/>
    <n v="3830"/>
    <n v="1915"/>
    <n v="1915"/>
    <x v="123"/>
    <n v="2"/>
    <n v="9"/>
    <n v="3"/>
  </r>
  <r>
    <n v="833785"/>
    <x v="1"/>
    <n v="641"/>
    <n v="3205"/>
    <n v="1602.5"/>
    <n v="1602.5"/>
    <x v="306"/>
    <n v="2"/>
    <n v="4"/>
    <n v="12"/>
  </r>
  <r>
    <n v="833985"/>
    <x v="0"/>
    <n v="393"/>
    <n v="1965"/>
    <n v="982.5"/>
    <n v="982.5"/>
    <x v="307"/>
    <n v="1"/>
    <n v="11"/>
    <n v="29"/>
  </r>
  <r>
    <n v="834077"/>
    <x v="1"/>
    <n v="661"/>
    <n v="3305"/>
    <n v="1652.5"/>
    <n v="1652.5"/>
    <x v="26"/>
    <n v="2"/>
    <n v="9"/>
    <n v="5"/>
  </r>
  <r>
    <n v="834381"/>
    <x v="3"/>
    <n v="174"/>
    <n v="870"/>
    <n v="435"/>
    <n v="435"/>
    <x v="139"/>
    <n v="2"/>
    <n v="7"/>
    <n v="5"/>
  </r>
  <r>
    <n v="835654"/>
    <x v="1"/>
    <n v="7470"/>
    <n v="37350"/>
    <n v="18675"/>
    <n v="18675"/>
    <x v="142"/>
    <n v="1"/>
    <n v="10"/>
    <n v="16"/>
  </r>
  <r>
    <n v="836079"/>
    <x v="0"/>
    <n v="234"/>
    <n v="1170"/>
    <n v="585"/>
    <n v="585"/>
    <x v="27"/>
    <n v="2"/>
    <n v="0"/>
    <n v="24"/>
  </r>
  <r>
    <n v="836721"/>
    <x v="3"/>
    <n v="476"/>
    <n v="2380"/>
    <n v="1190"/>
    <n v="1190"/>
    <x v="25"/>
    <n v="2"/>
    <n v="1"/>
    <n v="14"/>
  </r>
  <r>
    <n v="836866"/>
    <x v="1"/>
    <n v="785"/>
    <n v="3925"/>
    <n v="1962.5"/>
    <n v="1962.5"/>
    <x v="308"/>
    <n v="2"/>
    <n v="3"/>
    <n v="10"/>
  </r>
  <r>
    <n v="840033"/>
    <x v="1"/>
    <n v="428"/>
    <n v="2140"/>
    <n v="1070"/>
    <n v="1070"/>
    <x v="194"/>
    <n v="2"/>
    <n v="0"/>
    <n v="21"/>
  </r>
  <r>
    <n v="841857"/>
    <x v="4"/>
    <n v="595"/>
    <n v="2975"/>
    <n v="1487.5"/>
    <n v="1487.5"/>
    <x v="309"/>
    <n v="2"/>
    <n v="6"/>
    <n v="2"/>
  </r>
  <r>
    <n v="841929"/>
    <x v="4"/>
    <n v="774"/>
    <n v="3870"/>
    <n v="1935"/>
    <n v="1935"/>
    <x v="310"/>
    <n v="2"/>
    <n v="1"/>
    <n v="7"/>
  </r>
  <r>
    <n v="842879"/>
    <x v="0"/>
    <n v="6690"/>
    <n v="33450"/>
    <n v="16725"/>
    <n v="16725"/>
    <x v="210"/>
    <n v="1"/>
    <n v="10"/>
    <n v="6"/>
  </r>
  <r>
    <n v="842981"/>
    <x v="1"/>
    <n v="77"/>
    <n v="385"/>
    <n v="192.5"/>
    <n v="192.5"/>
    <x v="111"/>
    <n v="2"/>
    <n v="6"/>
    <n v="20"/>
  </r>
  <r>
    <n v="844227"/>
    <x v="4"/>
    <n v="548"/>
    <n v="2740"/>
    <n v="1370"/>
    <n v="1370"/>
    <x v="306"/>
    <n v="2"/>
    <n v="4"/>
    <n v="12"/>
  </r>
  <r>
    <n v="845342"/>
    <x v="3"/>
    <n v="922"/>
    <n v="4610"/>
    <n v="2305"/>
    <n v="2305"/>
    <x v="12"/>
    <n v="2"/>
    <n v="0"/>
    <n v="7"/>
  </r>
  <r>
    <n v="845397"/>
    <x v="4"/>
    <n v="891"/>
    <n v="4455"/>
    <n v="2227.5"/>
    <n v="2227.5"/>
    <x v="311"/>
    <n v="2"/>
    <n v="1"/>
    <n v="5"/>
  </r>
  <r>
    <n v="846927"/>
    <x v="4"/>
    <n v="116"/>
    <n v="580"/>
    <n v="290"/>
    <n v="290"/>
    <x v="155"/>
    <n v="2"/>
    <n v="2"/>
    <n v="25"/>
  </r>
  <r>
    <n v="848220"/>
    <x v="0"/>
    <n v="3180"/>
    <n v="15900"/>
    <n v="7950"/>
    <n v="7950"/>
    <x v="8"/>
    <n v="2"/>
    <n v="7"/>
    <n v="19"/>
  </r>
  <r>
    <n v="850528"/>
    <x v="3"/>
    <n v="219"/>
    <n v="1095"/>
    <n v="547.5"/>
    <n v="547.5"/>
    <x v="100"/>
    <n v="1"/>
    <n v="11"/>
    <n v="14"/>
  </r>
  <r>
    <n v="850863"/>
    <x v="0"/>
    <n v="868"/>
    <n v="4340"/>
    <n v="2170"/>
    <n v="2170"/>
    <x v="4"/>
    <n v="2"/>
    <n v="5"/>
    <n v="30"/>
  </r>
  <r>
    <n v="852408"/>
    <x v="0"/>
    <n v="301"/>
    <n v="1505"/>
    <n v="752.5"/>
    <n v="752.5"/>
    <x v="128"/>
    <n v="2"/>
    <n v="5"/>
    <n v="12"/>
  </r>
  <r>
    <n v="853845"/>
    <x v="3"/>
    <n v="946"/>
    <n v="4730"/>
    <n v="2365"/>
    <n v="2365"/>
    <x v="126"/>
    <n v="2"/>
    <n v="1"/>
    <n v="3"/>
  </r>
  <r>
    <n v="854637"/>
    <x v="0"/>
    <n v="682"/>
    <n v="3410"/>
    <n v="1705"/>
    <n v="1705"/>
    <x v="295"/>
    <n v="2"/>
    <n v="5"/>
    <n v="23"/>
  </r>
  <r>
    <n v="854710"/>
    <x v="4"/>
    <n v="538"/>
    <n v="2690"/>
    <n v="1345"/>
    <n v="1345"/>
    <x v="2"/>
    <n v="2"/>
    <n v="3"/>
    <n v="0"/>
  </r>
  <r>
    <n v="855938"/>
    <x v="0"/>
    <n v="339"/>
    <n v="1695"/>
    <n v="847.5"/>
    <n v="847.5"/>
    <x v="264"/>
    <n v="2"/>
    <n v="5"/>
    <n v="15"/>
  </r>
  <r>
    <n v="855953"/>
    <x v="4"/>
    <n v="788"/>
    <n v="3940"/>
    <n v="1970"/>
    <n v="1970"/>
    <x v="293"/>
    <n v="1"/>
    <n v="10"/>
    <n v="25"/>
  </r>
  <r>
    <n v="856233"/>
    <x v="4"/>
    <n v="401"/>
    <n v="2005"/>
    <n v="1002.5"/>
    <n v="1002.5"/>
    <x v="247"/>
    <n v="2"/>
    <n v="9"/>
    <n v="15"/>
  </r>
  <r>
    <n v="856680"/>
    <x v="0"/>
    <n v="215"/>
    <n v="1075"/>
    <n v="537.5"/>
    <n v="537.5"/>
    <x v="153"/>
    <n v="2"/>
    <n v="5"/>
    <n v="18"/>
  </r>
  <r>
    <n v="856914"/>
    <x v="1"/>
    <n v="815"/>
    <n v="4075"/>
    <n v="2037.5"/>
    <n v="2037.5"/>
    <x v="100"/>
    <n v="1"/>
    <n v="11"/>
    <n v="14"/>
  </r>
  <r>
    <n v="857040"/>
    <x v="3"/>
    <n v="361"/>
    <n v="1805"/>
    <n v="902.5"/>
    <n v="902.5"/>
    <x v="48"/>
    <n v="2"/>
    <n v="0"/>
    <n v="22"/>
  </r>
  <r>
    <n v="857263"/>
    <x v="2"/>
    <n v="713"/>
    <n v="3565"/>
    <n v="1782.5"/>
    <n v="1782.5"/>
    <x v="188"/>
    <n v="2"/>
    <n v="7"/>
    <n v="1"/>
  </r>
  <r>
    <n v="858325"/>
    <x v="3"/>
    <n v="778"/>
    <n v="3890"/>
    <n v="1945"/>
    <n v="1945"/>
    <x v="312"/>
    <n v="2"/>
    <n v="2"/>
    <n v="1"/>
  </r>
  <r>
    <n v="860579"/>
    <x v="1"/>
    <n v="770"/>
    <n v="3850"/>
    <n v="1925"/>
    <n v="1925"/>
    <x v="313"/>
    <n v="2"/>
    <n v="2"/>
    <n v="3"/>
  </r>
  <r>
    <n v="863137"/>
    <x v="1"/>
    <n v="243"/>
    <n v="1215"/>
    <n v="607.5"/>
    <n v="607.5"/>
    <x v="314"/>
    <n v="2"/>
    <n v="9"/>
    <n v="22"/>
  </r>
  <r>
    <n v="863178"/>
    <x v="1"/>
    <n v="404"/>
    <n v="2020"/>
    <n v="1010"/>
    <n v="1010"/>
    <x v="265"/>
    <n v="2"/>
    <n v="4"/>
    <n v="29"/>
  </r>
  <r>
    <n v="863398"/>
    <x v="4"/>
    <n v="369"/>
    <n v="1845"/>
    <n v="922.5"/>
    <n v="922.5"/>
    <x v="164"/>
    <n v="1"/>
    <n v="11"/>
    <n v="21"/>
  </r>
  <r>
    <n v="865382"/>
    <x v="3"/>
    <n v="600"/>
    <n v="3000"/>
    <n v="1500"/>
    <n v="1500"/>
    <x v="288"/>
    <n v="2"/>
    <n v="4"/>
    <n v="6"/>
  </r>
  <r>
    <n v="866928"/>
    <x v="4"/>
    <n v="557"/>
    <n v="2785"/>
    <n v="1392.5"/>
    <n v="1392.5"/>
    <x v="101"/>
    <n v="2"/>
    <n v="3"/>
    <n v="9"/>
  </r>
  <r>
    <n v="868785"/>
    <x v="4"/>
    <n v="135"/>
    <n v="675"/>
    <n v="337.5"/>
    <n v="337.5"/>
    <x v="50"/>
    <n v="2"/>
    <n v="9"/>
    <n v="18"/>
  </r>
  <r>
    <n v="869611"/>
    <x v="0"/>
    <n v="758"/>
    <n v="3790"/>
    <n v="1895"/>
    <n v="1895"/>
    <x v="201"/>
    <n v="2"/>
    <n v="1"/>
    <n v="16"/>
  </r>
  <r>
    <n v="870893"/>
    <x v="4"/>
    <n v="512"/>
    <n v="2560"/>
    <n v="1280"/>
    <n v="1280"/>
    <x v="126"/>
    <n v="2"/>
    <n v="1"/>
    <n v="3"/>
  </r>
  <r>
    <n v="872821"/>
    <x v="4"/>
    <n v="614"/>
    <n v="3070"/>
    <n v="1535"/>
    <n v="1535"/>
    <x v="272"/>
    <n v="2"/>
    <n v="1"/>
    <n v="10"/>
  </r>
  <r>
    <n v="873266"/>
    <x v="1"/>
    <n v="830"/>
    <n v="4150"/>
    <n v="2075"/>
    <n v="2075"/>
    <x v="47"/>
    <n v="2"/>
    <n v="2"/>
    <n v="12"/>
  </r>
  <r>
    <n v="873488"/>
    <x v="3"/>
    <n v="697"/>
    <n v="3485"/>
    <n v="1742.5"/>
    <n v="1742.5"/>
    <x v="100"/>
    <n v="1"/>
    <n v="11"/>
    <n v="14"/>
  </r>
  <r>
    <n v="873798"/>
    <x v="4"/>
    <n v="294"/>
    <n v="1470"/>
    <n v="735"/>
    <n v="735"/>
    <x v="51"/>
    <n v="2"/>
    <n v="8"/>
    <n v="23"/>
  </r>
  <r>
    <n v="874147"/>
    <x v="0"/>
    <n v="352"/>
    <n v="1760"/>
    <n v="880"/>
    <n v="880"/>
    <x v="53"/>
    <n v="2"/>
    <n v="1"/>
    <n v="29"/>
  </r>
  <r>
    <n v="877439"/>
    <x v="3"/>
    <n v="702"/>
    <n v="3510"/>
    <n v="1755"/>
    <n v="1755"/>
    <x v="315"/>
    <n v="2"/>
    <n v="4"/>
    <n v="27"/>
  </r>
  <r>
    <n v="881201"/>
    <x v="0"/>
    <n v="238"/>
    <n v="1190"/>
    <n v="595"/>
    <n v="595"/>
    <x v="316"/>
    <n v="2"/>
    <n v="9"/>
    <n v="17"/>
  </r>
  <r>
    <n v="881725"/>
    <x v="1"/>
    <n v="186"/>
    <n v="930"/>
    <n v="465"/>
    <n v="465"/>
    <x v="264"/>
    <n v="2"/>
    <n v="5"/>
    <n v="15"/>
  </r>
  <r>
    <n v="883339"/>
    <x v="3"/>
    <n v="550"/>
    <n v="2750"/>
    <n v="1375"/>
    <n v="1375"/>
    <x v="293"/>
    <n v="1"/>
    <n v="10"/>
    <n v="25"/>
  </r>
  <r>
    <n v="884132"/>
    <x v="4"/>
    <n v="543"/>
    <n v="2715"/>
    <n v="1357.5"/>
    <n v="1357.5"/>
    <x v="260"/>
    <n v="2"/>
    <n v="7"/>
    <n v="22"/>
  </r>
  <r>
    <n v="884365"/>
    <x v="0"/>
    <n v="251"/>
    <n v="1255"/>
    <n v="627.5"/>
    <n v="627.5"/>
    <x v="68"/>
    <n v="2"/>
    <n v="0"/>
    <n v="20"/>
  </r>
  <r>
    <n v="885887"/>
    <x v="3"/>
    <n v="493"/>
    <n v="2465"/>
    <n v="1232.5"/>
    <n v="1232.5"/>
    <x v="48"/>
    <n v="2"/>
    <n v="0"/>
    <n v="22"/>
  </r>
  <r>
    <n v="886736"/>
    <x v="1"/>
    <n v="891"/>
    <n v="4455"/>
    <n v="2227.5"/>
    <n v="2227.5"/>
    <x v="40"/>
    <n v="2"/>
    <n v="7"/>
    <n v="24"/>
  </r>
  <r>
    <n v="888610"/>
    <x v="4"/>
    <n v="817"/>
    <n v="4085"/>
    <n v="2042.5"/>
    <n v="2042.5"/>
    <x v="162"/>
    <n v="2"/>
    <n v="9"/>
    <n v="23"/>
  </r>
  <r>
    <n v="888831"/>
    <x v="0"/>
    <n v="546"/>
    <n v="2730"/>
    <n v="1365"/>
    <n v="1365"/>
    <x v="3"/>
    <n v="2"/>
    <n v="2"/>
    <n v="14"/>
  </r>
  <r>
    <n v="889094"/>
    <x v="4"/>
    <n v="233"/>
    <n v="1165"/>
    <n v="582.5"/>
    <n v="582.5"/>
    <x v="317"/>
    <n v="2"/>
    <n v="7"/>
    <n v="8"/>
  </r>
  <r>
    <n v="889235"/>
    <x v="4"/>
    <n v="483"/>
    <n v="2415"/>
    <n v="1207.5"/>
    <n v="1207.5"/>
    <x v="222"/>
    <n v="2"/>
    <n v="7"/>
    <n v="28"/>
  </r>
  <r>
    <n v="889527"/>
    <x v="1"/>
    <n v="6920"/>
    <n v="34600"/>
    <n v="17300"/>
    <n v="17300"/>
    <x v="318"/>
    <n v="2"/>
    <n v="4"/>
    <n v="19"/>
  </r>
  <r>
    <n v="889980"/>
    <x v="4"/>
    <n v="563"/>
    <n v="2815"/>
    <n v="1407.5"/>
    <n v="1407.5"/>
    <x v="319"/>
    <n v="2"/>
    <n v="6"/>
    <n v="9"/>
  </r>
  <r>
    <n v="890797"/>
    <x v="3"/>
    <n v="196"/>
    <n v="980"/>
    <n v="490"/>
    <n v="490"/>
    <x v="228"/>
    <n v="2"/>
    <n v="9"/>
    <n v="20"/>
  </r>
  <r>
    <n v="891936"/>
    <x v="1"/>
    <n v="960"/>
    <n v="4800"/>
    <n v="2400"/>
    <n v="2400"/>
    <x v="269"/>
    <n v="2"/>
    <n v="6"/>
    <n v="11"/>
  </r>
  <r>
    <n v="893213"/>
    <x v="0"/>
    <n v="627"/>
    <n v="3135"/>
    <n v="1567.5"/>
    <n v="1567.5"/>
    <x v="293"/>
    <n v="1"/>
    <n v="10"/>
    <n v="25"/>
  </r>
  <r>
    <n v="894053"/>
    <x v="1"/>
    <n v="844"/>
    <n v="4220"/>
    <n v="2110"/>
    <n v="2110"/>
    <x v="66"/>
    <n v="2"/>
    <n v="2"/>
    <n v="29"/>
  </r>
  <r>
    <n v="895040"/>
    <x v="1"/>
    <n v="900"/>
    <n v="4500"/>
    <n v="2250"/>
    <n v="2250"/>
    <x v="33"/>
    <n v="2"/>
    <n v="9"/>
    <n v="2"/>
  </r>
  <r>
    <n v="895363"/>
    <x v="1"/>
    <n v="241"/>
    <n v="1205"/>
    <n v="602.5"/>
    <n v="602.5"/>
    <x v="309"/>
    <n v="2"/>
    <n v="6"/>
    <n v="2"/>
  </r>
  <r>
    <n v="899744"/>
    <x v="1"/>
    <n v="580"/>
    <n v="2900"/>
    <n v="1450"/>
    <n v="1450"/>
    <x v="202"/>
    <n v="1"/>
    <n v="10"/>
    <n v="29"/>
  </r>
  <r>
    <n v="900019"/>
    <x v="4"/>
    <n v="3280"/>
    <n v="16400"/>
    <n v="8200"/>
    <n v="8200"/>
    <x v="15"/>
    <n v="2"/>
    <n v="6"/>
    <n v="19"/>
  </r>
  <r>
    <n v="903135"/>
    <x v="3"/>
    <n v="479"/>
    <n v="2395"/>
    <n v="1197.5"/>
    <n v="1197.5"/>
    <x v="184"/>
    <n v="2"/>
    <n v="3"/>
    <n v="25"/>
  </r>
  <r>
    <n v="904112"/>
    <x v="2"/>
    <n v="7520"/>
    <n v="37600"/>
    <n v="18800"/>
    <n v="18800"/>
    <x v="142"/>
    <n v="1"/>
    <n v="10"/>
    <n v="16"/>
  </r>
  <r>
    <n v="904579"/>
    <x v="1"/>
    <n v="776"/>
    <n v="3880"/>
    <n v="1940"/>
    <n v="1940"/>
    <x v="44"/>
    <n v="2"/>
    <n v="5"/>
    <n v="29"/>
  </r>
  <r>
    <n v="905098"/>
    <x v="0"/>
    <n v="504"/>
    <n v="2520"/>
    <n v="1260"/>
    <n v="1260"/>
    <x v="320"/>
    <n v="2"/>
    <n v="3"/>
    <n v="18"/>
  </r>
  <r>
    <n v="906635"/>
    <x v="1"/>
    <n v="336"/>
    <n v="1680"/>
    <n v="840"/>
    <n v="840"/>
    <x v="186"/>
    <n v="2"/>
    <n v="8"/>
    <n v="12"/>
  </r>
  <r>
    <n v="906662"/>
    <x v="1"/>
    <n v="642"/>
    <n v="3210"/>
    <n v="1605"/>
    <n v="1605"/>
    <x v="315"/>
    <n v="2"/>
    <n v="4"/>
    <n v="27"/>
  </r>
  <r>
    <n v="908116"/>
    <x v="4"/>
    <n v="87"/>
    <n v="435"/>
    <n v="217.5"/>
    <n v="217.5"/>
    <x v="207"/>
    <n v="1"/>
    <n v="11"/>
    <n v="1"/>
  </r>
  <r>
    <n v="911653"/>
    <x v="3"/>
    <n v="418"/>
    <n v="2090"/>
    <n v="1045"/>
    <n v="1045"/>
    <x v="140"/>
    <n v="2"/>
    <n v="2"/>
    <n v="21"/>
  </r>
  <r>
    <n v="911721"/>
    <x v="4"/>
    <n v="640"/>
    <n v="3200"/>
    <n v="1600"/>
    <n v="1600"/>
    <x v="21"/>
    <n v="2"/>
    <n v="4"/>
    <n v="1"/>
  </r>
  <r>
    <n v="913016"/>
    <x v="4"/>
    <n v="235"/>
    <n v="1175"/>
    <n v="587.5"/>
    <n v="587.5"/>
    <x v="204"/>
    <n v="2"/>
    <n v="7"/>
    <n v="14"/>
  </r>
  <r>
    <n v="913059"/>
    <x v="4"/>
    <n v="101"/>
    <n v="505"/>
    <n v="252.5"/>
    <n v="252.5"/>
    <x v="192"/>
    <n v="2"/>
    <n v="5"/>
    <n v="24"/>
  </r>
  <r>
    <n v="915290"/>
    <x v="4"/>
    <n v="273"/>
    <n v="1365"/>
    <n v="682.5"/>
    <n v="682.5"/>
    <x v="60"/>
    <n v="2"/>
    <n v="1"/>
    <n v="27"/>
  </r>
  <r>
    <n v="916823"/>
    <x v="3"/>
    <n v="672"/>
    <n v="3360"/>
    <n v="1680"/>
    <n v="1680"/>
    <x v="41"/>
    <n v="2"/>
    <n v="8"/>
    <n v="16"/>
  </r>
  <r>
    <n v="916859"/>
    <x v="2"/>
    <n v="616"/>
    <n v="3080"/>
    <n v="1540"/>
    <n v="1540"/>
    <x v="194"/>
    <n v="2"/>
    <n v="0"/>
    <n v="21"/>
  </r>
  <r>
    <n v="916864"/>
    <x v="3"/>
    <n v="92"/>
    <n v="460"/>
    <n v="230"/>
    <n v="230"/>
    <x v="264"/>
    <n v="2"/>
    <n v="5"/>
    <n v="15"/>
  </r>
  <r>
    <n v="917373"/>
    <x v="1"/>
    <n v="810"/>
    <n v="4050"/>
    <n v="2025"/>
    <n v="2025"/>
    <x v="107"/>
    <n v="1"/>
    <n v="10"/>
    <n v="12"/>
  </r>
  <r>
    <n v="917642"/>
    <x v="3"/>
    <n v="959"/>
    <n v="4795"/>
    <n v="2397.5"/>
    <n v="2397.5"/>
    <x v="293"/>
    <n v="1"/>
    <n v="10"/>
    <n v="25"/>
  </r>
  <r>
    <n v="917798"/>
    <x v="3"/>
    <n v="600"/>
    <n v="3000"/>
    <n v="1500"/>
    <n v="1500"/>
    <x v="194"/>
    <n v="2"/>
    <n v="0"/>
    <n v="21"/>
  </r>
  <r>
    <n v="918689"/>
    <x v="0"/>
    <n v="605"/>
    <n v="3025"/>
    <n v="1512.5"/>
    <n v="1512.5"/>
    <x v="284"/>
    <n v="2"/>
    <n v="8"/>
    <n v="5"/>
  </r>
  <r>
    <n v="919521"/>
    <x v="1"/>
    <n v="409"/>
    <n v="2045"/>
    <n v="1022.5"/>
    <n v="1022.5"/>
    <x v="53"/>
    <n v="2"/>
    <n v="1"/>
    <n v="29"/>
  </r>
  <r>
    <n v="919956"/>
    <x v="3"/>
    <n v="775"/>
    <n v="3875"/>
    <n v="1937.5"/>
    <n v="1937.5"/>
    <x v="274"/>
    <n v="2"/>
    <n v="0"/>
    <n v="5"/>
  </r>
  <r>
    <n v="920481"/>
    <x v="1"/>
    <n v="56"/>
    <n v="280"/>
    <n v="140"/>
    <n v="140"/>
    <x v="116"/>
    <n v="2"/>
    <n v="5"/>
    <n v="6"/>
  </r>
  <r>
    <n v="920874"/>
    <x v="1"/>
    <n v="7580"/>
    <n v="37900"/>
    <n v="18950"/>
    <n v="18950"/>
    <x v="252"/>
    <n v="1"/>
    <n v="10"/>
    <n v="9"/>
  </r>
  <r>
    <n v="921476"/>
    <x v="3"/>
    <n v="402"/>
    <n v="2010"/>
    <n v="1005"/>
    <n v="1005"/>
    <x v="321"/>
    <n v="2"/>
    <n v="2"/>
    <n v="2"/>
  </r>
  <r>
    <n v="924244"/>
    <x v="0"/>
    <n v="704"/>
    <n v="3520"/>
    <n v="1760"/>
    <n v="1760"/>
    <x v="322"/>
    <n v="2"/>
    <n v="2"/>
    <n v="18"/>
  </r>
  <r>
    <n v="924736"/>
    <x v="1"/>
    <n v="501"/>
    <n v="2505"/>
    <n v="1252.5"/>
    <n v="1252.5"/>
    <x v="285"/>
    <n v="2"/>
    <n v="5"/>
    <n v="10"/>
  </r>
  <r>
    <n v="925060"/>
    <x v="0"/>
    <n v="833"/>
    <n v="4165"/>
    <n v="2082.5"/>
    <n v="2082.5"/>
    <x v="303"/>
    <n v="2"/>
    <n v="5"/>
    <n v="0"/>
  </r>
  <r>
    <n v="925471"/>
    <x v="3"/>
    <n v="9320"/>
    <n v="46600"/>
    <n v="23300"/>
    <n v="23300"/>
    <x v="252"/>
    <n v="1"/>
    <n v="10"/>
    <n v="9"/>
  </r>
  <r>
    <n v="927604"/>
    <x v="0"/>
    <n v="615"/>
    <n v="3075"/>
    <n v="1537.5"/>
    <n v="1537.5"/>
    <x v="323"/>
    <n v="2"/>
    <n v="6"/>
    <n v="22"/>
  </r>
  <r>
    <n v="927686"/>
    <x v="0"/>
    <n v="314"/>
    <n v="1570"/>
    <n v="785"/>
    <n v="785"/>
    <x v="324"/>
    <n v="2"/>
    <n v="1"/>
    <n v="15"/>
  </r>
  <r>
    <n v="928573"/>
    <x v="0"/>
    <n v="98"/>
    <n v="490"/>
    <n v="245"/>
    <n v="245"/>
    <x v="133"/>
    <n v="2"/>
    <n v="4"/>
    <n v="28"/>
  </r>
  <r>
    <n v="928963"/>
    <x v="1"/>
    <n v="101"/>
    <n v="505"/>
    <n v="252.5"/>
    <n v="252.5"/>
    <x v="52"/>
    <n v="2"/>
    <n v="8"/>
    <n v="22"/>
  </r>
  <r>
    <n v="930362"/>
    <x v="1"/>
    <n v="510"/>
    <n v="2550"/>
    <n v="1275"/>
    <n v="1275"/>
    <x v="325"/>
    <n v="2"/>
    <n v="8"/>
    <n v="9"/>
  </r>
  <r>
    <n v="930465"/>
    <x v="4"/>
    <n v="835"/>
    <n v="4175"/>
    <n v="2087.5"/>
    <n v="2087.5"/>
    <x v="296"/>
    <n v="2"/>
    <n v="0"/>
    <n v="10"/>
  </r>
  <r>
    <n v="930579"/>
    <x v="0"/>
    <n v="524"/>
    <n v="2620"/>
    <n v="1310"/>
    <n v="1310"/>
    <x v="220"/>
    <n v="2"/>
    <n v="7"/>
    <n v="13"/>
  </r>
  <r>
    <n v="930963"/>
    <x v="3"/>
    <n v="372"/>
    <n v="1860"/>
    <n v="930"/>
    <n v="930"/>
    <x v="242"/>
    <n v="1"/>
    <n v="11"/>
    <n v="17"/>
  </r>
  <r>
    <n v="931747"/>
    <x v="0"/>
    <n v="486"/>
    <n v="2430"/>
    <n v="1215"/>
    <n v="1215"/>
    <x v="24"/>
    <n v="1"/>
    <n v="11"/>
    <n v="7"/>
  </r>
  <r>
    <n v="932126"/>
    <x v="4"/>
    <n v="251"/>
    <n v="1255"/>
    <n v="627.5"/>
    <n v="627.5"/>
    <x v="187"/>
    <n v="2"/>
    <n v="9"/>
    <n v="14"/>
  </r>
  <r>
    <n v="933038"/>
    <x v="1"/>
    <n v="5930"/>
    <n v="29650"/>
    <n v="14825"/>
    <n v="14825"/>
    <x v="326"/>
    <n v="1"/>
    <n v="10"/>
    <n v="15"/>
  </r>
  <r>
    <n v="933378"/>
    <x v="4"/>
    <n v="981"/>
    <n v="4905"/>
    <n v="2452.5"/>
    <n v="2452.5"/>
    <x v="89"/>
    <n v="2"/>
    <n v="8"/>
    <n v="25"/>
  </r>
  <r>
    <n v="933431"/>
    <x v="0"/>
    <n v="915"/>
    <n v="4575"/>
    <n v="2287.5"/>
    <n v="2287.5"/>
    <x v="26"/>
    <n v="2"/>
    <n v="9"/>
    <n v="5"/>
  </r>
  <r>
    <n v="933874"/>
    <x v="0"/>
    <n v="252"/>
    <n v="1260"/>
    <n v="630"/>
    <n v="630"/>
    <x v="327"/>
    <n v="2"/>
    <n v="7"/>
    <n v="27"/>
  </r>
  <r>
    <n v="936713"/>
    <x v="4"/>
    <n v="628"/>
    <n v="3140"/>
    <n v="1570"/>
    <n v="1570"/>
    <x v="87"/>
    <n v="2"/>
    <n v="4"/>
    <n v="14"/>
  </r>
  <r>
    <n v="938396"/>
    <x v="1"/>
    <n v="693"/>
    <n v="3465"/>
    <n v="1732.5"/>
    <n v="1732.5"/>
    <x v="320"/>
    <n v="2"/>
    <n v="3"/>
    <n v="18"/>
  </r>
  <r>
    <n v="939561"/>
    <x v="3"/>
    <n v="195"/>
    <n v="975"/>
    <n v="487.5"/>
    <n v="487.5"/>
    <x v="58"/>
    <n v="2"/>
    <n v="9"/>
    <n v="4"/>
  </r>
  <r>
    <n v="939970"/>
    <x v="1"/>
    <n v="711"/>
    <n v="3555"/>
    <n v="1777.5"/>
    <n v="1777.5"/>
    <x v="304"/>
    <n v="2"/>
    <n v="7"/>
    <n v="30"/>
  </r>
  <r>
    <n v="942899"/>
    <x v="1"/>
    <n v="696"/>
    <n v="3480"/>
    <n v="1740"/>
    <n v="1740"/>
    <x v="328"/>
    <n v="2"/>
    <n v="8"/>
    <n v="13"/>
  </r>
  <r>
    <n v="943508"/>
    <x v="4"/>
    <n v="299"/>
    <n v="1495"/>
    <n v="747.5"/>
    <n v="747.5"/>
    <x v="241"/>
    <n v="1"/>
    <n v="11"/>
    <n v="12"/>
  </r>
  <r>
    <n v="944138"/>
    <x v="3"/>
    <n v="784"/>
    <n v="3920"/>
    <n v="1960"/>
    <n v="1960"/>
    <x v="329"/>
    <n v="2"/>
    <n v="2"/>
    <n v="0"/>
  </r>
  <r>
    <n v="945675"/>
    <x v="4"/>
    <n v="216"/>
    <n v="1080"/>
    <n v="540"/>
    <n v="540"/>
    <x v="38"/>
    <n v="2"/>
    <n v="1"/>
    <n v="22"/>
  </r>
  <r>
    <n v="946559"/>
    <x v="0"/>
    <n v="759"/>
    <n v="3795"/>
    <n v="1897.5"/>
    <n v="1897.5"/>
    <x v="20"/>
    <n v="2"/>
    <n v="3"/>
    <n v="12"/>
  </r>
  <r>
    <n v="948938"/>
    <x v="0"/>
    <n v="771"/>
    <n v="3855"/>
    <n v="1927.5"/>
    <n v="1927.5"/>
    <x v="325"/>
    <n v="2"/>
    <n v="8"/>
    <n v="9"/>
  </r>
  <r>
    <n v="949248"/>
    <x v="4"/>
    <n v="646"/>
    <n v="3230"/>
    <n v="1615"/>
    <n v="1615"/>
    <x v="64"/>
    <n v="1"/>
    <n v="11"/>
    <n v="9"/>
  </r>
  <r>
    <n v="949751"/>
    <x v="1"/>
    <n v="749"/>
    <n v="3745"/>
    <n v="1872.5"/>
    <n v="1872.5"/>
    <x v="305"/>
    <n v="2"/>
    <n v="7"/>
    <n v="29"/>
  </r>
  <r>
    <n v="951167"/>
    <x v="3"/>
    <n v="855"/>
    <n v="4275"/>
    <n v="2137.5"/>
    <n v="2137.5"/>
    <x v="66"/>
    <n v="2"/>
    <n v="2"/>
    <n v="29"/>
  </r>
  <r>
    <n v="953387"/>
    <x v="1"/>
    <n v="97"/>
    <n v="485"/>
    <n v="242.5"/>
    <n v="242.5"/>
    <x v="12"/>
    <n v="2"/>
    <n v="0"/>
    <n v="7"/>
  </r>
  <r>
    <n v="953703"/>
    <x v="3"/>
    <n v="463"/>
    <n v="2315"/>
    <n v="1157.5"/>
    <n v="1157.5"/>
    <x v="59"/>
    <n v="2"/>
    <n v="6"/>
    <n v="29"/>
  </r>
  <r>
    <n v="954388"/>
    <x v="3"/>
    <n v="552"/>
    <n v="2760"/>
    <n v="1380"/>
    <n v="1380"/>
    <x v="157"/>
    <n v="1"/>
    <n v="11"/>
    <n v="25"/>
  </r>
  <r>
    <n v="954406"/>
    <x v="4"/>
    <n v="326"/>
    <n v="1630"/>
    <n v="815"/>
    <n v="815"/>
    <x v="300"/>
    <n v="2"/>
    <n v="9"/>
    <n v="29"/>
  </r>
  <r>
    <n v="954686"/>
    <x v="0"/>
    <n v="141"/>
    <n v="705"/>
    <n v="352.5"/>
    <n v="352.5"/>
    <x v="215"/>
    <n v="2"/>
    <n v="3"/>
    <n v="7"/>
  </r>
  <r>
    <n v="954927"/>
    <x v="1"/>
    <n v="290"/>
    <n v="1450"/>
    <n v="725"/>
    <n v="725"/>
    <x v="116"/>
    <n v="2"/>
    <n v="5"/>
    <n v="6"/>
  </r>
  <r>
    <n v="955657"/>
    <x v="0"/>
    <n v="339"/>
    <n v="1695"/>
    <n v="847.5"/>
    <n v="847.5"/>
    <x v="272"/>
    <n v="2"/>
    <n v="1"/>
    <n v="10"/>
  </r>
  <r>
    <n v="955766"/>
    <x v="1"/>
    <n v="341"/>
    <n v="1705"/>
    <n v="852.5"/>
    <n v="852.5"/>
    <x v="22"/>
    <n v="2"/>
    <n v="9"/>
    <n v="30"/>
  </r>
  <r>
    <n v="957656"/>
    <x v="3"/>
    <n v="146"/>
    <n v="730"/>
    <n v="365"/>
    <n v="365"/>
    <x v="79"/>
    <n v="1"/>
    <n v="10"/>
    <n v="26"/>
  </r>
  <r>
    <n v="957938"/>
    <x v="2"/>
    <n v="306"/>
    <n v="1530"/>
    <n v="765"/>
    <n v="765"/>
    <x v="232"/>
    <n v="2"/>
    <n v="8"/>
    <n v="29"/>
  </r>
  <r>
    <n v="958580"/>
    <x v="1"/>
    <n v="308"/>
    <n v="1540"/>
    <n v="770"/>
    <n v="770"/>
    <x v="62"/>
    <n v="2"/>
    <n v="7"/>
    <n v="20"/>
  </r>
  <r>
    <n v="960225"/>
    <x v="1"/>
    <n v="670"/>
    <n v="3350"/>
    <n v="1675"/>
    <n v="1675"/>
    <x v="319"/>
    <n v="2"/>
    <n v="6"/>
    <n v="9"/>
  </r>
  <r>
    <n v="960707"/>
    <x v="0"/>
    <n v="981"/>
    <n v="4905"/>
    <n v="2452.5"/>
    <n v="2452.5"/>
    <x v="194"/>
    <n v="2"/>
    <n v="0"/>
    <n v="21"/>
  </r>
  <r>
    <n v="961074"/>
    <x v="0"/>
    <n v="756"/>
    <n v="3780"/>
    <n v="1890"/>
    <n v="1890"/>
    <x v="251"/>
    <n v="2"/>
    <n v="3"/>
    <n v="24"/>
  </r>
  <r>
    <n v="961134"/>
    <x v="1"/>
    <n v="925"/>
    <n v="4625"/>
    <n v="2312.5"/>
    <n v="2312.5"/>
    <x v="180"/>
    <n v="2"/>
    <n v="0"/>
    <n v="0"/>
  </r>
  <r>
    <n v="962453"/>
    <x v="0"/>
    <n v="607"/>
    <n v="3035"/>
    <n v="1517.5"/>
    <n v="1517.5"/>
    <x v="206"/>
    <n v="2"/>
    <n v="7"/>
    <n v="15"/>
  </r>
  <r>
    <n v="962845"/>
    <x v="1"/>
    <n v="328"/>
    <n v="1640"/>
    <n v="820"/>
    <n v="820"/>
    <x v="19"/>
    <n v="2"/>
    <n v="4"/>
    <n v="5"/>
  </r>
  <r>
    <n v="963540"/>
    <x v="4"/>
    <n v="910"/>
    <n v="4550"/>
    <n v="2275"/>
    <n v="2275"/>
    <x v="178"/>
    <n v="2"/>
    <n v="6"/>
    <n v="25"/>
  </r>
  <r>
    <n v="963575"/>
    <x v="3"/>
    <n v="971"/>
    <n v="4855"/>
    <n v="2427.5"/>
    <n v="2427.5"/>
    <x v="139"/>
    <n v="2"/>
    <n v="7"/>
    <n v="5"/>
  </r>
  <r>
    <n v="963819"/>
    <x v="1"/>
    <n v="206"/>
    <n v="1030"/>
    <n v="515"/>
    <n v="515"/>
    <x v="38"/>
    <n v="2"/>
    <n v="1"/>
    <n v="22"/>
  </r>
  <r>
    <n v="964981"/>
    <x v="1"/>
    <n v="740"/>
    <n v="3700"/>
    <n v="1850"/>
    <n v="1850"/>
    <x v="28"/>
    <n v="2"/>
    <n v="1"/>
    <n v="25"/>
  </r>
  <r>
    <n v="965243"/>
    <x v="3"/>
    <n v="113"/>
    <n v="565"/>
    <n v="282.5"/>
    <n v="282.5"/>
    <x v="192"/>
    <n v="2"/>
    <n v="5"/>
    <n v="24"/>
  </r>
  <r>
    <n v="967450"/>
    <x v="3"/>
    <n v="217"/>
    <n v="1085"/>
    <n v="542.5"/>
    <n v="542.5"/>
    <x v="18"/>
    <n v="2"/>
    <n v="6"/>
    <n v="4"/>
  </r>
  <r>
    <n v="969191"/>
    <x v="1"/>
    <n v="989"/>
    <n v="4945"/>
    <n v="2472.5"/>
    <n v="2472.5"/>
    <x v="147"/>
    <n v="2"/>
    <n v="5"/>
    <n v="25"/>
  </r>
  <r>
    <n v="972601"/>
    <x v="1"/>
    <n v="249"/>
    <n v="1245"/>
    <n v="622.5"/>
    <n v="622.5"/>
    <x v="32"/>
    <n v="2"/>
    <n v="1"/>
    <n v="1"/>
  </r>
  <r>
    <n v="975668"/>
    <x v="3"/>
    <n v="115"/>
    <n v="575"/>
    <n v="287.5"/>
    <n v="287.5"/>
    <x v="224"/>
    <n v="2"/>
    <n v="9"/>
    <n v="28"/>
  </r>
  <r>
    <n v="976135"/>
    <x v="0"/>
    <n v="274"/>
    <n v="1370"/>
    <n v="685"/>
    <n v="685"/>
    <x v="126"/>
    <n v="2"/>
    <n v="1"/>
    <n v="3"/>
  </r>
  <r>
    <n v="976219"/>
    <x v="4"/>
    <n v="3770"/>
    <n v="18850"/>
    <n v="9425"/>
    <n v="9425"/>
    <x v="210"/>
    <n v="1"/>
    <n v="10"/>
    <n v="6"/>
  </r>
  <r>
    <n v="976354"/>
    <x v="3"/>
    <n v="2270"/>
    <n v="11350"/>
    <n v="5675"/>
    <n v="5675"/>
    <x v="276"/>
    <n v="2"/>
    <n v="2"/>
    <n v="19"/>
  </r>
  <r>
    <n v="977423"/>
    <x v="3"/>
    <n v="776"/>
    <n v="3880"/>
    <n v="1940"/>
    <n v="1940"/>
    <x v="280"/>
    <n v="2"/>
    <n v="6"/>
    <n v="27"/>
  </r>
  <r>
    <n v="977809"/>
    <x v="0"/>
    <n v="495"/>
    <n v="2475"/>
    <n v="1237.5"/>
    <n v="1237.5"/>
    <x v="242"/>
    <n v="1"/>
    <n v="11"/>
    <n v="17"/>
  </r>
  <r>
    <n v="979510"/>
    <x v="4"/>
    <n v="313"/>
    <n v="1565"/>
    <n v="782.5"/>
    <n v="782.5"/>
    <x v="253"/>
    <n v="2"/>
    <n v="0"/>
    <n v="8"/>
  </r>
  <r>
    <n v="980342"/>
    <x v="4"/>
    <n v="969"/>
    <n v="4845"/>
    <n v="2422.5"/>
    <n v="2422.5"/>
    <x v="200"/>
    <n v="2"/>
    <n v="3"/>
    <n v="5"/>
  </r>
  <r>
    <n v="980642"/>
    <x v="3"/>
    <n v="997"/>
    <n v="4985"/>
    <n v="2492.5"/>
    <n v="2492.5"/>
    <x v="139"/>
    <n v="2"/>
    <n v="7"/>
    <n v="5"/>
  </r>
  <r>
    <n v="981103"/>
    <x v="4"/>
    <n v="501"/>
    <n v="2505"/>
    <n v="1252.5"/>
    <n v="1252.5"/>
    <x v="63"/>
    <n v="2"/>
    <n v="5"/>
    <n v="7"/>
  </r>
  <r>
    <n v="982008"/>
    <x v="0"/>
    <n v="854"/>
    <n v="4270"/>
    <n v="2135"/>
    <n v="2135"/>
    <x v="39"/>
    <n v="2"/>
    <n v="5"/>
    <n v="1"/>
  </r>
  <r>
    <n v="982664"/>
    <x v="3"/>
    <n v="4840"/>
    <n v="24200"/>
    <n v="12100"/>
    <n v="12100"/>
    <x v="142"/>
    <n v="1"/>
    <n v="10"/>
    <n v="16"/>
  </r>
  <r>
    <n v="982745"/>
    <x v="1"/>
    <n v="8610"/>
    <n v="43050"/>
    <n v="21525"/>
    <n v="21525"/>
    <x v="185"/>
    <n v="2"/>
    <n v="1"/>
    <n v="19"/>
  </r>
  <r>
    <n v="985401"/>
    <x v="1"/>
    <n v="6350"/>
    <n v="31750"/>
    <n v="15875"/>
    <n v="15875"/>
    <x v="326"/>
    <n v="1"/>
    <n v="10"/>
    <n v="15"/>
  </r>
  <r>
    <n v="988846"/>
    <x v="1"/>
    <n v="966"/>
    <n v="4830"/>
    <n v="2415"/>
    <n v="2415"/>
    <x v="249"/>
    <n v="2"/>
    <n v="0"/>
    <n v="23"/>
  </r>
  <r>
    <n v="989761"/>
    <x v="0"/>
    <n v="660"/>
    <n v="3300"/>
    <n v="1650"/>
    <n v="1650"/>
    <x v="141"/>
    <n v="2"/>
    <n v="8"/>
    <n v="20"/>
  </r>
  <r>
    <n v="991353"/>
    <x v="3"/>
    <n v="771"/>
    <n v="3855"/>
    <n v="1927.5"/>
    <n v="1927.5"/>
    <x v="136"/>
    <n v="2"/>
    <n v="6"/>
    <n v="3"/>
  </r>
  <r>
    <n v="992770"/>
    <x v="1"/>
    <n v="745"/>
    <n v="3725"/>
    <n v="1862.5"/>
    <n v="1862.5"/>
    <x v="129"/>
    <n v="2"/>
    <n v="7"/>
    <n v="4"/>
  </r>
  <r>
    <n v="993331"/>
    <x v="2"/>
    <n v="767"/>
    <n v="3835"/>
    <n v="1917.5"/>
    <n v="1917.5"/>
    <x v="301"/>
    <n v="2"/>
    <n v="4"/>
    <n v="3"/>
  </r>
  <r>
    <n v="993663"/>
    <x v="3"/>
    <n v="392"/>
    <n v="1960"/>
    <n v="980"/>
    <n v="980"/>
    <x v="272"/>
    <n v="2"/>
    <n v="1"/>
    <n v="10"/>
  </r>
  <r>
    <n v="994136"/>
    <x v="1"/>
    <n v="493"/>
    <n v="2465"/>
    <n v="1232.5"/>
    <n v="1232.5"/>
    <x v="69"/>
    <n v="2"/>
    <n v="1"/>
    <n v="21"/>
  </r>
  <r>
    <n v="994850"/>
    <x v="4"/>
    <n v="355"/>
    <n v="1775"/>
    <n v="887.5"/>
    <n v="887.5"/>
    <x v="14"/>
    <n v="2"/>
    <n v="3"/>
    <n v="14"/>
  </r>
  <r>
    <n v="996504"/>
    <x v="0"/>
    <n v="714"/>
    <n v="3570"/>
    <n v="1785"/>
    <n v="1785"/>
    <x v="99"/>
    <n v="2"/>
    <n v="9"/>
    <n v="1"/>
  </r>
  <r>
    <n v="998193"/>
    <x v="0"/>
    <n v="641"/>
    <n v="3205"/>
    <n v="1602.5"/>
    <n v="1602.5"/>
    <x v="54"/>
    <n v="2"/>
    <n v="7"/>
    <n v="1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EDC189-1A71-4DC7-90A5-4A4610F89B01}" name="PivotTable1" cacheId="47"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C4:C10" firstHeaderRow="1" firstDataRow="1" firstDataCol="1"/>
  <pivotFields count="10">
    <pivotField compact="0" outline="0" showAll="0"/>
    <pivotField axis="axisRow" compact="0" outline="0" showAll="0">
      <items count="6">
        <item x="2"/>
        <item x="1"/>
        <item x="4"/>
        <item x="3"/>
        <item x="0"/>
        <item t="default"/>
      </items>
    </pivotField>
    <pivotField compact="0" outline="0" showAll="0"/>
    <pivotField compact="0" outline="0" showAll="0"/>
    <pivotField compact="0" outline="0" showAll="0"/>
    <pivotField compact="0" numFmtId="168" outline="0" showAll="0"/>
    <pivotField compact="0" numFmtId="166" outline="0" showAll="0"/>
    <pivotField compact="0" numFmtId="169" outline="0" showAll="0"/>
    <pivotField compact="0" numFmtId="170" outline="0" showAll="0"/>
    <pivotField compact="0" numFmtId="171" outline="0" showAll="0"/>
  </pivotFields>
  <rowFields count="1">
    <field x="1"/>
  </rowFields>
  <rowItems count="6">
    <i>
      <x/>
    </i>
    <i>
      <x v="1"/>
    </i>
    <i>
      <x v="2"/>
    </i>
    <i>
      <x v="3"/>
    </i>
    <i>
      <x v="4"/>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E63246-F68A-48BF-B4A7-926974A61BDE}" name="PivotTable2" cacheId="47"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6">
  <location ref="C4:D8" firstHeaderRow="1" firstDataRow="1" firstDataCol="1"/>
  <pivotFields count="10">
    <pivotField compact="0" outline="0" showAll="0"/>
    <pivotField axis="axisRow" compact="0" outline="0" showAll="0" sortType="descending">
      <items count="6">
        <item x="2"/>
        <item h="1" x="1"/>
        <item x="4"/>
        <item h="1" x="3"/>
        <item x="0"/>
        <item t="default"/>
      </items>
      <autoSortScope>
        <pivotArea dataOnly="0" outline="0" fieldPosition="0">
          <references count="1">
            <reference field="4294967294" count="1" selected="0">
              <x v="0"/>
            </reference>
          </references>
        </pivotArea>
      </autoSortScope>
    </pivotField>
    <pivotField compact="0" outline="0" showAll="0"/>
    <pivotField dataField="1" compact="0" outline="0" showAll="0"/>
    <pivotField compact="0" outline="0" showAll="0"/>
    <pivotField compact="0" numFmtId="168" outline="0" showAll="0"/>
    <pivotField compact="0" numFmtId="166" outline="0" showAll="0"/>
    <pivotField compact="0" numFmtId="169" outline="0" showAll="0"/>
    <pivotField compact="0" numFmtId="170" outline="0" showAll="0"/>
    <pivotField compact="0" numFmtId="171" outline="0" showAll="0"/>
  </pivotFields>
  <rowFields count="1">
    <field x="1"/>
  </rowFields>
  <rowItems count="4">
    <i>
      <x v="2"/>
    </i>
    <i>
      <x v="4"/>
    </i>
    <i>
      <x/>
    </i>
    <i t="grand">
      <x/>
    </i>
  </rowItems>
  <colItems count="1">
    <i/>
  </colItems>
  <dataFields count="1">
    <dataField name="Sum of Revenue" fld="3"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E8ACC3-BCB3-4B22-BF2C-3B8530E111BC}" name="PivotTable3" cacheId="47"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C4:D10" firstHeaderRow="1" firstDataRow="1" firstDataCol="1"/>
  <pivotFields count="10">
    <pivotField compact="0" outline="0" showAll="0"/>
    <pivotField axis="axisRow" compact="0" outline="0" showAll="0">
      <items count="6">
        <item x="2"/>
        <item x="1"/>
        <item x="4"/>
        <item x="3"/>
        <item x="0"/>
        <item t="default"/>
      </items>
    </pivotField>
    <pivotField dataField="1" compact="0" outline="0" showAll="0"/>
    <pivotField compact="0" outline="0" showAll="0"/>
    <pivotField compact="0" outline="0" showAll="0"/>
    <pivotField compact="0" numFmtId="168" outline="0" showAll="0"/>
    <pivotField compact="0" numFmtId="166" outline="0" showAll="0"/>
    <pivotField compact="0" numFmtId="169" outline="0" showAll="0"/>
    <pivotField compact="0" numFmtId="170" outline="0" showAll="0"/>
    <pivotField compact="0" numFmtId="171" outline="0" showAll="0"/>
  </pivotFields>
  <rowFields count="1">
    <field x="1"/>
  </rowFields>
  <rowItems count="6">
    <i>
      <x/>
    </i>
    <i>
      <x v="1"/>
    </i>
    <i>
      <x v="2"/>
    </i>
    <i>
      <x v="3"/>
    </i>
    <i>
      <x v="4"/>
    </i>
    <i t="grand">
      <x/>
    </i>
  </rowItems>
  <colItems count="1">
    <i/>
  </colItems>
  <dataFields count="1">
    <dataField name="Sum of Cookies Shipped"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A206EA-51EB-4A8B-B91E-7FA78F67A01C}" name="PivotTable4" cacheId="47"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1">
  <location ref="C4:D335" firstHeaderRow="1" firstDataRow="1" firstDataCol="1"/>
  <pivotFields count="10">
    <pivotField compact="0" outline="0" showAll="0"/>
    <pivotField compact="0" outline="0" showAll="0"/>
    <pivotField compact="0" outline="0" showAll="0"/>
    <pivotField compact="0" outline="0" showAll="0"/>
    <pivotField compact="0" outline="0" showAll="0"/>
    <pivotField dataField="1" compact="0" numFmtId="168" outline="0" showAll="0"/>
    <pivotField axis="axisRow" compact="0" numFmtId="166" outline="0" showAll="0">
      <items count="331">
        <item x="22"/>
        <item x="300"/>
        <item x="224"/>
        <item x="106"/>
        <item x="173"/>
        <item x="229"/>
        <item x="162"/>
        <item x="314"/>
        <item x="271"/>
        <item x="228"/>
        <item x="43"/>
        <item x="50"/>
        <item x="316"/>
        <item x="169"/>
        <item x="247"/>
        <item x="187"/>
        <item x="119"/>
        <item x="113"/>
        <item x="71"/>
        <item x="9"/>
        <item x="267"/>
        <item x="191"/>
        <item x="217"/>
        <item x="225"/>
        <item x="26"/>
        <item x="58"/>
        <item x="123"/>
        <item x="33"/>
        <item x="99"/>
        <item x="56"/>
        <item x="232"/>
        <item x="163"/>
        <item x="195"/>
        <item x="254"/>
        <item x="89"/>
        <item x="117"/>
        <item x="51"/>
        <item x="52"/>
        <item x="82"/>
        <item x="141"/>
        <item x="98"/>
        <item x="41"/>
        <item x="131"/>
        <item x="92"/>
        <item x="328"/>
        <item x="186"/>
        <item x="172"/>
        <item x="325"/>
        <item x="240"/>
        <item x="120"/>
        <item x="182"/>
        <item x="284"/>
        <item x="42"/>
        <item x="234"/>
        <item x="304"/>
        <item x="305"/>
        <item x="222"/>
        <item x="327"/>
        <item x="29"/>
        <item x="166"/>
        <item x="40"/>
        <item x="213"/>
        <item x="260"/>
        <item x="152"/>
        <item x="62"/>
        <item x="8"/>
        <item x="54"/>
        <item x="104"/>
        <item x="239"/>
        <item x="206"/>
        <item x="204"/>
        <item x="220"/>
        <item x="115"/>
        <item x="112"/>
        <item x="108"/>
        <item x="317"/>
        <item x="110"/>
        <item x="177"/>
        <item x="139"/>
        <item x="129"/>
        <item x="73"/>
        <item x="130"/>
        <item x="188"/>
        <item x="114"/>
        <item x="59"/>
        <item x="84"/>
        <item x="280"/>
        <item x="65"/>
        <item x="178"/>
        <item x="150"/>
        <item x="196"/>
        <item x="323"/>
        <item x="111"/>
        <item x="15"/>
        <item x="88"/>
        <item x="34"/>
        <item x="160"/>
        <item x="61"/>
        <item x="269"/>
        <item x="263"/>
        <item x="319"/>
        <item x="105"/>
        <item x="266"/>
        <item x="168"/>
        <item x="145"/>
        <item x="18"/>
        <item x="136"/>
        <item x="309"/>
        <item x="223"/>
        <item x="4"/>
        <item x="44"/>
        <item x="281"/>
        <item x="246"/>
        <item x="55"/>
        <item x="147"/>
        <item x="192"/>
        <item x="295"/>
        <item x="244"/>
        <item x="302"/>
        <item x="77"/>
        <item x="23"/>
        <item x="153"/>
        <item x="257"/>
        <item x="262"/>
        <item x="264"/>
        <item x="85"/>
        <item x="279"/>
        <item x="128"/>
        <item x="137"/>
        <item x="285"/>
        <item x="208"/>
        <item x="291"/>
        <item x="63"/>
        <item x="116"/>
        <item x="118"/>
        <item x="216"/>
        <item x="37"/>
        <item x="39"/>
        <item x="303"/>
        <item x="265"/>
        <item x="133"/>
        <item x="315"/>
        <item x="203"/>
        <item x="171"/>
        <item x="91"/>
        <item x="189"/>
        <item x="132"/>
        <item x="93"/>
        <item x="318"/>
        <item x="86"/>
        <item x="277"/>
        <item x="95"/>
        <item x="87"/>
        <item x="1"/>
        <item x="306"/>
        <item x="227"/>
        <item x="74"/>
        <item x="294"/>
        <item x="17"/>
        <item x="81"/>
        <item x="288"/>
        <item x="19"/>
        <item x="301"/>
        <item x="282"/>
        <item x="21"/>
        <item x="13"/>
        <item x="290"/>
        <item x="151"/>
        <item x="72"/>
        <item x="96"/>
        <item x="184"/>
        <item x="251"/>
        <item x="243"/>
        <item x="250"/>
        <item x="261"/>
        <item x="320"/>
        <item x="289"/>
        <item x="6"/>
        <item x="209"/>
        <item x="14"/>
        <item x="211"/>
        <item x="20"/>
        <item x="199"/>
        <item x="308"/>
        <item x="101"/>
        <item x="122"/>
        <item x="215"/>
        <item x="200"/>
        <item x="30"/>
        <item x="212"/>
        <item x="221"/>
        <item x="2"/>
        <item x="156"/>
        <item x="66"/>
        <item x="218"/>
        <item x="259"/>
        <item x="275"/>
        <item x="155"/>
        <item x="35"/>
        <item x="278"/>
        <item x="159"/>
        <item x="140"/>
        <item x="138"/>
        <item x="276"/>
        <item x="322"/>
        <item x="103"/>
        <item x="46"/>
        <item x="3"/>
        <item x="245"/>
        <item x="47"/>
        <item x="181"/>
        <item x="67"/>
        <item x="109"/>
        <item x="248"/>
        <item x="76"/>
        <item x="197"/>
        <item x="148"/>
        <item x="313"/>
        <item x="321"/>
        <item x="312"/>
        <item x="329"/>
        <item x="297"/>
        <item x="53"/>
        <item x="135"/>
        <item x="60"/>
        <item x="236"/>
        <item x="28"/>
        <item x="16"/>
        <item x="256"/>
        <item x="38"/>
        <item x="69"/>
        <item x="5"/>
        <item x="185"/>
        <item x="230"/>
        <item x="165"/>
        <item x="201"/>
        <item x="324"/>
        <item x="25"/>
        <item x="226"/>
        <item x="161"/>
        <item x="124"/>
        <item x="272"/>
        <item x="57"/>
        <item x="143"/>
        <item x="310"/>
        <item x="270"/>
        <item x="311"/>
        <item x="268"/>
        <item x="126"/>
        <item x="83"/>
        <item x="32"/>
        <item x="11"/>
        <item x="0"/>
        <item x="190"/>
        <item x="70"/>
        <item x="179"/>
        <item x="27"/>
        <item x="249"/>
        <item x="48"/>
        <item x="194"/>
        <item x="68"/>
        <item x="36"/>
        <item x="102"/>
        <item x="283"/>
        <item x="176"/>
        <item x="154"/>
        <item x="214"/>
        <item x="170"/>
        <item x="219"/>
        <item x="296"/>
        <item x="94"/>
        <item x="253"/>
        <item x="12"/>
        <item x="198"/>
        <item x="274"/>
        <item x="193"/>
        <item x="146"/>
        <item x="292"/>
        <item x="180"/>
        <item x="238"/>
        <item x="307"/>
        <item x="90"/>
        <item x="144"/>
        <item x="157"/>
        <item x="49"/>
        <item x="134"/>
        <item x="164"/>
        <item x="7"/>
        <item x="167"/>
        <item x="287"/>
        <item x="242"/>
        <item x="258"/>
        <item x="237"/>
        <item x="100"/>
        <item x="241"/>
        <item x="121"/>
        <item x="80"/>
        <item x="64"/>
        <item x="45"/>
        <item x="24"/>
        <item x="183"/>
        <item x="255"/>
        <item x="233"/>
        <item x="125"/>
        <item x="207"/>
        <item x="174"/>
        <item x="202"/>
        <item x="286"/>
        <item x="127"/>
        <item x="79"/>
        <item x="293"/>
        <item x="205"/>
        <item x="78"/>
        <item x="158"/>
        <item x="149"/>
        <item x="235"/>
        <item x="75"/>
        <item x="142"/>
        <item x="326"/>
        <item x="175"/>
        <item x="107"/>
        <item x="298"/>
        <item x="231"/>
        <item x="252"/>
        <item x="97"/>
        <item x="299"/>
        <item x="210"/>
        <item x="273"/>
        <item x="31"/>
        <item x="10"/>
        <item t="default"/>
      </items>
    </pivotField>
    <pivotField compact="0" numFmtId="169" outline="0" showAll="0"/>
    <pivotField compact="0" numFmtId="170" outline="0" showAll="0"/>
    <pivotField compact="0" numFmtId="171" outline="0" showAll="0"/>
  </pivotFields>
  <rowFields count="1">
    <field x="6"/>
  </rowFields>
  <rowItems count="3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t="grand">
      <x/>
    </i>
  </rowItems>
  <colItems count="1">
    <i/>
  </colItems>
  <dataFields count="1">
    <dataField name="Sum of Profit" fld="5" baseField="0" baseItem="0" numFmtId="168"/>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E432C17-5DBD-4C56-9B75-4B7C18E6FF66}" name="PivotTable8" cacheId="47"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1">
  <location ref="L53:M384" firstHeaderRow="1" firstDataRow="1" firstDataCol="1"/>
  <pivotFields count="10">
    <pivotField compact="0" outline="0" showAll="0"/>
    <pivotField compact="0" outline="0" showAll="0"/>
    <pivotField compact="0" outline="0" showAll="0"/>
    <pivotField compact="0" outline="0" showAll="0"/>
    <pivotField compact="0" outline="0" showAll="0"/>
    <pivotField compact="0" numFmtId="168" outline="0" showAll="0"/>
    <pivotField axis="axisRow" compact="0" numFmtId="166" outline="0" showAll="0">
      <items count="331">
        <item x="22"/>
        <item x="300"/>
        <item x="224"/>
        <item x="106"/>
        <item x="173"/>
        <item x="229"/>
        <item x="162"/>
        <item x="314"/>
        <item x="271"/>
        <item x="228"/>
        <item x="43"/>
        <item x="50"/>
        <item x="316"/>
        <item x="169"/>
        <item x="247"/>
        <item x="187"/>
        <item x="119"/>
        <item x="113"/>
        <item x="71"/>
        <item x="9"/>
        <item x="267"/>
        <item x="191"/>
        <item x="217"/>
        <item x="225"/>
        <item x="26"/>
        <item x="58"/>
        <item x="123"/>
        <item x="33"/>
        <item x="99"/>
        <item x="56"/>
        <item x="232"/>
        <item x="163"/>
        <item x="195"/>
        <item x="254"/>
        <item x="89"/>
        <item x="117"/>
        <item x="51"/>
        <item x="52"/>
        <item x="82"/>
        <item x="141"/>
        <item x="98"/>
        <item x="41"/>
        <item x="131"/>
        <item x="92"/>
        <item x="328"/>
        <item x="186"/>
        <item x="172"/>
        <item x="325"/>
        <item x="240"/>
        <item x="120"/>
        <item x="182"/>
        <item x="284"/>
        <item x="42"/>
        <item x="234"/>
        <item x="304"/>
        <item x="305"/>
        <item x="222"/>
        <item x="327"/>
        <item x="29"/>
        <item x="166"/>
        <item x="40"/>
        <item x="213"/>
        <item x="260"/>
        <item x="152"/>
        <item x="62"/>
        <item x="8"/>
        <item x="54"/>
        <item x="104"/>
        <item x="239"/>
        <item x="206"/>
        <item x="204"/>
        <item x="220"/>
        <item x="115"/>
        <item x="112"/>
        <item x="108"/>
        <item x="317"/>
        <item x="110"/>
        <item x="177"/>
        <item x="139"/>
        <item x="129"/>
        <item x="73"/>
        <item x="130"/>
        <item x="188"/>
        <item x="114"/>
        <item x="59"/>
        <item x="84"/>
        <item x="280"/>
        <item x="65"/>
        <item x="178"/>
        <item x="150"/>
        <item x="196"/>
        <item x="323"/>
        <item x="111"/>
        <item x="15"/>
        <item x="88"/>
        <item x="34"/>
        <item x="160"/>
        <item x="61"/>
        <item x="269"/>
        <item x="263"/>
        <item x="319"/>
        <item x="105"/>
        <item x="266"/>
        <item x="168"/>
        <item x="145"/>
        <item x="18"/>
        <item x="136"/>
        <item x="309"/>
        <item x="223"/>
        <item x="4"/>
        <item x="44"/>
        <item x="281"/>
        <item x="246"/>
        <item x="55"/>
        <item x="147"/>
        <item x="192"/>
        <item x="295"/>
        <item x="244"/>
        <item x="302"/>
        <item x="77"/>
        <item x="23"/>
        <item x="153"/>
        <item x="257"/>
        <item x="262"/>
        <item x="264"/>
        <item x="85"/>
        <item x="279"/>
        <item x="128"/>
        <item x="137"/>
        <item x="285"/>
        <item x="208"/>
        <item x="291"/>
        <item x="63"/>
        <item x="116"/>
        <item x="118"/>
        <item x="216"/>
        <item x="37"/>
        <item x="39"/>
        <item x="303"/>
        <item x="265"/>
        <item x="133"/>
        <item x="315"/>
        <item x="203"/>
        <item x="171"/>
        <item x="91"/>
        <item x="189"/>
        <item x="132"/>
        <item x="93"/>
        <item x="318"/>
        <item x="86"/>
        <item x="277"/>
        <item x="95"/>
        <item x="87"/>
        <item x="1"/>
        <item x="306"/>
        <item x="227"/>
        <item x="74"/>
        <item x="294"/>
        <item x="17"/>
        <item x="81"/>
        <item x="288"/>
        <item x="19"/>
        <item x="301"/>
        <item x="282"/>
        <item x="21"/>
        <item x="13"/>
        <item x="290"/>
        <item x="151"/>
        <item x="72"/>
        <item x="96"/>
        <item x="184"/>
        <item x="251"/>
        <item x="243"/>
        <item x="250"/>
        <item x="261"/>
        <item x="320"/>
        <item x="289"/>
        <item x="6"/>
        <item x="209"/>
        <item x="14"/>
        <item x="211"/>
        <item x="20"/>
        <item x="199"/>
        <item x="308"/>
        <item x="101"/>
        <item x="122"/>
        <item x="215"/>
        <item x="200"/>
        <item x="30"/>
        <item x="212"/>
        <item x="221"/>
        <item x="2"/>
        <item x="156"/>
        <item x="66"/>
        <item x="218"/>
        <item x="259"/>
        <item x="275"/>
        <item x="155"/>
        <item x="35"/>
        <item x="278"/>
        <item x="159"/>
        <item x="140"/>
        <item x="138"/>
        <item x="276"/>
        <item x="322"/>
        <item x="103"/>
        <item x="46"/>
        <item x="3"/>
        <item x="245"/>
        <item x="47"/>
        <item x="181"/>
        <item x="67"/>
        <item x="109"/>
        <item x="248"/>
        <item x="76"/>
        <item x="197"/>
        <item x="148"/>
        <item x="313"/>
        <item x="321"/>
        <item x="312"/>
        <item x="329"/>
        <item x="297"/>
        <item x="53"/>
        <item x="135"/>
        <item x="60"/>
        <item x="236"/>
        <item x="28"/>
        <item x="16"/>
        <item x="256"/>
        <item x="38"/>
        <item x="69"/>
        <item x="5"/>
        <item x="185"/>
        <item x="230"/>
        <item x="165"/>
        <item x="201"/>
        <item x="324"/>
        <item x="25"/>
        <item x="226"/>
        <item x="161"/>
        <item x="124"/>
        <item x="272"/>
        <item x="57"/>
        <item x="143"/>
        <item x="310"/>
        <item x="270"/>
        <item x="311"/>
        <item x="268"/>
        <item x="126"/>
        <item x="83"/>
        <item x="32"/>
        <item x="11"/>
        <item x="0"/>
        <item x="190"/>
        <item x="70"/>
        <item x="179"/>
        <item x="27"/>
        <item x="249"/>
        <item x="48"/>
        <item x="194"/>
        <item x="68"/>
        <item x="36"/>
        <item x="102"/>
        <item x="283"/>
        <item x="176"/>
        <item x="154"/>
        <item x="214"/>
        <item x="170"/>
        <item x="219"/>
        <item x="296"/>
        <item x="94"/>
        <item x="253"/>
        <item x="12"/>
        <item x="198"/>
        <item x="274"/>
        <item x="193"/>
        <item x="146"/>
        <item x="292"/>
        <item x="180"/>
        <item x="238"/>
        <item x="307"/>
        <item x="90"/>
        <item x="144"/>
        <item x="157"/>
        <item x="49"/>
        <item x="134"/>
        <item x="164"/>
        <item x="7"/>
        <item x="167"/>
        <item x="287"/>
        <item x="242"/>
        <item x="258"/>
        <item x="237"/>
        <item x="100"/>
        <item x="241"/>
        <item x="121"/>
        <item x="80"/>
        <item x="64"/>
        <item x="45"/>
        <item x="24"/>
        <item x="183"/>
        <item x="255"/>
        <item x="233"/>
        <item x="125"/>
        <item x="207"/>
        <item x="174"/>
        <item x="202"/>
        <item x="286"/>
        <item x="127"/>
        <item x="79"/>
        <item x="293"/>
        <item x="205"/>
        <item x="78"/>
        <item x="158"/>
        <item x="149"/>
        <item x="235"/>
        <item x="75"/>
        <item x="142"/>
        <item x="326"/>
        <item x="175"/>
        <item x="107"/>
        <item x="298"/>
        <item x="231"/>
        <item x="252"/>
        <item x="97"/>
        <item x="299"/>
        <item x="210"/>
        <item x="273"/>
        <item x="31"/>
        <item x="10"/>
        <item t="default"/>
      </items>
    </pivotField>
    <pivotField dataField="1" compact="0" numFmtId="169" outline="0" showAll="0"/>
    <pivotField compact="0" numFmtId="170" outline="0" showAll="0"/>
    <pivotField compact="0" numFmtId="171" outline="0" showAll="0"/>
  </pivotFields>
  <rowFields count="1">
    <field x="6"/>
  </rowFields>
  <rowItems count="3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t="grand">
      <x/>
    </i>
  </rowItems>
  <colItems count="1">
    <i/>
  </colItems>
  <dataFields count="1">
    <dataField name="Average of Age in years" fld="7" subtotal="average" baseField="0" baseItem="0" numFmtId="169"/>
  </dataFields>
  <formats count="8">
    <format dxfId="62">
      <pivotArea outline="0" fieldPosition="0">
        <references count="1">
          <reference field="6" count="31" selected="0">
            <x v="0"/>
            <x v="1"/>
            <x v="2"/>
            <x v="3"/>
            <x v="4"/>
            <x v="5"/>
            <x v="6"/>
            <x v="7"/>
            <x v="8"/>
            <x v="9"/>
            <x v="10"/>
            <x v="11"/>
            <x v="12"/>
            <x v="13"/>
            <x v="14"/>
            <x v="15"/>
            <x v="16"/>
            <x v="17"/>
            <x v="18"/>
            <x v="19"/>
            <x v="20"/>
            <x v="21"/>
            <x v="22"/>
            <x v="23"/>
            <x v="24"/>
            <x v="25"/>
            <x v="26"/>
            <x v="27"/>
            <x v="28"/>
            <x v="29"/>
            <x v="30"/>
          </reference>
        </references>
      </pivotArea>
    </format>
    <format dxfId="61">
      <pivotArea field="6" type="button" dataOnly="0" labelOnly="1" outline="0" axis="axisRow" fieldPosition="0"/>
    </format>
    <format dxfId="60">
      <pivotArea dataOnly="0" labelOnly="1" outline="0" fieldPosition="0">
        <references count="1">
          <reference field="6" count="31">
            <x v="0"/>
            <x v="1"/>
            <x v="2"/>
            <x v="3"/>
            <x v="4"/>
            <x v="5"/>
            <x v="6"/>
            <x v="7"/>
            <x v="8"/>
            <x v="9"/>
            <x v="10"/>
            <x v="11"/>
            <x v="12"/>
            <x v="13"/>
            <x v="14"/>
            <x v="15"/>
            <x v="16"/>
            <x v="17"/>
            <x v="18"/>
            <x v="19"/>
            <x v="20"/>
            <x v="21"/>
            <x v="22"/>
            <x v="23"/>
            <x v="24"/>
            <x v="25"/>
            <x v="26"/>
            <x v="27"/>
            <x v="28"/>
            <x v="29"/>
            <x v="30"/>
          </reference>
        </references>
      </pivotArea>
    </format>
    <format dxfId="59">
      <pivotArea dataOnly="0" labelOnly="1" outline="0" axis="axisValues" fieldPosition="0"/>
    </format>
    <format dxfId="38">
      <pivotArea outline="0" fieldPosition="0">
        <references count="1">
          <reference field="6" count="31" selected="0">
            <x v="0"/>
            <x v="1"/>
            <x v="2"/>
            <x v="3"/>
            <x v="4"/>
            <x v="5"/>
            <x v="6"/>
            <x v="7"/>
            <x v="8"/>
            <x v="9"/>
            <x v="10"/>
            <x v="11"/>
            <x v="12"/>
            <x v="13"/>
            <x v="14"/>
            <x v="15"/>
            <x v="16"/>
            <x v="17"/>
            <x v="18"/>
            <x v="19"/>
            <x v="20"/>
            <x v="21"/>
            <x v="22"/>
            <x v="23"/>
            <x v="24"/>
            <x v="25"/>
            <x v="26"/>
            <x v="27"/>
            <x v="28"/>
            <x v="29"/>
            <x v="30"/>
          </reference>
        </references>
      </pivotArea>
    </format>
    <format dxfId="37">
      <pivotArea field="6" type="button" dataOnly="0" labelOnly="1" outline="0" axis="axisRow" fieldPosition="0"/>
    </format>
    <format dxfId="36">
      <pivotArea dataOnly="0" labelOnly="1" outline="0" fieldPosition="0">
        <references count="1">
          <reference field="6" count="31">
            <x v="0"/>
            <x v="1"/>
            <x v="2"/>
            <x v="3"/>
            <x v="4"/>
            <x v="5"/>
            <x v="6"/>
            <x v="7"/>
            <x v="8"/>
            <x v="9"/>
            <x v="10"/>
            <x v="11"/>
            <x v="12"/>
            <x v="13"/>
            <x v="14"/>
            <x v="15"/>
            <x v="16"/>
            <x v="17"/>
            <x v="18"/>
            <x v="19"/>
            <x v="20"/>
            <x v="21"/>
            <x v="22"/>
            <x v="23"/>
            <x v="24"/>
            <x v="25"/>
            <x v="26"/>
            <x v="27"/>
            <x v="28"/>
            <x v="29"/>
            <x v="30"/>
          </reference>
        </references>
      </pivotArea>
    </format>
    <format dxfId="35">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B12FEB4-3F8A-4228-B251-EEA970E1EC40}" name="PivotTable7" cacheId="47"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1">
  <location ref="I53:J59" firstHeaderRow="1" firstDataRow="1" firstDataCol="1"/>
  <pivotFields count="10">
    <pivotField compact="0" outline="0" showAll="0"/>
    <pivotField axis="axisRow" compact="0" outline="0" showAll="0" sortType="descending">
      <items count="6">
        <item x="2"/>
        <item x="1"/>
        <item x="4"/>
        <item x="3"/>
        <item x="0"/>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numFmtId="168" outline="0" showAll="0"/>
    <pivotField compact="0" numFmtId="166" outline="0" showAll="0"/>
    <pivotField dataField="1" compact="0" numFmtId="169" outline="0" showAll="0"/>
    <pivotField compact="0" numFmtId="170" outline="0" showAll="0"/>
    <pivotField compact="0" numFmtId="171" outline="0" showAll="0"/>
  </pivotFields>
  <rowFields count="1">
    <field x="1"/>
  </rowFields>
  <rowItems count="6">
    <i>
      <x/>
    </i>
    <i>
      <x v="4"/>
    </i>
    <i>
      <x v="3"/>
    </i>
    <i>
      <x v="2"/>
    </i>
    <i>
      <x v="1"/>
    </i>
    <i t="grand">
      <x/>
    </i>
  </rowItems>
  <colItems count="1">
    <i/>
  </colItems>
  <dataFields count="1">
    <dataField name="Average of Age in years" fld="7" subtotal="average" baseField="0" baseItem="0" numFmtId="169"/>
  </dataFields>
  <formats count="12">
    <format dxfId="57">
      <pivotArea type="all" dataOnly="0" outline="0" fieldPosition="0"/>
    </format>
    <format dxfId="56">
      <pivotArea outline="0" collapsedLevelsAreSubtotals="1" fieldPosition="0"/>
    </format>
    <format dxfId="55">
      <pivotArea field="1" type="button" dataOnly="0" labelOnly="1" outline="0" axis="axisRow" fieldPosition="0"/>
    </format>
    <format dxfId="54">
      <pivotArea dataOnly="0" labelOnly="1" outline="0" fieldPosition="0">
        <references count="1">
          <reference field="1" count="0"/>
        </references>
      </pivotArea>
    </format>
    <format dxfId="53">
      <pivotArea dataOnly="0" labelOnly="1" grandRow="1" outline="0" fieldPosition="0"/>
    </format>
    <format dxfId="52">
      <pivotArea dataOnly="0" labelOnly="1" outline="0" axis="axisValues" fieldPosition="0"/>
    </format>
    <format dxfId="33">
      <pivotArea type="all" dataOnly="0" outline="0" fieldPosition="0"/>
    </format>
    <format dxfId="32">
      <pivotArea outline="0" collapsedLevelsAreSubtotals="1" fieldPosition="0"/>
    </format>
    <format dxfId="31">
      <pivotArea field="1" type="button" dataOnly="0" labelOnly="1" outline="0" axis="axisRow" fieldPosition="0"/>
    </format>
    <format dxfId="30">
      <pivotArea dataOnly="0" labelOnly="1" outline="0" fieldPosition="0">
        <references count="1">
          <reference field="1" count="0"/>
        </references>
      </pivotArea>
    </format>
    <format dxfId="29">
      <pivotArea dataOnly="0" labelOnly="1" grandRow="1" outline="0" fieldPosition="0"/>
    </format>
    <format dxfId="28">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8FCE68F-D2DF-4E05-AEE5-245F9AB239FE}" name="PivotTable6" cacheId="47"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1">
  <location ref="F53:G59" firstHeaderRow="1" firstDataRow="1" firstDataCol="1"/>
  <pivotFields count="10">
    <pivotField compact="0" outline="0" showAll="0"/>
    <pivotField axis="axisRow" compact="0" outline="0" showAll="0" sortType="descending">
      <items count="6">
        <item x="2"/>
        <item x="1"/>
        <item x="4"/>
        <item x="3"/>
        <item x="0"/>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dataField="1" compact="0" outline="0" showAll="0"/>
    <pivotField compact="0" numFmtId="168" outline="0" showAll="0"/>
    <pivotField compact="0" numFmtId="166" outline="0" showAll="0"/>
    <pivotField compact="0" numFmtId="169" outline="0" showAll="0"/>
    <pivotField compact="0" numFmtId="170" outline="0" showAll="0"/>
    <pivotField compact="0" numFmtId="171" outline="0" showAll="0"/>
  </pivotFields>
  <rowFields count="1">
    <field x="1"/>
  </rowFields>
  <rowItems count="6">
    <i>
      <x v="1"/>
    </i>
    <i>
      <x v="3"/>
    </i>
    <i>
      <x v="2"/>
    </i>
    <i>
      <x v="4"/>
    </i>
    <i>
      <x/>
    </i>
    <i t="grand">
      <x/>
    </i>
  </rowItems>
  <colItems count="1">
    <i/>
  </colItems>
  <dataFields count="1">
    <dataField name="Sum of Cost" fld="4" baseField="0" baseItem="0"/>
  </dataFields>
  <formats count="12">
    <format dxfId="50">
      <pivotArea type="all" dataOnly="0" outline="0" fieldPosition="0"/>
    </format>
    <format dxfId="49">
      <pivotArea outline="0" collapsedLevelsAreSubtotals="1" fieldPosition="0"/>
    </format>
    <format dxfId="48">
      <pivotArea field="1" type="button" dataOnly="0" labelOnly="1" outline="0" axis="axisRow" fieldPosition="0"/>
    </format>
    <format dxfId="47">
      <pivotArea dataOnly="0" labelOnly="1" outline="0" fieldPosition="0">
        <references count="1">
          <reference field="1" count="0"/>
        </references>
      </pivotArea>
    </format>
    <format dxfId="46">
      <pivotArea dataOnly="0" labelOnly="1" grandRow="1" outline="0" fieldPosition="0"/>
    </format>
    <format dxfId="45">
      <pivotArea dataOnly="0" labelOnly="1" outline="0" axis="axisValues" fieldPosition="0"/>
    </format>
    <format dxfId="26">
      <pivotArea type="all" dataOnly="0" outline="0" fieldPosition="0"/>
    </format>
    <format dxfId="25">
      <pivotArea outline="0" collapsedLevelsAreSubtotals="1" fieldPosition="0"/>
    </format>
    <format dxfId="24">
      <pivotArea field="1" type="button" dataOnly="0" labelOnly="1" outline="0" axis="axisRow" fieldPosition="0"/>
    </format>
    <format dxfId="23">
      <pivotArea dataOnly="0" labelOnly="1" outline="0" fieldPosition="0">
        <references count="1">
          <reference field="1" count="0"/>
        </references>
      </pivotArea>
    </format>
    <format dxfId="22">
      <pivotArea dataOnly="0" labelOnly="1" grandRow="1" outline="0" fieldPosition="0"/>
    </format>
    <format dxfId="21">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AAE6E9-594B-4D18-9997-03BF0E51F322}" name="PivotTable5" cacheId="47"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1">
  <location ref="C53:D384" firstHeaderRow="1" firstDataRow="1" firstDataCol="1"/>
  <pivotFields count="10">
    <pivotField compact="0" outline="0" showAll="0"/>
    <pivotField compact="0" outline="0" showAll="0"/>
    <pivotField compact="0" outline="0" showAll="0"/>
    <pivotField compact="0" outline="0" showAll="0"/>
    <pivotField compact="0" outline="0" showAll="0"/>
    <pivotField dataField="1" compact="0" numFmtId="168" outline="0" showAll="0"/>
    <pivotField axis="axisRow" compact="0" numFmtId="166" outline="0" showAll="0">
      <items count="331">
        <item x="22"/>
        <item x="300"/>
        <item x="224"/>
        <item x="106"/>
        <item x="173"/>
        <item x="229"/>
        <item x="162"/>
        <item x="314"/>
        <item x="271"/>
        <item x="228"/>
        <item x="43"/>
        <item x="50"/>
        <item x="316"/>
        <item x="169"/>
        <item x="247"/>
        <item x="187"/>
        <item x="119"/>
        <item x="113"/>
        <item x="71"/>
        <item x="9"/>
        <item x="267"/>
        <item x="191"/>
        <item x="217"/>
        <item x="225"/>
        <item x="26"/>
        <item x="58"/>
        <item x="123"/>
        <item x="33"/>
        <item x="99"/>
        <item x="56"/>
        <item x="232"/>
        <item x="163"/>
        <item x="195"/>
        <item x="254"/>
        <item x="89"/>
        <item x="117"/>
        <item x="51"/>
        <item x="52"/>
        <item x="82"/>
        <item x="141"/>
        <item x="98"/>
        <item x="41"/>
        <item x="131"/>
        <item x="92"/>
        <item x="328"/>
        <item x="186"/>
        <item x="172"/>
        <item x="325"/>
        <item x="240"/>
        <item x="120"/>
        <item x="182"/>
        <item x="284"/>
        <item x="42"/>
        <item x="234"/>
        <item x="304"/>
        <item x="305"/>
        <item x="222"/>
        <item x="327"/>
        <item x="29"/>
        <item x="166"/>
        <item x="40"/>
        <item x="213"/>
        <item x="260"/>
        <item x="152"/>
        <item x="62"/>
        <item x="8"/>
        <item x="54"/>
        <item x="104"/>
        <item x="239"/>
        <item x="206"/>
        <item x="204"/>
        <item x="220"/>
        <item x="115"/>
        <item x="112"/>
        <item x="108"/>
        <item x="317"/>
        <item x="110"/>
        <item x="177"/>
        <item x="139"/>
        <item x="129"/>
        <item x="73"/>
        <item x="130"/>
        <item x="188"/>
        <item x="114"/>
        <item x="59"/>
        <item x="84"/>
        <item x="280"/>
        <item x="65"/>
        <item x="178"/>
        <item x="150"/>
        <item x="196"/>
        <item x="323"/>
        <item x="111"/>
        <item x="15"/>
        <item x="88"/>
        <item x="34"/>
        <item x="160"/>
        <item x="61"/>
        <item x="269"/>
        <item x="263"/>
        <item x="319"/>
        <item x="105"/>
        <item x="266"/>
        <item x="168"/>
        <item x="145"/>
        <item x="18"/>
        <item x="136"/>
        <item x="309"/>
        <item x="223"/>
        <item x="4"/>
        <item x="44"/>
        <item x="281"/>
        <item x="246"/>
        <item x="55"/>
        <item x="147"/>
        <item x="192"/>
        <item x="295"/>
        <item x="244"/>
        <item x="302"/>
        <item x="77"/>
        <item x="23"/>
        <item x="153"/>
        <item x="257"/>
        <item x="262"/>
        <item x="264"/>
        <item x="85"/>
        <item x="279"/>
        <item x="128"/>
        <item x="137"/>
        <item x="285"/>
        <item x="208"/>
        <item x="291"/>
        <item x="63"/>
        <item x="116"/>
        <item x="118"/>
        <item x="216"/>
        <item x="37"/>
        <item x="39"/>
        <item x="303"/>
        <item x="265"/>
        <item x="133"/>
        <item x="315"/>
        <item x="203"/>
        <item x="171"/>
        <item x="91"/>
        <item x="189"/>
        <item x="132"/>
        <item x="93"/>
        <item x="318"/>
        <item x="86"/>
        <item x="277"/>
        <item x="95"/>
        <item x="87"/>
        <item x="1"/>
        <item x="306"/>
        <item x="227"/>
        <item x="74"/>
        <item x="294"/>
        <item x="17"/>
        <item x="81"/>
        <item x="288"/>
        <item x="19"/>
        <item x="301"/>
        <item x="282"/>
        <item x="21"/>
        <item x="13"/>
        <item x="290"/>
        <item x="151"/>
        <item x="72"/>
        <item x="96"/>
        <item x="184"/>
        <item x="251"/>
        <item x="243"/>
        <item x="250"/>
        <item x="261"/>
        <item x="320"/>
        <item x="289"/>
        <item x="6"/>
        <item x="209"/>
        <item x="14"/>
        <item x="211"/>
        <item x="20"/>
        <item x="199"/>
        <item x="308"/>
        <item x="101"/>
        <item x="122"/>
        <item x="215"/>
        <item x="200"/>
        <item x="30"/>
        <item x="212"/>
        <item x="221"/>
        <item x="2"/>
        <item x="156"/>
        <item x="66"/>
        <item x="218"/>
        <item x="259"/>
        <item x="275"/>
        <item x="155"/>
        <item x="35"/>
        <item x="278"/>
        <item x="159"/>
        <item x="140"/>
        <item x="138"/>
        <item x="276"/>
        <item x="322"/>
        <item x="103"/>
        <item x="46"/>
        <item x="3"/>
        <item x="245"/>
        <item x="47"/>
        <item x="181"/>
        <item x="67"/>
        <item x="109"/>
        <item x="248"/>
        <item x="76"/>
        <item x="197"/>
        <item x="148"/>
        <item x="313"/>
        <item x="321"/>
        <item x="312"/>
        <item x="329"/>
        <item x="297"/>
        <item x="53"/>
        <item x="135"/>
        <item x="60"/>
        <item x="236"/>
        <item x="28"/>
        <item x="16"/>
        <item x="256"/>
        <item x="38"/>
        <item x="69"/>
        <item x="5"/>
        <item x="185"/>
        <item x="230"/>
        <item x="165"/>
        <item x="201"/>
        <item x="324"/>
        <item x="25"/>
        <item x="226"/>
        <item x="161"/>
        <item x="124"/>
        <item x="272"/>
        <item x="57"/>
        <item x="143"/>
        <item x="310"/>
        <item x="270"/>
        <item x="311"/>
        <item x="268"/>
        <item x="126"/>
        <item x="83"/>
        <item x="32"/>
        <item x="11"/>
        <item x="0"/>
        <item x="190"/>
        <item x="70"/>
        <item x="179"/>
        <item x="27"/>
        <item x="249"/>
        <item x="48"/>
        <item x="194"/>
        <item x="68"/>
        <item x="36"/>
        <item x="102"/>
        <item x="283"/>
        <item x="176"/>
        <item x="154"/>
        <item x="214"/>
        <item x="170"/>
        <item x="219"/>
        <item x="296"/>
        <item x="94"/>
        <item x="253"/>
        <item x="12"/>
        <item x="198"/>
        <item x="274"/>
        <item x="193"/>
        <item x="146"/>
        <item x="292"/>
        <item x="180"/>
        <item x="238"/>
        <item x="307"/>
        <item x="90"/>
        <item x="144"/>
        <item x="157"/>
        <item x="49"/>
        <item x="134"/>
        <item x="164"/>
        <item x="7"/>
        <item x="167"/>
        <item x="287"/>
        <item x="242"/>
        <item x="258"/>
        <item x="237"/>
        <item x="100"/>
        <item x="241"/>
        <item x="121"/>
        <item x="80"/>
        <item x="64"/>
        <item x="45"/>
        <item x="24"/>
        <item x="183"/>
        <item x="255"/>
        <item x="233"/>
        <item x="125"/>
        <item x="207"/>
        <item x="174"/>
        <item x="202"/>
        <item x="286"/>
        <item x="127"/>
        <item x="79"/>
        <item x="293"/>
        <item x="205"/>
        <item x="78"/>
        <item x="158"/>
        <item x="149"/>
        <item x="235"/>
        <item x="75"/>
        <item x="142"/>
        <item x="326"/>
        <item x="175"/>
        <item x="107"/>
        <item x="298"/>
        <item x="231"/>
        <item x="252"/>
        <item x="97"/>
        <item x="299"/>
        <item x="210"/>
        <item x="273"/>
        <item x="31"/>
        <item x="10"/>
        <item t="default"/>
      </items>
    </pivotField>
    <pivotField compact="0" numFmtId="169" outline="0" showAll="0"/>
    <pivotField compact="0" numFmtId="170" outline="0" showAll="0"/>
    <pivotField compact="0" numFmtId="171" outline="0" showAll="0"/>
  </pivotFields>
  <rowFields count="1">
    <field x="6"/>
  </rowFields>
  <rowItems count="3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t="grand">
      <x/>
    </i>
  </rowItems>
  <colItems count="1">
    <i/>
  </colItems>
  <dataFields count="1">
    <dataField name="Sum of Profit" fld="5" baseField="0" baseItem="0" numFmtId="168"/>
  </dataFields>
  <formats count="8">
    <format dxfId="43">
      <pivotArea outline="0" fieldPosition="0">
        <references count="1">
          <reference field="6" count="31" selected="0">
            <x v="0"/>
            <x v="1"/>
            <x v="2"/>
            <x v="3"/>
            <x v="4"/>
            <x v="5"/>
            <x v="6"/>
            <x v="7"/>
            <x v="8"/>
            <x v="9"/>
            <x v="10"/>
            <x v="11"/>
            <x v="12"/>
            <x v="13"/>
            <x v="14"/>
            <x v="15"/>
            <x v="16"/>
            <x v="17"/>
            <x v="18"/>
            <x v="19"/>
            <x v="20"/>
            <x v="21"/>
            <x v="22"/>
            <x v="23"/>
            <x v="24"/>
            <x v="25"/>
            <x v="26"/>
            <x v="27"/>
            <x v="28"/>
            <x v="29"/>
            <x v="30"/>
          </reference>
        </references>
      </pivotArea>
    </format>
    <format dxfId="42">
      <pivotArea field="6" type="button" dataOnly="0" labelOnly="1" outline="0" axis="axisRow" fieldPosition="0"/>
    </format>
    <format dxfId="41">
      <pivotArea dataOnly="0" labelOnly="1" outline="0" fieldPosition="0">
        <references count="1">
          <reference field="6" count="31">
            <x v="0"/>
            <x v="1"/>
            <x v="2"/>
            <x v="3"/>
            <x v="4"/>
            <x v="5"/>
            <x v="6"/>
            <x v="7"/>
            <x v="8"/>
            <x v="9"/>
            <x v="10"/>
            <x v="11"/>
            <x v="12"/>
            <x v="13"/>
            <x v="14"/>
            <x v="15"/>
            <x v="16"/>
            <x v="17"/>
            <x v="18"/>
            <x v="19"/>
            <x v="20"/>
            <x v="21"/>
            <x v="22"/>
            <x v="23"/>
            <x v="24"/>
            <x v="25"/>
            <x v="26"/>
            <x v="27"/>
            <x v="28"/>
            <x v="29"/>
            <x v="30"/>
          </reference>
        </references>
      </pivotArea>
    </format>
    <format dxfId="40">
      <pivotArea dataOnly="0" labelOnly="1" outline="0" axis="axisValues" fieldPosition="0"/>
    </format>
    <format dxfId="19">
      <pivotArea outline="0" fieldPosition="0">
        <references count="1">
          <reference field="6" count="31" selected="0">
            <x v="0"/>
            <x v="1"/>
            <x v="2"/>
            <x v="3"/>
            <x v="4"/>
            <x v="5"/>
            <x v="6"/>
            <x v="7"/>
            <x v="8"/>
            <x v="9"/>
            <x v="10"/>
            <x v="11"/>
            <x v="12"/>
            <x v="13"/>
            <x v="14"/>
            <x v="15"/>
            <x v="16"/>
            <x v="17"/>
            <x v="18"/>
            <x v="19"/>
            <x v="20"/>
            <x v="21"/>
            <x v="22"/>
            <x v="23"/>
            <x v="24"/>
            <x v="25"/>
            <x v="26"/>
            <x v="27"/>
            <x v="28"/>
            <x v="29"/>
            <x v="30"/>
          </reference>
        </references>
      </pivotArea>
    </format>
    <format dxfId="18">
      <pivotArea field="6" type="button" dataOnly="0" labelOnly="1" outline="0" axis="axisRow" fieldPosition="0"/>
    </format>
    <format dxfId="17">
      <pivotArea dataOnly="0" labelOnly="1" outline="0" fieldPosition="0">
        <references count="1">
          <reference field="6" count="31">
            <x v="0"/>
            <x v="1"/>
            <x v="2"/>
            <x v="3"/>
            <x v="4"/>
            <x v="5"/>
            <x v="6"/>
            <x v="7"/>
            <x v="8"/>
            <x v="9"/>
            <x v="10"/>
            <x v="11"/>
            <x v="12"/>
            <x v="13"/>
            <x v="14"/>
            <x v="15"/>
            <x v="16"/>
            <x v="17"/>
            <x v="18"/>
            <x v="19"/>
            <x v="20"/>
            <x v="21"/>
            <x v="22"/>
            <x v="23"/>
            <x v="24"/>
            <x v="25"/>
            <x v="26"/>
            <x v="27"/>
            <x v="28"/>
            <x v="29"/>
            <x v="30"/>
          </reference>
        </references>
      </pivotArea>
    </format>
    <format dxfId="16">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F0B8C8F-7376-472B-8542-9768D2995CFF}" autoFormatId="16" applyNumberFormats="0" applyBorderFormats="0" applyFontFormats="0" applyPatternFormats="0" applyAlignmentFormats="0" applyWidthHeightFormats="0">
  <queryTableRefresh nextId="17">
    <queryTableFields count="16">
      <queryTableField id="1" name="Date" tableColumnId="1"/>
      <queryTableField id="2" name="DateKey" tableColumnId="2"/>
      <queryTableField id="3" name="Year" tableColumnId="3"/>
      <queryTableField id="4" name="Quarter" tableColumnId="4"/>
      <queryTableField id="5" name="MonthNum" tableColumnId="5"/>
      <queryTableField id="6" name="Month" tableColumnId="6"/>
      <queryTableField id="7" name="FiscalYear" tableColumnId="7"/>
      <queryTableField id="8" name="FiscalQuarter" tableColumnId="8"/>
      <queryTableField id="9" name="FiscalMonthNum" tableColumnId="9"/>
      <queryTableField id="10" name="FiscalMonth" tableColumnId="10"/>
      <queryTableField id="11" name="MonthYear" tableColumnId="11"/>
      <queryTableField id="12" name="MonthYearLong" tableColumnId="12"/>
      <queryTableField id="13" name="MonthYearNum" tableColumnId="13"/>
      <queryTableField id="14" name="WeekdayNum" tableColumnId="14"/>
      <queryTableField id="15" name="Weekday" tableColumnId="15"/>
      <queryTableField id="16" name="WeekdayWeekend"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5DB8F5E1-9EF3-498C-9B98-906E6583A33E}" autoFormatId="16" applyNumberFormats="0" applyBorderFormats="0" applyFontFormats="0" applyPatternFormats="0" applyAlignmentFormats="0" applyWidthHeightFormats="0">
  <queryTableRefresh nextId="22">
    <queryTableFields count="17">
      <queryTableField id="1" name="CustomerKey" tableColumnId="1"/>
      <queryTableField id="2" name="FirstName" tableColumnId="2"/>
      <queryTableField id="3" name="LastName" tableColumnId="3"/>
      <queryTableField id="4" name="FullName" tableColumnId="4"/>
      <queryTableField id="5" name="BirthDate" tableColumnId="5"/>
      <queryTableField id="6" name="MaritalStatus" tableColumnId="6"/>
      <queryTableField id="7" name="Gender" tableColumnId="7"/>
      <queryTableField id="8" name="YearlyIncome" tableColumnId="8"/>
      <queryTableField id="9" name="TotalChildren" tableColumnId="9"/>
      <queryTableField id="10" name="NumberChildrenAtHome" tableColumnId="10"/>
      <queryTableField id="11" name="Education" tableColumnId="11"/>
      <queryTableField id="12" name="Occupation" tableColumnId="12"/>
      <queryTableField id="13" name="HouseOwnerFlag" tableColumnId="13"/>
      <queryTableField id="14" name="NumberCarsOwned" tableColumnId="14"/>
      <queryTableField id="15" name="AddressLine1" tableColumnId="15"/>
      <queryTableField id="16" name="DateFirstPurchase" tableColumnId="16"/>
      <queryTableField id="17" name="CommuteDistance"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F603E166-3AC6-4F4B-A8ED-90BB69951657}" autoFormatId="16" applyNumberFormats="0" applyBorderFormats="0" applyFontFormats="0" applyPatternFormats="0" applyAlignmentFormats="0" applyWidthHeightFormats="0">
  <queryTableRefresh nextId="14">
    <queryTableFields count="13">
      <queryTableField id="1" name="ProductKey" tableColumnId="1"/>
      <queryTableField id="2" name="ProductName" tableColumnId="2"/>
      <queryTableField id="3" name="SubCategory" tableColumnId="3"/>
      <queryTableField id="4" name="Category" tableColumnId="4"/>
      <queryTableField id="5" name="StandardCost" tableColumnId="5"/>
      <queryTableField id="6" name="Color" tableColumnId="6"/>
      <queryTableField id="7" name="ListPrice" tableColumnId="7"/>
      <queryTableField id="8" name="DaysToManufacture" tableColumnId="8"/>
      <queryTableField id="9" name="ProductLine" tableColumnId="9"/>
      <queryTableField id="10" name="ModelName" tableColumnId="10"/>
      <queryTableField id="11" name="Photo" tableColumnId="11"/>
      <queryTableField id="12" name="ProductDescription" tableColumnId="12"/>
      <queryTableField id="13" name="StartDate"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4" xr16:uid="{F15D22DE-1608-4447-AF04-F9959C13E966}" autoFormatId="16" applyNumberFormats="0" applyBorderFormats="0" applyFontFormats="0" applyPatternFormats="0" applyAlignmentFormats="0" applyWidthHeightFormats="0">
  <queryTableRefresh nextId="14">
    <queryTableFields count="13">
      <queryTableField id="1" name="ProductKey" tableColumnId="1"/>
      <queryTableField id="2" name="OrderDate" tableColumnId="2"/>
      <queryTableField id="3" name="ShipDate" tableColumnId="3"/>
      <queryTableField id="4" name="CustomerKey" tableColumnId="4"/>
      <queryTableField id="5" name="PromotionKey" tableColumnId="5"/>
      <queryTableField id="6" name="SalesTerritoryKey" tableColumnId="6"/>
      <queryTableField id="7" name="SalesOrderNumber" tableColumnId="7"/>
      <queryTableField id="8" name="SalesOrderLineNumber" tableColumnId="8"/>
      <queryTableField id="9" name="OrderQuantity" tableColumnId="9"/>
      <queryTableField id="10" name="UnitPrice" tableColumnId="10"/>
      <queryTableField id="11" name="TotalProductCost" tableColumnId="11"/>
      <queryTableField id="12" name="SalesAmount" tableColumnId="12"/>
      <queryTableField id="13" name="TaxAmt"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5" xr16:uid="{D9C3ABD3-BE0B-4F68-AB6F-3E8AE577B156}" autoFormatId="16" applyNumberFormats="0" applyBorderFormats="0" applyFontFormats="0" applyPatternFormats="0" applyAlignmentFormats="0" applyWidthHeightFormats="0">
  <queryTableRefresh nextId="6">
    <queryTableFields count="5">
      <queryTableField id="1" name="SalesTerritoryKey" tableColumnId="1"/>
      <queryTableField id="2" name="Region" tableColumnId="2"/>
      <queryTableField id="3" name="Country" tableColumnId="3"/>
      <queryTableField id="4" name="Group" tableColumnId="4"/>
      <queryTableField id="5" name="RegionImage"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Name" xr10:uid="{15F27341-ADC0-4BEE-81EA-86B01BA17DA2}" sourceName="Customer Name">
  <pivotTables>
    <pivotTable tabId="13" name="PivotTable2"/>
  </pivotTables>
  <data>
    <tabular pivotCacheId="173107165">
      <items count="5">
        <i x="2" s="1"/>
        <i x="1"/>
        <i x="4" s="1"/>
        <i x="3"/>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Name" xr10:uid="{D3A52F92-1A47-4DB7-A07E-278EA0D93863}" cache="Slicer_Customer_Name" caption="Customer Name" rowHeight="23495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2372A1-7809-4500-A76B-DAA6F752D149}" name="Table6" displayName="Table6" ref="A1:K840" totalsRowDxfId="13">
  <autoFilter ref="A1:K840" xr:uid="{C02372A1-7809-4500-A76B-DAA6F752D149}"/>
  <sortState xmlns:xlrd2="http://schemas.microsoft.com/office/spreadsheetml/2017/richdata2" ref="A2:J840">
    <sortCondition descending="1" ref="F1:F840"/>
  </sortState>
  <tableColumns count="11">
    <tableColumn id="1" xr3:uid="{31C86C42-128A-4D91-9834-B86C51D2FC3B}" name="Order ID" totalsRowLabel="Total" totalsRowDxfId="2"/>
    <tableColumn id="2" xr3:uid="{09ED6540-F4B1-4465-8113-CA307A8D9E0A}" name="Customer Name" totalsRowDxfId="3"/>
    <tableColumn id="3" xr3:uid="{6EB54EEB-04F4-441F-A774-2311001B75C0}" name="Cookies Shipped" totalsRowDxfId="4"/>
    <tableColumn id="4" xr3:uid="{0126ADD9-8477-465C-B2DE-C6431E2EF3C2}" name="Revenue" totalsRowDxfId="5"/>
    <tableColumn id="5" xr3:uid="{3E9E9EB2-0602-428F-92EE-8A5064DD1FEF}" name="Cost" totalsRowDxfId="6"/>
    <tableColumn id="7" xr3:uid="{0A0442F0-E182-4E9B-AC8F-DA240C616432}" name="Profit" dataDxfId="66" totalsRowDxfId="7">
      <calculatedColumnFormula>Table6[[#This Row],[Revenue]]-Table6[[#This Row],[Cost]]</calculatedColumnFormula>
    </tableColumn>
    <tableColumn id="6" xr3:uid="{9B5950C0-536C-4537-A919-39DA1D975FFB}" name="Order Date" totalsRowFunction="custom" dataDxfId="67" totalsRowDxfId="8">
      <totalsRowFormula>SUMIFS(Table6[Profit], Table6[Revenue], 2630)</totalsRowFormula>
    </tableColumn>
    <tableColumn id="8" xr3:uid="{AAC00FAC-1776-4686-9D29-464FC1A9222C}" name="Age in years" dataDxfId="65" totalsRowDxfId="9"/>
    <tableColumn id="9" xr3:uid="{A4F95DDE-668D-4383-B765-D1ECB35F100F}" name="Age in months" dataDxfId="64" totalsRowDxfId="10"/>
    <tableColumn id="10" xr3:uid="{927E940C-E31D-4A2F-A344-C9B8F8B87DC3}" name="Age in days" dataDxfId="63" totalsRowDxfId="11"/>
    <tableColumn id="11" xr3:uid="{1D6A4EDD-12AC-4A01-BDAF-72C890FEF984}" name="Age" totalsRowFunction="custom" dataDxfId="14" totalsRowDxfId="12">
      <totalsRowFormula>SUM(Table6[Profit])/SUM(Table6[Revenue])</totalsRowFormula>
    </tableColumn>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A1F997-FF36-4FC0-B91D-03E1F02C34B9}" name="bank_customer" displayName="bank_customer" ref="A1:B8" totalsRowShown="0" headerRowCellStyle="Normal 2" dataCellStyle="Normal 2">
  <tableColumns count="2">
    <tableColumn id="1" xr3:uid="{7BD95FF1-B9DB-43EA-9893-0674B86ABAC4}" name="CustomerKey" dataCellStyle="Normal 2"/>
    <tableColumn id="2" xr3:uid="{DC9D684E-E921-4989-88AC-A20BBEBAFC0E}" name="CustName" dataCellStyle="Normal 2"/>
  </tableColumns>
  <tableStyleInfo name="TableStyleLight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0BA71C7-6D64-4109-BAEC-B5F5EC98A8DB}" name="bank_personalaccount" displayName="bank_personalaccount" ref="A1:C7" totalsRowShown="0" headerRowCellStyle="Normal 2" dataCellStyle="Normal 2">
  <tableColumns count="3">
    <tableColumn id="1" xr3:uid="{DA3C9742-C054-48AF-9C81-1C58485BA5AD}" name="AccNumPersonal" dataCellStyle="Normal 2"/>
    <tableColumn id="2" xr3:uid="{2726B2FC-7279-44C1-AD9B-2A0B3FF822EE}" name="CustomerKey" dataCellStyle="Normal 2"/>
    <tableColumn id="3" xr3:uid="{C1B9CBB2-7329-49EB-8939-9DB83FC83B47}" name="PersonalBalance" dataCellStyle="Normal 2"/>
  </tableColumns>
  <tableStyleInfo name="TableStyleLight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6F864B8-8027-40E6-8862-13104E852D65}" name="bank_jointaccount" displayName="bank_jointaccount" ref="A1:C9" totalsRowShown="0" headerRowCellStyle="Normal 2" dataCellStyle="Normal 2">
  <tableColumns count="3">
    <tableColumn id="1" xr3:uid="{7608A073-B525-4D9A-9F8B-1FED00A738CE}" name="AccNumJoint" dataCellStyle="Normal 2"/>
    <tableColumn id="2" xr3:uid="{0C791470-196C-49A9-9D6E-D88C8CD15455}" name="CustomerKey" dataCellStyle="Normal 2"/>
    <tableColumn id="3" xr3:uid="{E19AAD2D-2A4A-4036-B896-B846A96B58A4}" name="JointBalance" dataCellStyle="Normal 2"/>
  </tableColumns>
  <tableStyleInfo name="TableStyleLight1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52D50D-E0FE-4107-9395-E4BE9FBA1437}" name="Calendar" displayName="Calendar" ref="A1:P1462" tableType="queryTable" totalsRowShown="0">
  <tableColumns count="16">
    <tableColumn id="1" xr3:uid="{4F51C035-6B22-4CFD-90FC-D0DAEAC31BA3}" uniqueName="1" name="Date" queryTableFieldId="1" dataDxfId="106"/>
    <tableColumn id="2" xr3:uid="{A41A655A-C501-4B7D-A22C-072DBC5C5275}" uniqueName="2" name="DateKey" queryTableFieldId="2"/>
    <tableColumn id="3" xr3:uid="{F921A22C-7380-4EE9-910F-554A1D8DB699}" uniqueName="3" name="Year" queryTableFieldId="3" dataDxfId="105"/>
    <tableColumn id="4" xr3:uid="{43C734DE-B910-4C1A-BCD8-2EFD7C54AA94}" uniqueName="4" name="Quarter" queryTableFieldId="4" dataDxfId="104"/>
    <tableColumn id="5" xr3:uid="{5709145A-3E3E-4AF3-B2F1-3313126F2B4B}" uniqueName="5" name="MonthNum" queryTableFieldId="5"/>
    <tableColumn id="6" xr3:uid="{88B58A2E-B23E-4DDC-AF59-B111ECA2A1D7}" uniqueName="6" name="Month" queryTableFieldId="6" dataDxfId="103"/>
    <tableColumn id="7" xr3:uid="{ED8D8532-A55F-46BD-B64D-EB122833211F}" uniqueName="7" name="FiscalYear" queryTableFieldId="7" dataDxfId="102"/>
    <tableColumn id="8" xr3:uid="{604DFCEA-6656-4C32-BE73-258D0196E35B}" uniqueName="8" name="FiscalQuarter" queryTableFieldId="8" dataDxfId="101"/>
    <tableColumn id="9" xr3:uid="{2D22A48E-EC17-4282-8835-1795A68FBDEA}" uniqueName="9" name="FiscalMonthNum" queryTableFieldId="9"/>
    <tableColumn id="10" xr3:uid="{361C511D-0034-4E62-B9DC-2BC409CCEE70}" uniqueName="10" name="FiscalMonth" queryTableFieldId="10" dataDxfId="100"/>
    <tableColumn id="11" xr3:uid="{F06E7552-4BDD-45CE-BF6C-AF5E0A21F71A}" uniqueName="11" name="MonthYear" queryTableFieldId="11" dataDxfId="99"/>
    <tableColumn id="12" xr3:uid="{CC053A71-1AD6-4641-BE31-53D6807EAA16}" uniqueName="12" name="MonthYearLong" queryTableFieldId="12" dataDxfId="98"/>
    <tableColumn id="13" xr3:uid="{346D45F2-C88F-45DC-85C2-C838D507771A}" uniqueName="13" name="MonthYearNum" queryTableFieldId="13"/>
    <tableColumn id="14" xr3:uid="{FF3AC09F-EDFE-44DB-A0EB-51E9BB951A2F}" uniqueName="14" name="WeekdayNum" queryTableFieldId="14"/>
    <tableColumn id="15" xr3:uid="{0B727F58-4FEC-42B8-9D87-D47CD933D8F7}" uniqueName="15" name="Weekday" queryTableFieldId="15" dataDxfId="97"/>
    <tableColumn id="16" xr3:uid="{09EEB1F2-A931-4863-882A-CD86C8D5DAF7}" uniqueName="16" name="WeekdayWeekend" queryTableFieldId="16" dataDxfId="9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96F8F4-7001-4F06-A140-17829144E492}" name="Customer" displayName="Customer" ref="A1:Q18485" tableType="queryTable" totalsRowShown="0">
  <tableColumns count="17">
    <tableColumn id="1" xr3:uid="{71747899-48EC-4A38-82C7-17A4880D3392}" uniqueName="1" name="CustomerKey" queryTableFieldId="1"/>
    <tableColumn id="2" xr3:uid="{74803D76-8389-49B3-A390-52BD7A9A0905}" uniqueName="2" name="FirstName" queryTableFieldId="2" dataDxfId="95"/>
    <tableColumn id="3" xr3:uid="{D1EA3EC5-E56A-426A-A3B9-2E3449423398}" uniqueName="3" name="LastName" queryTableFieldId="3" dataDxfId="94"/>
    <tableColumn id="4" xr3:uid="{AB74F68C-EFEF-4B01-A5D9-974DF4F60484}" uniqueName="4" name="FullName" queryTableFieldId="4" dataDxfId="93"/>
    <tableColumn id="5" xr3:uid="{A477CFCE-103A-40EA-9A02-FF4BF52249A7}" uniqueName="5" name="BirthDate" queryTableFieldId="5" dataDxfId="92"/>
    <tableColumn id="6" xr3:uid="{4E52F69F-6115-47A8-9413-D2F33D8BED0E}" uniqueName="6" name="MaritalStatus" queryTableFieldId="6" dataDxfId="91"/>
    <tableColumn id="7" xr3:uid="{172D0C46-7519-4D62-B443-368AAE7F774B}" uniqueName="7" name="Gender" queryTableFieldId="7" dataDxfId="90"/>
    <tableColumn id="8" xr3:uid="{91F9F65C-46B6-4CA3-B78A-5ED3E32D3A1D}" uniqueName="8" name="YearlyIncome" queryTableFieldId="8"/>
    <tableColumn id="9" xr3:uid="{67600B6B-1EB7-4746-9291-0C6732C0F1E4}" uniqueName="9" name="TotalChildren" queryTableFieldId="9"/>
    <tableColumn id="10" xr3:uid="{3560566D-B48F-40C8-84CB-9D92D75A8D76}" uniqueName="10" name="NumberChildrenAtHome" queryTableFieldId="10"/>
    <tableColumn id="11" xr3:uid="{FA2FF7F0-062E-4074-BFD9-C220D5D1B88A}" uniqueName="11" name="Education" queryTableFieldId="11" dataDxfId="89"/>
    <tableColumn id="12" xr3:uid="{8052CF0F-9F92-40D4-8B95-50C760E5E119}" uniqueName="12" name="Occupation" queryTableFieldId="12" dataDxfId="88"/>
    <tableColumn id="13" xr3:uid="{B3498157-F286-4EE2-8063-2A99183D49DE}" uniqueName="13" name="HouseOwnerFlag" queryTableFieldId="13" dataDxfId="87"/>
    <tableColumn id="14" xr3:uid="{4C88A889-41EB-454B-8C2D-C5082F5B0E53}" uniqueName="14" name="NumberCarsOwned" queryTableFieldId="14"/>
    <tableColumn id="15" xr3:uid="{634E737E-8BBF-4EAC-B577-4044A5EC4498}" uniqueName="15" name="AddressLine1" queryTableFieldId="15" dataDxfId="86"/>
    <tableColumn id="16" xr3:uid="{BBB947E7-4CE8-4B6D-BEE9-C1BA6AD14D18}" uniqueName="16" name="DateFirstPurchase" queryTableFieldId="16" dataDxfId="85"/>
    <tableColumn id="17" xr3:uid="{90685618-7432-4300-9402-9CB7F19F59BF}" uniqueName="17" name="CommuteDistance" queryTableFieldId="17" dataDxfId="8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59A7381-CD4A-4D02-94AA-626CB1E7F23E}" name="Product" displayName="Product" ref="A1:M607" tableType="queryTable" totalsRowShown="0">
  <tableColumns count="13">
    <tableColumn id="1" xr3:uid="{80DF3F28-FCC8-4261-AFBE-9752D17C66F1}" uniqueName="1" name="ProductKey" queryTableFieldId="1"/>
    <tableColumn id="2" xr3:uid="{1BE090CA-94DB-4C99-82E2-0602EC2A9F00}" uniqueName="2" name="ProductName" queryTableFieldId="2" dataDxfId="83"/>
    <tableColumn id="3" xr3:uid="{BA647B95-6171-4773-8E84-7FA3B1942455}" uniqueName="3" name="SubCategory" queryTableFieldId="3" dataDxfId="82"/>
    <tableColumn id="4" xr3:uid="{88550E67-AC25-4434-9278-E032D02586F0}" uniqueName="4" name="Category" queryTableFieldId="4" dataDxfId="81"/>
    <tableColumn id="5" xr3:uid="{B5B44F53-97B5-4101-AD40-62B4522F8BE3}" uniqueName="5" name="StandardCost" queryTableFieldId="5"/>
    <tableColumn id="6" xr3:uid="{ACE034DC-CC6F-4CE7-B068-AFAE3C3A0D0B}" uniqueName="6" name="Color" queryTableFieldId="6" dataDxfId="80"/>
    <tableColumn id="7" xr3:uid="{5B0B644A-014E-42E0-8A21-6C03D5650D9B}" uniqueName="7" name="ListPrice" queryTableFieldId="7"/>
    <tableColumn id="8" xr3:uid="{A6B478F4-FD5E-4B04-918F-D643A17ABC44}" uniqueName="8" name="DaysToManufacture" queryTableFieldId="8"/>
    <tableColumn id="9" xr3:uid="{95777E8D-BFD0-4C82-B3A8-34F256B09F87}" uniqueName="9" name="ProductLine" queryTableFieldId="9" dataDxfId="79"/>
    <tableColumn id="10" xr3:uid="{1DAA0459-A7E2-47EF-916F-BD98D369BE2B}" uniqueName="10" name="ModelName" queryTableFieldId="10" dataDxfId="78"/>
    <tableColumn id="11" xr3:uid="{B7949D01-7F24-4E3E-BFC1-3E79CF226C9A}" uniqueName="11" name="Photo" queryTableFieldId="11" dataDxfId="77"/>
    <tableColumn id="12" xr3:uid="{CA6730BB-94AF-4BA6-9B91-80FAFFA95FF2}" uniqueName="12" name="ProductDescription" queryTableFieldId="12" dataDxfId="76"/>
    <tableColumn id="13" xr3:uid="{613A7457-5027-4536-828B-6B74942F0719}" uniqueName="13" name="StartDate" queryTableFieldId="13" dataDxfId="7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FE8F96-BA01-467F-9D7B-5018D8B435EE}" name="Sales" displayName="Sales" ref="A1:M58190" tableType="queryTable" totalsRowShown="0">
  <tableColumns count="13">
    <tableColumn id="1" xr3:uid="{471EE9E1-97A4-4AE1-91F3-B813CC086F6D}" uniqueName="1" name="ProductKey" queryTableFieldId="1"/>
    <tableColumn id="2" xr3:uid="{E80484B6-6D8F-4C37-8AD0-CD42432D3B76}" uniqueName="2" name="OrderDate" queryTableFieldId="2" dataDxfId="74"/>
    <tableColumn id="3" xr3:uid="{A6989477-123D-404D-898C-FFDEF99D8B46}" uniqueName="3" name="ShipDate" queryTableFieldId="3" dataDxfId="73"/>
    <tableColumn id="4" xr3:uid="{247B92D2-6230-4B7F-A57A-F120E28A7EB6}" uniqueName="4" name="CustomerKey" queryTableFieldId="4"/>
    <tableColumn id="5" xr3:uid="{7C81F406-C8BD-42C4-A40B-04A1B3EF561C}" uniqueName="5" name="PromotionKey" queryTableFieldId="5"/>
    <tableColumn id="6" xr3:uid="{C154108B-A4FB-4DA9-ACFF-B7815793E299}" uniqueName="6" name="SalesTerritoryKey" queryTableFieldId="6"/>
    <tableColumn id="7" xr3:uid="{193CE5FD-4E8A-471A-9395-A7C7A5583498}" uniqueName="7" name="SalesOrderNumber" queryTableFieldId="7" dataDxfId="72"/>
    <tableColumn id="8" xr3:uid="{F8CD38BD-AF1D-4F33-BAD7-1B2B6FBDD163}" uniqueName="8" name="SalesOrderLineNumber" queryTableFieldId="8"/>
    <tableColumn id="9" xr3:uid="{9CDD1C2C-2D2B-4227-BFB2-F9FD81F2BA62}" uniqueName="9" name="OrderQuantity" queryTableFieldId="9"/>
    <tableColumn id="10" xr3:uid="{3C53C890-4A89-4B22-8F65-B35CFA429B3A}" uniqueName="10" name="UnitPrice" queryTableFieldId="10"/>
    <tableColumn id="11" xr3:uid="{EFE5BBED-3503-4F7B-9F0B-1D588621C4FC}" uniqueName="11" name="TotalProductCost" queryTableFieldId="11"/>
    <tableColumn id="12" xr3:uid="{1FE84B2F-9FA9-4E85-A3F3-8B6C6212E2DB}" uniqueName="12" name="SalesAmount" queryTableFieldId="12"/>
    <tableColumn id="13" xr3:uid="{9E7BD3F1-E4B9-40AD-A22E-E34F144E72E6}" uniqueName="13" name="TaxAmt" queryTableFieldId="1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4126134-D4F0-470E-87A2-A9954BEA64A6}" name="Territories" displayName="Territories" ref="A1:E12" tableType="queryTable" totalsRowShown="0">
  <tableColumns count="5">
    <tableColumn id="1" xr3:uid="{7AD053BB-0D4C-43C4-B847-671DF1E0271C}" uniqueName="1" name="SalesTerritoryKey" queryTableFieldId="1"/>
    <tableColumn id="2" xr3:uid="{1DAE94CC-CB67-42DF-9096-3F6302E74172}" uniqueName="2" name="Region" queryTableFieldId="2" dataDxfId="71"/>
    <tableColumn id="3" xr3:uid="{869A1F3C-53E0-49C3-AF15-4F0212F877A6}" uniqueName="3" name="Country" queryTableFieldId="3" dataDxfId="70"/>
    <tableColumn id="4" xr3:uid="{5E506DF6-D0CE-4C41-91C3-C8730F99AE8F}" uniqueName="4" name="Group" queryTableFieldId="4" dataDxfId="69"/>
    <tableColumn id="5" xr3:uid="{4F22976F-C0F6-4567-9D88-760538A38E8A}" uniqueName="5" name="RegionImage" queryTableFieldId="5" dataDxfId="6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drawing" Target="../drawings/drawing3.xml"/><Relationship Id="rId4"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8A902-4B38-4313-8913-7745613D6C8C}">
  <dimension ref="A1:K840"/>
  <sheetViews>
    <sheetView tabSelected="1" workbookViewId="0">
      <selection activeCell="C17" sqref="C17"/>
    </sheetView>
  </sheetViews>
  <sheetFormatPr defaultRowHeight="13.8" x14ac:dyDescent="0.3"/>
  <cols>
    <col min="1" max="1" width="11.109375" customWidth="1"/>
    <col min="2" max="2" width="26.109375" bestFit="1" customWidth="1"/>
    <col min="3" max="3" width="16.109375" customWidth="1"/>
    <col min="4" max="4" width="14" customWidth="1"/>
    <col min="5" max="5" width="15.109375" customWidth="1"/>
    <col min="6" max="6" width="9.88671875" bestFit="1" customWidth="1"/>
    <col min="7" max="7" width="26.44140625" bestFit="1" customWidth="1"/>
    <col min="8" max="8" width="12.5546875" bestFit="1" customWidth="1"/>
    <col min="9" max="9" width="14.21875" bestFit="1" customWidth="1"/>
    <col min="10" max="10" width="11.88671875" bestFit="1" customWidth="1"/>
    <col min="11" max="11" width="22.33203125" bestFit="1" customWidth="1"/>
  </cols>
  <sheetData>
    <row r="1" spans="1:11" x14ac:dyDescent="0.3">
      <c r="A1" t="s">
        <v>0</v>
      </c>
      <c r="B1" t="s">
        <v>1</v>
      </c>
      <c r="C1" t="s">
        <v>2</v>
      </c>
      <c r="D1" t="s">
        <v>3</v>
      </c>
      <c r="E1" t="s">
        <v>4</v>
      </c>
      <c r="F1" t="s">
        <v>60508</v>
      </c>
      <c r="G1" t="s">
        <v>5</v>
      </c>
      <c r="H1" t="s">
        <v>60510</v>
      </c>
      <c r="I1" t="s">
        <v>60511</v>
      </c>
      <c r="J1" t="s">
        <v>60512</v>
      </c>
      <c r="K1" t="s">
        <v>60517</v>
      </c>
    </row>
    <row r="2" spans="1:11" x14ac:dyDescent="0.3">
      <c r="A2">
        <v>530582</v>
      </c>
      <c r="B2" t="s">
        <v>6</v>
      </c>
      <c r="C2">
        <v>9440</v>
      </c>
      <c r="D2">
        <v>47200</v>
      </c>
      <c r="E2">
        <v>23600</v>
      </c>
      <c r="F2" s="17">
        <f>Table6[[#This Row],[Revenue]]-Table6[[#This Row],[Cost]]</f>
        <v>23600</v>
      </c>
      <c r="G2" s="12">
        <v>44910</v>
      </c>
      <c r="H2" s="18">
        <f ca="1">DATEDIF(Table6[[#This Row],[Order Date]],TODAY(),"Y")</f>
        <v>1</v>
      </c>
      <c r="I2" s="19">
        <f ca="1">DATEDIF(Table6[[#This Row],[Order Date]],TODAY(),"YM")</f>
        <v>10</v>
      </c>
      <c r="J2" s="20">
        <f ca="1">DATEDIF(Table6[[#This Row],[Order Date]],TODAY(),"MD")</f>
        <v>16</v>
      </c>
      <c r="K2" s="16" t="str">
        <f ca="1">_xlfn.TEXTJOIN(", ", TRUE,Table6[[#This Row],[Age in years]] &amp; " years", Table6[[#This Row],[Age in months]] &amp; " months", Table6[[#This Row],[Age in days]] &amp; " days")</f>
        <v>1 years, 10 months, 16 days</v>
      </c>
    </row>
    <row r="3" spans="1:11" x14ac:dyDescent="0.3">
      <c r="A3">
        <v>716846</v>
      </c>
      <c r="B3" t="s">
        <v>7</v>
      </c>
      <c r="C3">
        <v>9370</v>
      </c>
      <c r="D3">
        <v>46850</v>
      </c>
      <c r="E3">
        <v>23425</v>
      </c>
      <c r="F3" s="17">
        <f>Table6[[#This Row],[Revenue]]-Table6[[#This Row],[Cost]]</f>
        <v>23425</v>
      </c>
      <c r="G3" s="12">
        <v>44907</v>
      </c>
      <c r="H3" s="18">
        <f ca="1">DATEDIF(Table6[[#This Row],[Order Date]],TODAY(),"Y")</f>
        <v>1</v>
      </c>
      <c r="I3" s="19">
        <f ca="1">DATEDIF(Table6[[#This Row],[Order Date]],TODAY(),"YM")</f>
        <v>10</v>
      </c>
      <c r="J3" s="20">
        <f ca="1">DATEDIF(Table6[[#This Row],[Order Date]],TODAY(),"MD")</f>
        <v>19</v>
      </c>
      <c r="K3" s="16" t="str">
        <f ca="1">_xlfn.TEXTJOIN(", ", TRUE,Table6[[#This Row],[Age in years]] &amp; " years", Table6[[#This Row],[Age in months]] &amp; " months", Table6[[#This Row],[Age in days]] &amp; " days")</f>
        <v>1 years, 10 months, 19 days</v>
      </c>
    </row>
    <row r="4" spans="1:11" x14ac:dyDescent="0.3">
      <c r="A4">
        <v>273543</v>
      </c>
      <c r="B4" t="s">
        <v>6</v>
      </c>
      <c r="C4">
        <v>9320</v>
      </c>
      <c r="D4">
        <v>46600</v>
      </c>
      <c r="E4">
        <v>23300</v>
      </c>
      <c r="F4" s="17">
        <f>Table6[[#This Row],[Revenue]]-Table6[[#This Row],[Cost]]</f>
        <v>23300</v>
      </c>
      <c r="G4" s="12">
        <v>44909</v>
      </c>
      <c r="H4" s="18">
        <f ca="1">DATEDIF(Table6[[#This Row],[Order Date]],TODAY(),"Y")</f>
        <v>1</v>
      </c>
      <c r="I4" s="19">
        <f ca="1">DATEDIF(Table6[[#This Row],[Order Date]],TODAY(),"YM")</f>
        <v>10</v>
      </c>
      <c r="J4" s="20">
        <f ca="1">DATEDIF(Table6[[#This Row],[Order Date]],TODAY(),"MD")</f>
        <v>17</v>
      </c>
      <c r="K4" s="16" t="str">
        <f ca="1">_xlfn.TEXTJOIN(", ", TRUE,Table6[[#This Row],[Age in years]] &amp; " years", Table6[[#This Row],[Age in months]] &amp; " months", Table6[[#This Row],[Age in days]] &amp; " days")</f>
        <v>1 years, 10 months, 17 days</v>
      </c>
    </row>
    <row r="5" spans="1:11" x14ac:dyDescent="0.3">
      <c r="A5">
        <v>925471</v>
      </c>
      <c r="B5" t="s">
        <v>6</v>
      </c>
      <c r="C5">
        <v>9320</v>
      </c>
      <c r="D5">
        <v>46600</v>
      </c>
      <c r="E5">
        <v>23300</v>
      </c>
      <c r="F5" s="17">
        <f>Table6[[#This Row],[Revenue]]-Table6[[#This Row],[Cost]]</f>
        <v>23300</v>
      </c>
      <c r="G5" s="12">
        <v>44917</v>
      </c>
      <c r="H5" s="18">
        <f ca="1">DATEDIF(Table6[[#This Row],[Order Date]],TODAY(),"Y")</f>
        <v>1</v>
      </c>
      <c r="I5" s="19">
        <f ca="1">DATEDIF(Table6[[#This Row],[Order Date]],TODAY(),"YM")</f>
        <v>10</v>
      </c>
      <c r="J5" s="20">
        <f ca="1">DATEDIF(Table6[[#This Row],[Order Date]],TODAY(),"MD")</f>
        <v>9</v>
      </c>
      <c r="K5" s="16" t="str">
        <f ca="1">_xlfn.TEXTJOIN(", ", TRUE,Table6[[#This Row],[Age in years]] &amp; " years", Table6[[#This Row],[Age in months]] &amp; " months", Table6[[#This Row],[Age in days]] &amp; " days")</f>
        <v>1 years, 10 months, 9 days</v>
      </c>
    </row>
    <row r="6" spans="1:11" x14ac:dyDescent="0.3">
      <c r="A6">
        <v>686937</v>
      </c>
      <c r="B6" t="s">
        <v>10</v>
      </c>
      <c r="C6">
        <v>9220</v>
      </c>
      <c r="D6">
        <v>46100</v>
      </c>
      <c r="E6">
        <v>23050</v>
      </c>
      <c r="F6" s="17">
        <f>Table6[[#This Row],[Revenue]]-Table6[[#This Row],[Cost]]</f>
        <v>23050</v>
      </c>
      <c r="G6" s="12">
        <v>44785</v>
      </c>
      <c r="H6" s="18">
        <f ca="1">DATEDIF(Table6[[#This Row],[Order Date]],TODAY(),"Y")</f>
        <v>2</v>
      </c>
      <c r="I6" s="19">
        <f ca="1">DATEDIF(Table6[[#This Row],[Order Date]],TODAY(),"YM")</f>
        <v>2</v>
      </c>
      <c r="J6" s="20">
        <f ca="1">DATEDIF(Table6[[#This Row],[Order Date]],TODAY(),"MD")</f>
        <v>19</v>
      </c>
      <c r="K6" s="16" t="str">
        <f ca="1">_xlfn.TEXTJOIN(", ", TRUE,Table6[[#This Row],[Age in years]] &amp; " years", Table6[[#This Row],[Age in months]] &amp; " months", Table6[[#This Row],[Age in days]] &amp; " days")</f>
        <v>2 years, 2 months, 19 days</v>
      </c>
    </row>
    <row r="7" spans="1:11" x14ac:dyDescent="0.3">
      <c r="A7">
        <v>143468</v>
      </c>
      <c r="B7" t="s">
        <v>7</v>
      </c>
      <c r="C7">
        <v>8940</v>
      </c>
      <c r="D7">
        <v>44700</v>
      </c>
      <c r="E7">
        <v>22350</v>
      </c>
      <c r="F7" s="17">
        <f>Table6[[#This Row],[Revenue]]-Table6[[#This Row],[Cost]]</f>
        <v>22350</v>
      </c>
      <c r="G7" s="12">
        <v>44846</v>
      </c>
      <c r="H7" s="18">
        <f ca="1">DATEDIF(Table6[[#This Row],[Order Date]],TODAY(),"Y")</f>
        <v>2</v>
      </c>
      <c r="I7" s="19">
        <f ca="1">DATEDIF(Table6[[#This Row],[Order Date]],TODAY(),"YM")</f>
        <v>0</v>
      </c>
      <c r="J7" s="20">
        <f ca="1">DATEDIF(Table6[[#This Row],[Order Date]],TODAY(),"MD")</f>
        <v>19</v>
      </c>
      <c r="K7" s="16" t="str">
        <f ca="1">_xlfn.TEXTJOIN(", ", TRUE,Table6[[#This Row],[Age in years]] &amp; " years", Table6[[#This Row],[Age in months]] &amp; " months", Table6[[#This Row],[Age in days]] &amp; " days")</f>
        <v>2 years, 0 months, 19 days</v>
      </c>
    </row>
    <row r="8" spans="1:11" x14ac:dyDescent="0.3">
      <c r="A8">
        <v>982745</v>
      </c>
      <c r="B8" t="s">
        <v>7</v>
      </c>
      <c r="C8">
        <v>8610</v>
      </c>
      <c r="D8">
        <v>43050</v>
      </c>
      <c r="E8">
        <v>21525</v>
      </c>
      <c r="F8" s="17">
        <f>Table6[[#This Row],[Revenue]]-Table6[[#This Row],[Cost]]</f>
        <v>21525</v>
      </c>
      <c r="G8" s="12">
        <v>44816</v>
      </c>
      <c r="H8" s="18">
        <f ca="1">DATEDIF(Table6[[#This Row],[Order Date]],TODAY(),"Y")</f>
        <v>2</v>
      </c>
      <c r="I8" s="19">
        <f ca="1">DATEDIF(Table6[[#This Row],[Order Date]],TODAY(),"YM")</f>
        <v>1</v>
      </c>
      <c r="J8" s="20">
        <f ca="1">DATEDIF(Table6[[#This Row],[Order Date]],TODAY(),"MD")</f>
        <v>19</v>
      </c>
      <c r="K8" s="16" t="str">
        <f ca="1">_xlfn.TEXTJOIN(", ", TRUE,Table6[[#This Row],[Age in years]] &amp; " years", Table6[[#This Row],[Age in months]] &amp; " months", Table6[[#This Row],[Age in days]] &amp; " days")</f>
        <v>2 years, 1 months, 19 days</v>
      </c>
    </row>
    <row r="9" spans="1:11" x14ac:dyDescent="0.3">
      <c r="A9">
        <v>449936</v>
      </c>
      <c r="B9" t="s">
        <v>9</v>
      </c>
      <c r="C9">
        <v>8560</v>
      </c>
      <c r="D9">
        <v>42800</v>
      </c>
      <c r="E9">
        <v>21400</v>
      </c>
      <c r="F9" s="17">
        <f>Table6[[#This Row],[Revenue]]-Table6[[#This Row],[Cost]]</f>
        <v>21400</v>
      </c>
      <c r="G9" s="12">
        <v>44918</v>
      </c>
      <c r="H9" s="18">
        <f ca="1">DATEDIF(Table6[[#This Row],[Order Date]],TODAY(),"Y")</f>
        <v>1</v>
      </c>
      <c r="I9" s="19">
        <f ca="1">DATEDIF(Table6[[#This Row],[Order Date]],TODAY(),"YM")</f>
        <v>10</v>
      </c>
      <c r="J9" s="20">
        <f ca="1">DATEDIF(Table6[[#This Row],[Order Date]],TODAY(),"MD")</f>
        <v>8</v>
      </c>
      <c r="K9" s="16" t="str">
        <f ca="1">_xlfn.TEXTJOIN(", ", TRUE,Table6[[#This Row],[Age in years]] &amp; " years", Table6[[#This Row],[Age in months]] &amp; " months", Table6[[#This Row],[Age in days]] &amp; " days")</f>
        <v>1 years, 10 months, 8 days</v>
      </c>
    </row>
    <row r="10" spans="1:11" x14ac:dyDescent="0.3">
      <c r="A10">
        <v>749043</v>
      </c>
      <c r="B10" t="s">
        <v>9</v>
      </c>
      <c r="C10">
        <v>8410</v>
      </c>
      <c r="D10">
        <v>42050</v>
      </c>
      <c r="E10">
        <v>21025</v>
      </c>
      <c r="F10" s="17">
        <f>Table6[[#This Row],[Revenue]]-Table6[[#This Row],[Cost]]</f>
        <v>21025</v>
      </c>
      <c r="G10" s="12">
        <v>44913</v>
      </c>
      <c r="H10" s="18">
        <f ca="1">DATEDIF(Table6[[#This Row],[Order Date]],TODAY(),"Y")</f>
        <v>1</v>
      </c>
      <c r="I10" s="19">
        <f ca="1">DATEDIF(Table6[[#This Row],[Order Date]],TODAY(),"YM")</f>
        <v>10</v>
      </c>
      <c r="J10" s="20">
        <f ca="1">DATEDIF(Table6[[#This Row],[Order Date]],TODAY(),"MD")</f>
        <v>13</v>
      </c>
      <c r="K10" s="16" t="str">
        <f ca="1">_xlfn.TEXTJOIN(", ", TRUE,Table6[[#This Row],[Age in years]] &amp; " years", Table6[[#This Row],[Age in months]] &amp; " months", Table6[[#This Row],[Age in days]] &amp; " days")</f>
        <v>1 years, 10 months, 13 days</v>
      </c>
    </row>
    <row r="11" spans="1:11" x14ac:dyDescent="0.3">
      <c r="A11">
        <v>367682</v>
      </c>
      <c r="B11" t="s">
        <v>7</v>
      </c>
      <c r="C11">
        <v>8040</v>
      </c>
      <c r="D11">
        <v>40200</v>
      </c>
      <c r="E11">
        <v>20100</v>
      </c>
      <c r="F11" s="17">
        <f>Table6[[#This Row],[Revenue]]-Table6[[#This Row],[Cost]]</f>
        <v>20100</v>
      </c>
      <c r="G11" s="12">
        <v>44816</v>
      </c>
      <c r="H11" s="18">
        <f ca="1">DATEDIF(Table6[[#This Row],[Order Date]],TODAY(),"Y")</f>
        <v>2</v>
      </c>
      <c r="I11" s="19">
        <f ca="1">DATEDIF(Table6[[#This Row],[Order Date]],TODAY(),"YM")</f>
        <v>1</v>
      </c>
      <c r="J11" s="20">
        <f ca="1">DATEDIF(Table6[[#This Row],[Order Date]],TODAY(),"MD")</f>
        <v>19</v>
      </c>
      <c r="K11" s="16" t="str">
        <f ca="1">_xlfn.TEXTJOIN(", ", TRUE,Table6[[#This Row],[Age in years]] &amp; " years", Table6[[#This Row],[Age in months]] &amp; " months", Table6[[#This Row],[Age in days]] &amp; " days")</f>
        <v>2 years, 1 months, 19 days</v>
      </c>
    </row>
    <row r="12" spans="1:11" x14ac:dyDescent="0.3">
      <c r="A12">
        <v>619746</v>
      </c>
      <c r="B12" t="s">
        <v>6</v>
      </c>
      <c r="C12">
        <v>7960</v>
      </c>
      <c r="D12">
        <v>39800</v>
      </c>
      <c r="E12">
        <v>19900</v>
      </c>
      <c r="F12" s="17">
        <f>Table6[[#This Row],[Revenue]]-Table6[[#This Row],[Cost]]</f>
        <v>19900</v>
      </c>
      <c r="G12" s="12">
        <v>44754</v>
      </c>
      <c r="H12" s="18">
        <f ca="1">DATEDIF(Table6[[#This Row],[Order Date]],TODAY(),"Y")</f>
        <v>2</v>
      </c>
      <c r="I12" s="19">
        <f ca="1">DATEDIF(Table6[[#This Row],[Order Date]],TODAY(),"YM")</f>
        <v>3</v>
      </c>
      <c r="J12" s="20">
        <f ca="1">DATEDIF(Table6[[#This Row],[Order Date]],TODAY(),"MD")</f>
        <v>19</v>
      </c>
      <c r="K12" s="16" t="str">
        <f ca="1">_xlfn.TEXTJOIN(", ", TRUE,Table6[[#This Row],[Age in years]] &amp; " years", Table6[[#This Row],[Age in months]] &amp; " months", Table6[[#This Row],[Age in days]] &amp; " days")</f>
        <v>2 years, 3 months, 19 days</v>
      </c>
    </row>
    <row r="13" spans="1:11" x14ac:dyDescent="0.3">
      <c r="A13">
        <v>717541</v>
      </c>
      <c r="B13" t="s">
        <v>7</v>
      </c>
      <c r="C13">
        <v>7900</v>
      </c>
      <c r="D13">
        <v>39500</v>
      </c>
      <c r="E13">
        <v>19750</v>
      </c>
      <c r="F13" s="17">
        <f>Table6[[#This Row],[Revenue]]-Table6[[#This Row],[Cost]]</f>
        <v>19750</v>
      </c>
      <c r="G13" s="12">
        <v>44754</v>
      </c>
      <c r="H13" s="18">
        <f ca="1">DATEDIF(Table6[[#This Row],[Order Date]],TODAY(),"Y")</f>
        <v>2</v>
      </c>
      <c r="I13" s="19">
        <f ca="1">DATEDIF(Table6[[#This Row],[Order Date]],TODAY(),"YM")</f>
        <v>3</v>
      </c>
      <c r="J13" s="20">
        <f ca="1">DATEDIF(Table6[[#This Row],[Order Date]],TODAY(),"MD")</f>
        <v>19</v>
      </c>
      <c r="K13" s="16" t="str">
        <f ca="1">_xlfn.TEXTJOIN(", ", TRUE,Table6[[#This Row],[Age in years]] &amp; " years", Table6[[#This Row],[Age in months]] &amp; " months", Table6[[#This Row],[Age in days]] &amp; " days")</f>
        <v>2 years, 3 months, 19 days</v>
      </c>
    </row>
    <row r="14" spans="1:11" x14ac:dyDescent="0.3">
      <c r="A14">
        <v>353461</v>
      </c>
      <c r="B14" t="s">
        <v>6</v>
      </c>
      <c r="C14">
        <v>7800</v>
      </c>
      <c r="D14">
        <v>39000</v>
      </c>
      <c r="E14">
        <v>19500</v>
      </c>
      <c r="F14" s="17">
        <f>Table6[[#This Row],[Revenue]]-Table6[[#This Row],[Cost]]</f>
        <v>19500</v>
      </c>
      <c r="G14" s="12">
        <v>44913</v>
      </c>
      <c r="H14" s="18">
        <f ca="1">DATEDIF(Table6[[#This Row],[Order Date]],TODAY(),"Y")</f>
        <v>1</v>
      </c>
      <c r="I14" s="19">
        <f ca="1">DATEDIF(Table6[[#This Row],[Order Date]],TODAY(),"YM")</f>
        <v>10</v>
      </c>
      <c r="J14" s="20">
        <f ca="1">DATEDIF(Table6[[#This Row],[Order Date]],TODAY(),"MD")</f>
        <v>13</v>
      </c>
      <c r="K14" s="16" t="str">
        <f ca="1">_xlfn.TEXTJOIN(", ", TRUE,Table6[[#This Row],[Age in years]] &amp; " years", Table6[[#This Row],[Age in months]] &amp; " months", Table6[[#This Row],[Age in days]] &amp; " days")</f>
        <v>1 years, 10 months, 13 days</v>
      </c>
    </row>
    <row r="15" spans="1:11" x14ac:dyDescent="0.3">
      <c r="A15">
        <v>113536</v>
      </c>
      <c r="B15" t="s">
        <v>8</v>
      </c>
      <c r="C15">
        <v>7700</v>
      </c>
      <c r="D15">
        <v>38500</v>
      </c>
      <c r="E15">
        <v>19250</v>
      </c>
      <c r="F15" s="17">
        <f>Table6[[#This Row],[Revenue]]-Table6[[#This Row],[Cost]]</f>
        <v>19250</v>
      </c>
      <c r="G15" s="12">
        <v>44632</v>
      </c>
      <c r="H15" s="18">
        <f ca="1">DATEDIF(Table6[[#This Row],[Order Date]],TODAY(),"Y")</f>
        <v>2</v>
      </c>
      <c r="I15" s="19">
        <f ca="1">DATEDIF(Table6[[#This Row],[Order Date]],TODAY(),"YM")</f>
        <v>7</v>
      </c>
      <c r="J15" s="20">
        <f ca="1">DATEDIF(Table6[[#This Row],[Order Date]],TODAY(),"MD")</f>
        <v>19</v>
      </c>
      <c r="K15" s="16" t="str">
        <f ca="1">_xlfn.TEXTJOIN(", ", TRUE,Table6[[#This Row],[Age in years]] &amp; " years", Table6[[#This Row],[Age in months]] &amp; " months", Table6[[#This Row],[Age in days]] &amp; " days")</f>
        <v>2 years, 7 months, 19 days</v>
      </c>
    </row>
    <row r="16" spans="1:11" x14ac:dyDescent="0.3">
      <c r="A16">
        <v>253636</v>
      </c>
      <c r="B16" t="s">
        <v>7</v>
      </c>
      <c r="C16">
        <v>7700</v>
      </c>
      <c r="D16">
        <v>38500</v>
      </c>
      <c r="E16">
        <v>19250</v>
      </c>
      <c r="F16" s="17">
        <f>Table6[[#This Row],[Revenue]]-Table6[[#This Row],[Cost]]</f>
        <v>19250</v>
      </c>
      <c r="G16" s="12">
        <v>44663</v>
      </c>
      <c r="H16" s="18">
        <f ca="1">DATEDIF(Table6[[#This Row],[Order Date]],TODAY(),"Y")</f>
        <v>2</v>
      </c>
      <c r="I16" s="19">
        <f ca="1">DATEDIF(Table6[[#This Row],[Order Date]],TODAY(),"YM")</f>
        <v>6</v>
      </c>
      <c r="J16" s="20">
        <f ca="1">DATEDIF(Table6[[#This Row],[Order Date]],TODAY(),"MD")</f>
        <v>19</v>
      </c>
      <c r="K16" s="16" t="str">
        <f ca="1">_xlfn.TEXTJOIN(", ", TRUE,Table6[[#This Row],[Age in years]] &amp; " years", Table6[[#This Row],[Age in months]] &amp; " months", Table6[[#This Row],[Age in days]] &amp; " days")</f>
        <v>2 years, 6 months, 19 days</v>
      </c>
    </row>
    <row r="17" spans="1:11" x14ac:dyDescent="0.3">
      <c r="A17">
        <v>822138</v>
      </c>
      <c r="B17" t="s">
        <v>7</v>
      </c>
      <c r="C17">
        <v>7660</v>
      </c>
      <c r="D17">
        <v>38300</v>
      </c>
      <c r="E17">
        <v>19150</v>
      </c>
      <c r="F17" s="17">
        <f>Table6[[#This Row],[Revenue]]-Table6[[#This Row],[Cost]]</f>
        <v>19150</v>
      </c>
      <c r="G17" s="12">
        <v>44915</v>
      </c>
      <c r="H17" s="18">
        <f ca="1">DATEDIF(Table6[[#This Row],[Order Date]],TODAY(),"Y")</f>
        <v>1</v>
      </c>
      <c r="I17" s="19">
        <f ca="1">DATEDIF(Table6[[#This Row],[Order Date]],TODAY(),"YM")</f>
        <v>10</v>
      </c>
      <c r="J17" s="20">
        <f ca="1">DATEDIF(Table6[[#This Row],[Order Date]],TODAY(),"MD")</f>
        <v>11</v>
      </c>
      <c r="K17" s="16" t="str">
        <f ca="1">_xlfn.TEXTJOIN(", ", TRUE,Table6[[#This Row],[Age in years]] &amp; " years", Table6[[#This Row],[Age in months]] &amp; " months", Table6[[#This Row],[Age in days]] &amp; " days")</f>
        <v>1 years, 10 months, 11 days</v>
      </c>
    </row>
    <row r="18" spans="1:11" x14ac:dyDescent="0.3">
      <c r="A18">
        <v>920874</v>
      </c>
      <c r="B18" t="s">
        <v>7</v>
      </c>
      <c r="C18">
        <v>7580</v>
      </c>
      <c r="D18">
        <v>37900</v>
      </c>
      <c r="E18">
        <v>18950</v>
      </c>
      <c r="F18" s="17">
        <f>Table6[[#This Row],[Revenue]]-Table6[[#This Row],[Cost]]</f>
        <v>18950</v>
      </c>
      <c r="G18" s="12">
        <v>44917</v>
      </c>
      <c r="H18" s="18">
        <f ca="1">DATEDIF(Table6[[#This Row],[Order Date]],TODAY(),"Y")</f>
        <v>1</v>
      </c>
      <c r="I18" s="19">
        <f ca="1">DATEDIF(Table6[[#This Row],[Order Date]],TODAY(),"YM")</f>
        <v>10</v>
      </c>
      <c r="J18" s="20">
        <f ca="1">DATEDIF(Table6[[#This Row],[Order Date]],TODAY(),"MD")</f>
        <v>9</v>
      </c>
      <c r="K18" s="16" t="str">
        <f ca="1">_xlfn.TEXTJOIN(", ", TRUE,Table6[[#This Row],[Age in years]] &amp; " years", Table6[[#This Row],[Age in months]] &amp; " months", Table6[[#This Row],[Age in days]] &amp; " days")</f>
        <v>1 years, 10 months, 9 days</v>
      </c>
    </row>
    <row r="19" spans="1:11" x14ac:dyDescent="0.3">
      <c r="A19">
        <v>278111</v>
      </c>
      <c r="B19" t="s">
        <v>10</v>
      </c>
      <c r="C19">
        <v>7540</v>
      </c>
      <c r="D19">
        <v>37700</v>
      </c>
      <c r="E19">
        <v>18850</v>
      </c>
      <c r="F19" s="17">
        <f>Table6[[#This Row],[Revenue]]-Table6[[#This Row],[Cost]]</f>
        <v>18850</v>
      </c>
      <c r="G19" s="12">
        <v>44663</v>
      </c>
      <c r="H19" s="18">
        <f ca="1">DATEDIF(Table6[[#This Row],[Order Date]],TODAY(),"Y")</f>
        <v>2</v>
      </c>
      <c r="I19" s="19">
        <f ca="1">DATEDIF(Table6[[#This Row],[Order Date]],TODAY(),"YM")</f>
        <v>6</v>
      </c>
      <c r="J19" s="20">
        <f ca="1">DATEDIF(Table6[[#This Row],[Order Date]],TODAY(),"MD")</f>
        <v>19</v>
      </c>
      <c r="K19" s="16" t="str">
        <f ca="1">_xlfn.TEXTJOIN(", ", TRUE,Table6[[#This Row],[Age in years]] &amp; " years", Table6[[#This Row],[Age in months]] &amp; " months", Table6[[#This Row],[Age in days]] &amp; " days")</f>
        <v>2 years, 6 months, 19 days</v>
      </c>
    </row>
    <row r="20" spans="1:11" x14ac:dyDescent="0.3">
      <c r="A20">
        <v>904112</v>
      </c>
      <c r="B20" t="s">
        <v>10</v>
      </c>
      <c r="C20">
        <v>7520</v>
      </c>
      <c r="D20">
        <v>37600</v>
      </c>
      <c r="E20">
        <v>18800</v>
      </c>
      <c r="F20" s="17">
        <f>Table6[[#This Row],[Revenue]]-Table6[[#This Row],[Cost]]</f>
        <v>18800</v>
      </c>
      <c r="G20" s="12">
        <v>44910</v>
      </c>
      <c r="H20" s="18">
        <f ca="1">DATEDIF(Table6[[#This Row],[Order Date]],TODAY(),"Y")</f>
        <v>1</v>
      </c>
      <c r="I20" s="19">
        <f ca="1">DATEDIF(Table6[[#This Row],[Order Date]],TODAY(),"YM")</f>
        <v>10</v>
      </c>
      <c r="J20" s="20">
        <f ca="1">DATEDIF(Table6[[#This Row],[Order Date]],TODAY(),"MD")</f>
        <v>16</v>
      </c>
      <c r="K20" s="16" t="str">
        <f ca="1">_xlfn.TEXTJOIN(", ", TRUE,Table6[[#This Row],[Age in years]] &amp; " years", Table6[[#This Row],[Age in months]] &amp; " months", Table6[[#This Row],[Age in days]] &amp; " days")</f>
        <v>1 years, 10 months, 16 days</v>
      </c>
    </row>
    <row r="21" spans="1:11" x14ac:dyDescent="0.3">
      <c r="A21">
        <v>835654</v>
      </c>
      <c r="B21" t="s">
        <v>7</v>
      </c>
      <c r="C21">
        <v>7470</v>
      </c>
      <c r="D21">
        <v>37350</v>
      </c>
      <c r="E21">
        <v>18675</v>
      </c>
      <c r="F21" s="17">
        <f>Table6[[#This Row],[Revenue]]-Table6[[#This Row],[Cost]]</f>
        <v>18675</v>
      </c>
      <c r="G21" s="12">
        <v>44910</v>
      </c>
      <c r="H21" s="18">
        <f ca="1">DATEDIF(Table6[[#This Row],[Order Date]],TODAY(),"Y")</f>
        <v>1</v>
      </c>
      <c r="I21" s="19">
        <f ca="1">DATEDIF(Table6[[#This Row],[Order Date]],TODAY(),"YM")</f>
        <v>10</v>
      </c>
      <c r="J21" s="20">
        <f ca="1">DATEDIF(Table6[[#This Row],[Order Date]],TODAY(),"MD")</f>
        <v>16</v>
      </c>
      <c r="K21" s="16" t="str">
        <f ca="1">_xlfn.TEXTJOIN(", ", TRUE,Table6[[#This Row],[Age in years]] &amp; " years", Table6[[#This Row],[Age in months]] &amp; " months", Table6[[#This Row],[Age in days]] &amp; " days")</f>
        <v>1 years, 10 months, 16 days</v>
      </c>
    </row>
    <row r="22" spans="1:11" x14ac:dyDescent="0.3">
      <c r="A22">
        <v>474397</v>
      </c>
      <c r="B22" t="s">
        <v>8</v>
      </c>
      <c r="C22">
        <v>7450</v>
      </c>
      <c r="D22">
        <v>37250</v>
      </c>
      <c r="E22">
        <v>18625</v>
      </c>
      <c r="F22" s="17">
        <f>Table6[[#This Row],[Revenue]]-Table6[[#This Row],[Cost]]</f>
        <v>18625</v>
      </c>
      <c r="G22" s="12">
        <v>44910</v>
      </c>
      <c r="H22" s="18">
        <f ca="1">DATEDIF(Table6[[#This Row],[Order Date]],TODAY(),"Y")</f>
        <v>1</v>
      </c>
      <c r="I22" s="19">
        <f ca="1">DATEDIF(Table6[[#This Row],[Order Date]],TODAY(),"YM")</f>
        <v>10</v>
      </c>
      <c r="J22" s="20">
        <f ca="1">DATEDIF(Table6[[#This Row],[Order Date]],TODAY(),"MD")</f>
        <v>16</v>
      </c>
      <c r="K22" s="16" t="str">
        <f ca="1">_xlfn.TEXTJOIN(", ", TRUE,Table6[[#This Row],[Age in years]] &amp; " years", Table6[[#This Row],[Age in months]] &amp; " months", Table6[[#This Row],[Age in days]] &amp; " days")</f>
        <v>1 years, 10 months, 16 days</v>
      </c>
    </row>
    <row r="23" spans="1:11" x14ac:dyDescent="0.3">
      <c r="A23">
        <v>766214</v>
      </c>
      <c r="B23" t="s">
        <v>9</v>
      </c>
      <c r="C23">
        <v>7180</v>
      </c>
      <c r="D23">
        <v>35900</v>
      </c>
      <c r="E23">
        <v>17950</v>
      </c>
      <c r="F23" s="17">
        <f>Table6[[#This Row],[Revenue]]-Table6[[#This Row],[Cost]]</f>
        <v>17950</v>
      </c>
      <c r="G23" s="12">
        <v>44632</v>
      </c>
      <c r="H23" s="18">
        <f ca="1">DATEDIF(Table6[[#This Row],[Order Date]],TODAY(),"Y")</f>
        <v>2</v>
      </c>
      <c r="I23" s="19">
        <f ca="1">DATEDIF(Table6[[#This Row],[Order Date]],TODAY(),"YM")</f>
        <v>7</v>
      </c>
      <c r="J23" s="20">
        <f ca="1">DATEDIF(Table6[[#This Row],[Order Date]],TODAY(),"MD")</f>
        <v>19</v>
      </c>
      <c r="K23" s="16" t="str">
        <f ca="1">_xlfn.TEXTJOIN(", ", TRUE,Table6[[#This Row],[Age in years]] &amp; " years", Table6[[#This Row],[Age in months]] &amp; " months", Table6[[#This Row],[Age in days]] &amp; " days")</f>
        <v>2 years, 7 months, 19 days</v>
      </c>
    </row>
    <row r="24" spans="1:11" x14ac:dyDescent="0.3">
      <c r="A24">
        <v>217061</v>
      </c>
      <c r="B24" t="s">
        <v>7</v>
      </c>
      <c r="C24">
        <v>6960</v>
      </c>
      <c r="D24">
        <v>34800</v>
      </c>
      <c r="E24">
        <v>17400</v>
      </c>
      <c r="F24" s="17">
        <f>Table6[[#This Row],[Revenue]]-Table6[[#This Row],[Cost]]</f>
        <v>17400</v>
      </c>
      <c r="G24" s="12">
        <v>44918</v>
      </c>
      <c r="H24" s="18">
        <f ca="1">DATEDIF(Table6[[#This Row],[Order Date]],TODAY(),"Y")</f>
        <v>1</v>
      </c>
      <c r="I24" s="19">
        <f ca="1">DATEDIF(Table6[[#This Row],[Order Date]],TODAY(),"YM")</f>
        <v>10</v>
      </c>
      <c r="J24" s="20">
        <f ca="1">DATEDIF(Table6[[#This Row],[Order Date]],TODAY(),"MD")</f>
        <v>8</v>
      </c>
      <c r="K24" s="16" t="str">
        <f ca="1">_xlfn.TEXTJOIN(", ", TRUE,Table6[[#This Row],[Age in years]] &amp; " years", Table6[[#This Row],[Age in months]] &amp; " months", Table6[[#This Row],[Age in days]] &amp; " days")</f>
        <v>1 years, 10 months, 8 days</v>
      </c>
    </row>
    <row r="25" spans="1:11" x14ac:dyDescent="0.3">
      <c r="A25">
        <v>889527</v>
      </c>
      <c r="B25" t="s">
        <v>7</v>
      </c>
      <c r="C25">
        <v>6920</v>
      </c>
      <c r="D25">
        <v>34600</v>
      </c>
      <c r="E25">
        <v>17300</v>
      </c>
      <c r="F25" s="17">
        <f>Table6[[#This Row],[Revenue]]-Table6[[#This Row],[Cost]]</f>
        <v>17300</v>
      </c>
      <c r="G25" s="12">
        <v>44724</v>
      </c>
      <c r="H25" s="18">
        <f ca="1">DATEDIF(Table6[[#This Row],[Order Date]],TODAY(),"Y")</f>
        <v>2</v>
      </c>
      <c r="I25" s="19">
        <f ca="1">DATEDIF(Table6[[#This Row],[Order Date]],TODAY(),"YM")</f>
        <v>4</v>
      </c>
      <c r="J25" s="20">
        <f ca="1">DATEDIF(Table6[[#This Row],[Order Date]],TODAY(),"MD")</f>
        <v>19</v>
      </c>
      <c r="K25" s="16" t="str">
        <f ca="1">_xlfn.TEXTJOIN(", ", TRUE,Table6[[#This Row],[Age in years]] &amp; " years", Table6[[#This Row],[Age in months]] &amp; " months", Table6[[#This Row],[Age in days]] &amp; " days")</f>
        <v>2 years, 4 months, 19 days</v>
      </c>
    </row>
    <row r="26" spans="1:11" x14ac:dyDescent="0.3">
      <c r="A26">
        <v>842879</v>
      </c>
      <c r="B26" t="s">
        <v>8</v>
      </c>
      <c r="C26">
        <v>6690</v>
      </c>
      <c r="D26">
        <v>33450</v>
      </c>
      <c r="E26">
        <v>16725</v>
      </c>
      <c r="F26" s="17">
        <f>Table6[[#This Row],[Revenue]]-Table6[[#This Row],[Cost]]</f>
        <v>16725</v>
      </c>
      <c r="G26" s="12">
        <v>44920</v>
      </c>
      <c r="H26" s="18">
        <f ca="1">DATEDIF(Table6[[#This Row],[Order Date]],TODAY(),"Y")</f>
        <v>1</v>
      </c>
      <c r="I26" s="19">
        <f ca="1">DATEDIF(Table6[[#This Row],[Order Date]],TODAY(),"YM")</f>
        <v>10</v>
      </c>
      <c r="J26" s="20">
        <f ca="1">DATEDIF(Table6[[#This Row],[Order Date]],TODAY(),"MD")</f>
        <v>6</v>
      </c>
      <c r="K26" s="16" t="str">
        <f ca="1">_xlfn.TEXTJOIN(", ", TRUE,Table6[[#This Row],[Age in years]] &amp; " years", Table6[[#This Row],[Age in months]] &amp; " months", Table6[[#This Row],[Age in days]] &amp; " days")</f>
        <v>1 years, 10 months, 6 days</v>
      </c>
    </row>
    <row r="27" spans="1:11" x14ac:dyDescent="0.3">
      <c r="A27">
        <v>770586</v>
      </c>
      <c r="B27" t="s">
        <v>8</v>
      </c>
      <c r="C27">
        <v>6660</v>
      </c>
      <c r="D27">
        <v>33300</v>
      </c>
      <c r="E27">
        <v>16650</v>
      </c>
      <c r="F27" s="17">
        <f>Table6[[#This Row],[Revenue]]-Table6[[#This Row],[Cost]]</f>
        <v>16650</v>
      </c>
      <c r="G27" s="12">
        <v>44916</v>
      </c>
      <c r="H27" s="18">
        <f ca="1">DATEDIF(Table6[[#This Row],[Order Date]],TODAY(),"Y")</f>
        <v>1</v>
      </c>
      <c r="I27" s="19">
        <f ca="1">DATEDIF(Table6[[#This Row],[Order Date]],TODAY(),"YM")</f>
        <v>10</v>
      </c>
      <c r="J27" s="20">
        <f ca="1">DATEDIF(Table6[[#This Row],[Order Date]],TODAY(),"MD")</f>
        <v>10</v>
      </c>
      <c r="K27" s="16" t="str">
        <f ca="1">_xlfn.TEXTJOIN(", ", TRUE,Table6[[#This Row],[Age in years]] &amp; " years", Table6[[#This Row],[Age in months]] &amp; " months", Table6[[#This Row],[Age in days]] &amp; " days")</f>
        <v>1 years, 10 months, 10 days</v>
      </c>
    </row>
    <row r="28" spans="1:11" x14ac:dyDescent="0.3">
      <c r="A28">
        <v>150495</v>
      </c>
      <c r="B28" t="s">
        <v>7</v>
      </c>
      <c r="C28">
        <v>6530</v>
      </c>
      <c r="D28">
        <v>32650</v>
      </c>
      <c r="E28">
        <v>16325</v>
      </c>
      <c r="F28" s="17">
        <f>Table6[[#This Row],[Revenue]]-Table6[[#This Row],[Cost]]</f>
        <v>16325</v>
      </c>
      <c r="G28" s="12">
        <v>44573</v>
      </c>
      <c r="H28" s="18">
        <f ca="1">DATEDIF(Table6[[#This Row],[Order Date]],TODAY(),"Y")</f>
        <v>2</v>
      </c>
      <c r="I28" s="19">
        <f ca="1">DATEDIF(Table6[[#This Row],[Order Date]],TODAY(),"YM")</f>
        <v>9</v>
      </c>
      <c r="J28" s="20">
        <f ca="1">DATEDIF(Table6[[#This Row],[Order Date]],TODAY(),"MD")</f>
        <v>19</v>
      </c>
      <c r="K28" s="16" t="str">
        <f ca="1">_xlfn.TEXTJOIN(", ", TRUE,Table6[[#This Row],[Age in years]] &amp; " years", Table6[[#This Row],[Age in months]] &amp; " months", Table6[[#This Row],[Age in days]] &amp; " days")</f>
        <v>2 years, 9 months, 19 days</v>
      </c>
    </row>
    <row r="29" spans="1:11" x14ac:dyDescent="0.3">
      <c r="A29">
        <v>985401</v>
      </c>
      <c r="B29" t="s">
        <v>7</v>
      </c>
      <c r="C29">
        <v>6350</v>
      </c>
      <c r="D29">
        <v>31750</v>
      </c>
      <c r="E29">
        <v>15875</v>
      </c>
      <c r="F29" s="17">
        <f>Table6[[#This Row],[Revenue]]-Table6[[#This Row],[Cost]]</f>
        <v>15875</v>
      </c>
      <c r="G29" s="12">
        <v>44911</v>
      </c>
      <c r="H29" s="18">
        <f ca="1">DATEDIF(Table6[[#This Row],[Order Date]],TODAY(),"Y")</f>
        <v>1</v>
      </c>
      <c r="I29" s="19">
        <f ca="1">DATEDIF(Table6[[#This Row],[Order Date]],TODAY(),"YM")</f>
        <v>10</v>
      </c>
      <c r="J29" s="20">
        <f ca="1">DATEDIF(Table6[[#This Row],[Order Date]],TODAY(),"MD")</f>
        <v>15</v>
      </c>
      <c r="K29" s="16" t="str">
        <f ca="1">_xlfn.TEXTJOIN(", ", TRUE,Table6[[#This Row],[Age in years]] &amp; " years", Table6[[#This Row],[Age in months]] &amp; " months", Table6[[#This Row],[Age in days]] &amp; " days")</f>
        <v>1 years, 10 months, 15 days</v>
      </c>
    </row>
    <row r="30" spans="1:11" x14ac:dyDescent="0.3">
      <c r="A30">
        <v>233649</v>
      </c>
      <c r="B30" t="s">
        <v>7</v>
      </c>
      <c r="C30">
        <v>6190</v>
      </c>
      <c r="D30">
        <v>30950</v>
      </c>
      <c r="E30">
        <v>15475</v>
      </c>
      <c r="F30" s="17">
        <f>Table6[[#This Row],[Revenue]]-Table6[[#This Row],[Cost]]</f>
        <v>15475</v>
      </c>
      <c r="G30" s="12">
        <v>44914</v>
      </c>
      <c r="H30" s="18">
        <f ca="1">DATEDIF(Table6[[#This Row],[Order Date]],TODAY(),"Y")</f>
        <v>1</v>
      </c>
      <c r="I30" s="19">
        <f ca="1">DATEDIF(Table6[[#This Row],[Order Date]],TODAY(),"YM")</f>
        <v>10</v>
      </c>
      <c r="J30" s="20">
        <f ca="1">DATEDIF(Table6[[#This Row],[Order Date]],TODAY(),"MD")</f>
        <v>12</v>
      </c>
      <c r="K30" s="16" t="str">
        <f ca="1">_xlfn.TEXTJOIN(", ", TRUE,Table6[[#This Row],[Age in years]] &amp; " years", Table6[[#This Row],[Age in months]] &amp; " months", Table6[[#This Row],[Age in days]] &amp; " days")</f>
        <v>1 years, 10 months, 12 days</v>
      </c>
    </row>
    <row r="31" spans="1:11" x14ac:dyDescent="0.3">
      <c r="A31">
        <v>680956</v>
      </c>
      <c r="B31" t="s">
        <v>7</v>
      </c>
      <c r="C31">
        <v>5980</v>
      </c>
      <c r="D31">
        <v>29900</v>
      </c>
      <c r="E31">
        <v>14950</v>
      </c>
      <c r="F31" s="17">
        <f>Table6[[#This Row],[Revenue]]-Table6[[#This Row],[Cost]]</f>
        <v>14950</v>
      </c>
      <c r="G31" s="12">
        <v>44816</v>
      </c>
      <c r="H31" s="18">
        <f ca="1">DATEDIF(Table6[[#This Row],[Order Date]],TODAY(),"Y")</f>
        <v>2</v>
      </c>
      <c r="I31" s="19">
        <f ca="1">DATEDIF(Table6[[#This Row],[Order Date]],TODAY(),"YM")</f>
        <v>1</v>
      </c>
      <c r="J31" s="20">
        <f ca="1">DATEDIF(Table6[[#This Row],[Order Date]],TODAY(),"MD")</f>
        <v>19</v>
      </c>
      <c r="K31" s="16" t="str">
        <f ca="1">_xlfn.TEXTJOIN(", ", TRUE,Table6[[#This Row],[Age in years]] &amp; " years", Table6[[#This Row],[Age in months]] &amp; " months", Table6[[#This Row],[Age in days]] &amp; " days")</f>
        <v>2 years, 1 months, 19 days</v>
      </c>
    </row>
    <row r="32" spans="1:11" x14ac:dyDescent="0.3">
      <c r="A32">
        <v>933038</v>
      </c>
      <c r="B32" t="s">
        <v>7</v>
      </c>
      <c r="C32">
        <v>5930</v>
      </c>
      <c r="D32">
        <v>29650</v>
      </c>
      <c r="E32">
        <v>14825</v>
      </c>
      <c r="F32" s="17">
        <f>Table6[[#This Row],[Revenue]]-Table6[[#This Row],[Cost]]</f>
        <v>14825</v>
      </c>
      <c r="G32" s="12">
        <v>44911</v>
      </c>
      <c r="H32" s="18">
        <f ca="1">DATEDIF(Table6[[#This Row],[Order Date]],TODAY(),"Y")</f>
        <v>1</v>
      </c>
      <c r="I32" s="19">
        <f ca="1">DATEDIF(Table6[[#This Row],[Order Date]],TODAY(),"YM")</f>
        <v>10</v>
      </c>
      <c r="J32" s="20">
        <f ca="1">DATEDIF(Table6[[#This Row],[Order Date]],TODAY(),"MD")</f>
        <v>15</v>
      </c>
      <c r="K32" s="16" t="str">
        <f ca="1">_xlfn.TEXTJOIN(", ", TRUE,Table6[[#This Row],[Age in years]] &amp; " years", Table6[[#This Row],[Age in months]] &amp; " months", Table6[[#This Row],[Age in days]] &amp; " days")</f>
        <v>1 years, 10 months, 15 days</v>
      </c>
    </row>
    <row r="33" spans="1:11" x14ac:dyDescent="0.3">
      <c r="A33">
        <v>135063</v>
      </c>
      <c r="B33" t="s">
        <v>9</v>
      </c>
      <c r="C33">
        <v>5660</v>
      </c>
      <c r="D33">
        <v>28300</v>
      </c>
      <c r="E33">
        <v>14150</v>
      </c>
      <c r="F33" s="17">
        <f>Table6[[#This Row],[Revenue]]-Table6[[#This Row],[Cost]]</f>
        <v>14150</v>
      </c>
      <c r="G33" s="12">
        <v>44924</v>
      </c>
      <c r="H33" s="18">
        <f ca="1">DATEDIF(Table6[[#This Row],[Order Date]],TODAY(),"Y")</f>
        <v>1</v>
      </c>
      <c r="I33" s="19">
        <f ca="1">DATEDIF(Table6[[#This Row],[Order Date]],TODAY(),"YM")</f>
        <v>10</v>
      </c>
      <c r="J33" s="20">
        <f ca="1">DATEDIF(Table6[[#This Row],[Order Date]],TODAY(),"MD")</f>
        <v>2</v>
      </c>
      <c r="K33" s="16" t="str">
        <f ca="1">_xlfn.TEXTJOIN(", ", TRUE,Table6[[#This Row],[Age in years]] &amp; " years", Table6[[#This Row],[Age in months]] &amp; " months", Table6[[#This Row],[Age in days]] &amp; " days")</f>
        <v>1 years, 10 months, 2 days</v>
      </c>
    </row>
    <row r="34" spans="1:11" x14ac:dyDescent="0.3">
      <c r="A34">
        <v>117498</v>
      </c>
      <c r="B34" t="s">
        <v>10</v>
      </c>
      <c r="C34">
        <v>5600</v>
      </c>
      <c r="D34">
        <v>28000</v>
      </c>
      <c r="E34">
        <v>14000</v>
      </c>
      <c r="F34" s="17">
        <f>Table6[[#This Row],[Revenue]]-Table6[[#This Row],[Cost]]</f>
        <v>14000</v>
      </c>
      <c r="G34" s="12">
        <v>44925</v>
      </c>
      <c r="H34" s="18">
        <f ca="1">DATEDIF(Table6[[#This Row],[Order Date]],TODAY(),"Y")</f>
        <v>1</v>
      </c>
      <c r="I34" s="19">
        <f ca="1">DATEDIF(Table6[[#This Row],[Order Date]],TODAY(),"YM")</f>
        <v>10</v>
      </c>
      <c r="J34" s="20">
        <f ca="1">DATEDIF(Table6[[#This Row],[Order Date]],TODAY(),"MD")</f>
        <v>1</v>
      </c>
      <c r="K34" s="16" t="str">
        <f ca="1">_xlfn.TEXTJOIN(", ", TRUE,Table6[[#This Row],[Age in years]] &amp; " years", Table6[[#This Row],[Age in months]] &amp; " months", Table6[[#This Row],[Age in days]] &amp; " days")</f>
        <v>1 years, 10 months, 1 days</v>
      </c>
    </row>
    <row r="35" spans="1:11" x14ac:dyDescent="0.3">
      <c r="A35">
        <v>533657</v>
      </c>
      <c r="B35" t="s">
        <v>9</v>
      </c>
      <c r="C35">
        <v>5420</v>
      </c>
      <c r="D35">
        <v>27100</v>
      </c>
      <c r="E35">
        <v>13550</v>
      </c>
      <c r="F35" s="17">
        <f>Table6[[#This Row],[Revenue]]-Table6[[#This Row],[Cost]]</f>
        <v>13550</v>
      </c>
      <c r="G35" s="12">
        <v>44907</v>
      </c>
      <c r="H35" s="18">
        <f ca="1">DATEDIF(Table6[[#This Row],[Order Date]],TODAY(),"Y")</f>
        <v>1</v>
      </c>
      <c r="I35" s="19">
        <f ca="1">DATEDIF(Table6[[#This Row],[Order Date]],TODAY(),"YM")</f>
        <v>10</v>
      </c>
      <c r="J35" s="20">
        <f ca="1">DATEDIF(Table6[[#This Row],[Order Date]],TODAY(),"MD")</f>
        <v>19</v>
      </c>
      <c r="K35" s="16" t="str">
        <f ca="1">_xlfn.TEXTJOIN(", ", TRUE,Table6[[#This Row],[Age in years]] &amp; " years", Table6[[#This Row],[Age in months]] &amp; " months", Table6[[#This Row],[Age in days]] &amp; " days")</f>
        <v>1 years, 10 months, 19 days</v>
      </c>
    </row>
    <row r="36" spans="1:11" x14ac:dyDescent="0.3">
      <c r="A36">
        <v>754527</v>
      </c>
      <c r="B36" t="s">
        <v>6</v>
      </c>
      <c r="C36">
        <v>5160</v>
      </c>
      <c r="D36">
        <v>25800</v>
      </c>
      <c r="E36">
        <v>12900</v>
      </c>
      <c r="F36" s="17">
        <f>Table6[[#This Row],[Revenue]]-Table6[[#This Row],[Cost]]</f>
        <v>12900</v>
      </c>
      <c r="G36" s="12">
        <v>44909</v>
      </c>
      <c r="H36" s="18">
        <f ca="1">DATEDIF(Table6[[#This Row],[Order Date]],TODAY(),"Y")</f>
        <v>1</v>
      </c>
      <c r="I36" s="19">
        <f ca="1">DATEDIF(Table6[[#This Row],[Order Date]],TODAY(),"YM")</f>
        <v>10</v>
      </c>
      <c r="J36" s="20">
        <f ca="1">DATEDIF(Table6[[#This Row],[Order Date]],TODAY(),"MD")</f>
        <v>17</v>
      </c>
      <c r="K36" s="16" t="str">
        <f ca="1">_xlfn.TEXTJOIN(", ", TRUE,Table6[[#This Row],[Age in years]] &amp; " years", Table6[[#This Row],[Age in months]] &amp; " months", Table6[[#This Row],[Age in days]] &amp; " days")</f>
        <v>1 years, 10 months, 17 days</v>
      </c>
    </row>
    <row r="37" spans="1:11" x14ac:dyDescent="0.3">
      <c r="A37">
        <v>178573</v>
      </c>
      <c r="B37" t="s">
        <v>6</v>
      </c>
      <c r="C37">
        <v>4980</v>
      </c>
      <c r="D37">
        <v>24900</v>
      </c>
      <c r="E37">
        <v>12450</v>
      </c>
      <c r="F37" s="17">
        <f>Table6[[#This Row],[Revenue]]-Table6[[#This Row],[Cost]]</f>
        <v>12450</v>
      </c>
      <c r="G37" s="12">
        <v>44909</v>
      </c>
      <c r="H37" s="18">
        <f ca="1">DATEDIF(Table6[[#This Row],[Order Date]],TODAY(),"Y")</f>
        <v>1</v>
      </c>
      <c r="I37" s="19">
        <f ca="1">DATEDIF(Table6[[#This Row],[Order Date]],TODAY(),"YM")</f>
        <v>10</v>
      </c>
      <c r="J37" s="20">
        <f ca="1">DATEDIF(Table6[[#This Row],[Order Date]],TODAY(),"MD")</f>
        <v>17</v>
      </c>
      <c r="K37" s="16" t="str">
        <f ca="1">_xlfn.TEXTJOIN(", ", TRUE,Table6[[#This Row],[Age in years]] &amp; " years", Table6[[#This Row],[Age in months]] &amp; " months", Table6[[#This Row],[Age in days]] &amp; " days")</f>
        <v>1 years, 10 months, 17 days</v>
      </c>
    </row>
    <row r="38" spans="1:11" x14ac:dyDescent="0.3">
      <c r="A38">
        <v>590099</v>
      </c>
      <c r="B38" t="s">
        <v>7</v>
      </c>
      <c r="C38">
        <v>4860</v>
      </c>
      <c r="D38">
        <v>24300</v>
      </c>
      <c r="E38">
        <v>12150</v>
      </c>
      <c r="F38" s="17">
        <f>Table6[[#This Row],[Revenue]]-Table6[[#This Row],[Cost]]</f>
        <v>12150</v>
      </c>
      <c r="G38" s="12">
        <v>44916</v>
      </c>
      <c r="H38" s="18">
        <f ca="1">DATEDIF(Table6[[#This Row],[Order Date]],TODAY(),"Y")</f>
        <v>1</v>
      </c>
      <c r="I38" s="19">
        <f ca="1">DATEDIF(Table6[[#This Row],[Order Date]],TODAY(),"YM")</f>
        <v>10</v>
      </c>
      <c r="J38" s="20">
        <f ca="1">DATEDIF(Table6[[#This Row],[Order Date]],TODAY(),"MD")</f>
        <v>10</v>
      </c>
      <c r="K38" s="16" t="str">
        <f ca="1">_xlfn.TEXTJOIN(", ", TRUE,Table6[[#This Row],[Age in years]] &amp; " years", Table6[[#This Row],[Age in months]] &amp; " months", Table6[[#This Row],[Age in days]] &amp; " days")</f>
        <v>1 years, 10 months, 10 days</v>
      </c>
    </row>
    <row r="39" spans="1:11" x14ac:dyDescent="0.3">
      <c r="A39">
        <v>982664</v>
      </c>
      <c r="B39" t="s">
        <v>6</v>
      </c>
      <c r="C39">
        <v>4840</v>
      </c>
      <c r="D39">
        <v>24200</v>
      </c>
      <c r="E39">
        <v>12100</v>
      </c>
      <c r="F39" s="17">
        <f>Table6[[#This Row],[Revenue]]-Table6[[#This Row],[Cost]]</f>
        <v>12100</v>
      </c>
      <c r="G39" s="12">
        <v>44910</v>
      </c>
      <c r="H39" s="18">
        <f ca="1">DATEDIF(Table6[[#This Row],[Order Date]],TODAY(),"Y")</f>
        <v>1</v>
      </c>
      <c r="I39" s="19">
        <f ca="1">DATEDIF(Table6[[#This Row],[Order Date]],TODAY(),"YM")</f>
        <v>10</v>
      </c>
      <c r="J39" s="20">
        <f ca="1">DATEDIF(Table6[[#This Row],[Order Date]],TODAY(),"MD")</f>
        <v>16</v>
      </c>
      <c r="K39" s="16" t="str">
        <f ca="1">_xlfn.TEXTJOIN(", ", TRUE,Table6[[#This Row],[Age in years]] &amp; " years", Table6[[#This Row],[Age in months]] &amp; " months", Table6[[#This Row],[Age in days]] &amp; " days")</f>
        <v>1 years, 10 months, 16 days</v>
      </c>
    </row>
    <row r="40" spans="1:11" x14ac:dyDescent="0.3">
      <c r="A40">
        <v>468780</v>
      </c>
      <c r="B40" t="s">
        <v>9</v>
      </c>
      <c r="C40">
        <v>4830</v>
      </c>
      <c r="D40">
        <v>24150</v>
      </c>
      <c r="E40">
        <v>12075</v>
      </c>
      <c r="F40" s="17">
        <f>Table6[[#This Row],[Revenue]]-Table6[[#This Row],[Cost]]</f>
        <v>12075</v>
      </c>
      <c r="G40" s="12">
        <v>44877</v>
      </c>
      <c r="H40" s="18">
        <f ca="1">DATEDIF(Table6[[#This Row],[Order Date]],TODAY(),"Y")</f>
        <v>1</v>
      </c>
      <c r="I40" s="19">
        <f ca="1">DATEDIF(Table6[[#This Row],[Order Date]],TODAY(),"YM")</f>
        <v>11</v>
      </c>
      <c r="J40" s="20">
        <f ca="1">DATEDIF(Table6[[#This Row],[Order Date]],TODAY(),"MD")</f>
        <v>19</v>
      </c>
      <c r="K40" s="16" t="str">
        <f ca="1">_xlfn.TEXTJOIN(", ", TRUE,Table6[[#This Row],[Age in years]] &amp; " years", Table6[[#This Row],[Age in months]] &amp; " months", Table6[[#This Row],[Age in days]] &amp; " days")</f>
        <v>1 years, 11 months, 19 days</v>
      </c>
    </row>
    <row r="41" spans="1:11" x14ac:dyDescent="0.3">
      <c r="A41">
        <v>125749</v>
      </c>
      <c r="B41" t="s">
        <v>7</v>
      </c>
      <c r="C41">
        <v>4650</v>
      </c>
      <c r="D41">
        <v>23250</v>
      </c>
      <c r="E41">
        <v>11625</v>
      </c>
      <c r="F41" s="17">
        <f>Table6[[#This Row],[Revenue]]-Table6[[#This Row],[Cost]]</f>
        <v>11625</v>
      </c>
      <c r="G41" s="12">
        <v>44663</v>
      </c>
      <c r="H41" s="18">
        <f ca="1">DATEDIF(Table6[[#This Row],[Order Date]],TODAY(),"Y")</f>
        <v>2</v>
      </c>
      <c r="I41" s="19">
        <f ca="1">DATEDIF(Table6[[#This Row],[Order Date]],TODAY(),"YM")</f>
        <v>6</v>
      </c>
      <c r="J41" s="20">
        <f ca="1">DATEDIF(Table6[[#This Row],[Order Date]],TODAY(),"MD")</f>
        <v>19</v>
      </c>
      <c r="K41" s="16" t="str">
        <f ca="1">_xlfn.TEXTJOIN(", ", TRUE,Table6[[#This Row],[Age in years]] &amp; " years", Table6[[#This Row],[Age in months]] &amp; " months", Table6[[#This Row],[Age in days]] &amp; " days")</f>
        <v>2 years, 6 months, 19 days</v>
      </c>
    </row>
    <row r="42" spans="1:11" x14ac:dyDescent="0.3">
      <c r="A42">
        <v>254941</v>
      </c>
      <c r="B42" t="s">
        <v>9</v>
      </c>
      <c r="C42">
        <v>4410</v>
      </c>
      <c r="D42">
        <v>22050</v>
      </c>
      <c r="E42">
        <v>11025</v>
      </c>
      <c r="F42" s="17">
        <f>Table6[[#This Row],[Revenue]]-Table6[[#This Row],[Cost]]</f>
        <v>11025</v>
      </c>
      <c r="G42" s="12">
        <v>44925</v>
      </c>
      <c r="H42" s="18">
        <f ca="1">DATEDIF(Table6[[#This Row],[Order Date]],TODAY(),"Y")</f>
        <v>1</v>
      </c>
      <c r="I42" s="19">
        <f ca="1">DATEDIF(Table6[[#This Row],[Order Date]],TODAY(),"YM")</f>
        <v>10</v>
      </c>
      <c r="J42" s="20">
        <f ca="1">DATEDIF(Table6[[#This Row],[Order Date]],TODAY(),"MD")</f>
        <v>1</v>
      </c>
      <c r="K42" s="16" t="str">
        <f ca="1">_xlfn.TEXTJOIN(", ", TRUE,Table6[[#This Row],[Age in years]] &amp; " years", Table6[[#This Row],[Age in months]] &amp; " months", Table6[[#This Row],[Age in days]] &amp; " days")</f>
        <v>1 years, 10 months, 1 days</v>
      </c>
    </row>
    <row r="43" spans="1:11" x14ac:dyDescent="0.3">
      <c r="A43">
        <v>677337</v>
      </c>
      <c r="B43" t="s">
        <v>7</v>
      </c>
      <c r="C43">
        <v>4320</v>
      </c>
      <c r="D43">
        <v>21600</v>
      </c>
      <c r="E43">
        <v>10800</v>
      </c>
      <c r="F43" s="17">
        <f>Table6[[#This Row],[Revenue]]-Table6[[#This Row],[Cost]]</f>
        <v>10800</v>
      </c>
      <c r="G43" s="12">
        <v>44923</v>
      </c>
      <c r="H43" s="18">
        <f ca="1">DATEDIF(Table6[[#This Row],[Order Date]],TODAY(),"Y")</f>
        <v>1</v>
      </c>
      <c r="I43" s="19">
        <f ca="1">DATEDIF(Table6[[#This Row],[Order Date]],TODAY(),"YM")</f>
        <v>10</v>
      </c>
      <c r="J43" s="20">
        <f ca="1">DATEDIF(Table6[[#This Row],[Order Date]],TODAY(),"MD")</f>
        <v>3</v>
      </c>
      <c r="K43" s="16" t="str">
        <f ca="1">_xlfn.TEXTJOIN(", ", TRUE,Table6[[#This Row],[Age in years]] &amp; " years", Table6[[#This Row],[Age in months]] &amp; " months", Table6[[#This Row],[Age in days]] &amp; " days")</f>
        <v>1 years, 10 months, 3 days</v>
      </c>
    </row>
    <row r="44" spans="1:11" x14ac:dyDescent="0.3">
      <c r="A44">
        <v>728576</v>
      </c>
      <c r="B44" t="s">
        <v>6</v>
      </c>
      <c r="C44">
        <v>4290</v>
      </c>
      <c r="D44">
        <v>21450</v>
      </c>
      <c r="E44">
        <v>10725</v>
      </c>
      <c r="F44" s="17">
        <f>Table6[[#This Row],[Revenue]]-Table6[[#This Row],[Cost]]</f>
        <v>10725</v>
      </c>
      <c r="G44" s="12">
        <v>44785</v>
      </c>
      <c r="H44" s="18">
        <f ca="1">DATEDIF(Table6[[#This Row],[Order Date]],TODAY(),"Y")</f>
        <v>2</v>
      </c>
      <c r="I44" s="19">
        <f ca="1">DATEDIF(Table6[[#This Row],[Order Date]],TODAY(),"YM")</f>
        <v>2</v>
      </c>
      <c r="J44" s="20">
        <f ca="1">DATEDIF(Table6[[#This Row],[Order Date]],TODAY(),"MD")</f>
        <v>19</v>
      </c>
      <c r="K44" s="16" t="str">
        <f ca="1">_xlfn.TEXTJOIN(", ", TRUE,Table6[[#This Row],[Age in years]] &amp; " years", Table6[[#This Row],[Age in months]] &amp; " months", Table6[[#This Row],[Age in days]] &amp; " days")</f>
        <v>2 years, 2 months, 19 days</v>
      </c>
    </row>
    <row r="45" spans="1:11" x14ac:dyDescent="0.3">
      <c r="A45">
        <v>814511</v>
      </c>
      <c r="B45" t="s">
        <v>8</v>
      </c>
      <c r="C45">
        <v>4190</v>
      </c>
      <c r="D45">
        <v>20950</v>
      </c>
      <c r="E45">
        <v>10475</v>
      </c>
      <c r="F45" s="17">
        <f>Table6[[#This Row],[Revenue]]-Table6[[#This Row],[Cost]]</f>
        <v>10475</v>
      </c>
      <c r="G45" s="12">
        <v>44919</v>
      </c>
      <c r="H45" s="18">
        <f ca="1">DATEDIF(Table6[[#This Row],[Order Date]],TODAY(),"Y")</f>
        <v>1</v>
      </c>
      <c r="I45" s="19">
        <f ca="1">DATEDIF(Table6[[#This Row],[Order Date]],TODAY(),"YM")</f>
        <v>10</v>
      </c>
      <c r="J45" s="20">
        <f ca="1">DATEDIF(Table6[[#This Row],[Order Date]],TODAY(),"MD")</f>
        <v>7</v>
      </c>
      <c r="K45" s="16" t="str">
        <f ca="1">_xlfn.TEXTJOIN(", ", TRUE,Table6[[#This Row],[Age in years]] &amp; " years", Table6[[#This Row],[Age in months]] &amp; " months", Table6[[#This Row],[Age in days]] &amp; " days")</f>
        <v>1 years, 10 months, 7 days</v>
      </c>
    </row>
    <row r="46" spans="1:11" x14ac:dyDescent="0.3">
      <c r="A46">
        <v>511887</v>
      </c>
      <c r="B46" t="s">
        <v>6</v>
      </c>
      <c r="C46">
        <v>4120</v>
      </c>
      <c r="D46">
        <v>20600</v>
      </c>
      <c r="E46">
        <v>10300</v>
      </c>
      <c r="F46" s="17">
        <f>Table6[[#This Row],[Revenue]]-Table6[[#This Row],[Cost]]</f>
        <v>10300</v>
      </c>
      <c r="G46" s="12">
        <v>44907</v>
      </c>
      <c r="H46" s="18">
        <f ca="1">DATEDIF(Table6[[#This Row],[Order Date]],TODAY(),"Y")</f>
        <v>1</v>
      </c>
      <c r="I46" s="19">
        <f ca="1">DATEDIF(Table6[[#This Row],[Order Date]],TODAY(),"YM")</f>
        <v>10</v>
      </c>
      <c r="J46" s="20">
        <f ca="1">DATEDIF(Table6[[#This Row],[Order Date]],TODAY(),"MD")</f>
        <v>19</v>
      </c>
      <c r="K46" s="16" t="str">
        <f ca="1">_xlfn.TEXTJOIN(", ", TRUE,Table6[[#This Row],[Age in years]] &amp; " years", Table6[[#This Row],[Age in months]] &amp; " months", Table6[[#This Row],[Age in days]] &amp; " days")</f>
        <v>1 years, 10 months, 19 days</v>
      </c>
    </row>
    <row r="47" spans="1:11" x14ac:dyDescent="0.3">
      <c r="A47">
        <v>976219</v>
      </c>
      <c r="B47" t="s">
        <v>9</v>
      </c>
      <c r="C47">
        <v>3770</v>
      </c>
      <c r="D47">
        <v>18850</v>
      </c>
      <c r="E47">
        <v>9425</v>
      </c>
      <c r="F47" s="17">
        <f>Table6[[#This Row],[Revenue]]-Table6[[#This Row],[Cost]]</f>
        <v>9425</v>
      </c>
      <c r="G47" s="12">
        <v>44920</v>
      </c>
      <c r="H47" s="18">
        <f ca="1">DATEDIF(Table6[[#This Row],[Order Date]],TODAY(),"Y")</f>
        <v>1</v>
      </c>
      <c r="I47" s="19">
        <f ca="1">DATEDIF(Table6[[#This Row],[Order Date]],TODAY(),"YM")</f>
        <v>10</v>
      </c>
      <c r="J47" s="20">
        <f ca="1">DATEDIF(Table6[[#This Row],[Order Date]],TODAY(),"MD")</f>
        <v>6</v>
      </c>
      <c r="K47" s="16" t="str">
        <f ca="1">_xlfn.TEXTJOIN(", ", TRUE,Table6[[#This Row],[Age in years]] &amp; " years", Table6[[#This Row],[Age in months]] &amp; " months", Table6[[#This Row],[Age in days]] &amp; " days")</f>
        <v>1 years, 10 months, 6 days</v>
      </c>
    </row>
    <row r="48" spans="1:11" x14ac:dyDescent="0.3">
      <c r="A48">
        <v>257036</v>
      </c>
      <c r="B48" t="s">
        <v>7</v>
      </c>
      <c r="C48">
        <v>3660</v>
      </c>
      <c r="D48">
        <v>18300</v>
      </c>
      <c r="E48">
        <v>9150</v>
      </c>
      <c r="F48" s="17">
        <f>Table6[[#This Row],[Revenue]]-Table6[[#This Row],[Cost]]</f>
        <v>9150</v>
      </c>
      <c r="G48" s="12">
        <v>44573</v>
      </c>
      <c r="H48" s="18">
        <f ca="1">DATEDIF(Table6[[#This Row],[Order Date]],TODAY(),"Y")</f>
        <v>2</v>
      </c>
      <c r="I48" s="19">
        <f ca="1">DATEDIF(Table6[[#This Row],[Order Date]],TODAY(),"YM")</f>
        <v>9</v>
      </c>
      <c r="J48" s="20">
        <f ca="1">DATEDIF(Table6[[#This Row],[Order Date]],TODAY(),"MD")</f>
        <v>19</v>
      </c>
      <c r="K48" s="16" t="str">
        <f ca="1">_xlfn.TEXTJOIN(", ", TRUE,Table6[[#This Row],[Age in years]] &amp; " years", Table6[[#This Row],[Age in months]] &amp; " months", Table6[[#This Row],[Age in days]] &amp; " days")</f>
        <v>2 years, 9 months, 19 days</v>
      </c>
    </row>
    <row r="49" spans="1:11" x14ac:dyDescent="0.3">
      <c r="A49">
        <v>130740</v>
      </c>
      <c r="B49" t="s">
        <v>10</v>
      </c>
      <c r="C49">
        <v>3450</v>
      </c>
      <c r="D49">
        <v>17250</v>
      </c>
      <c r="E49">
        <v>8625</v>
      </c>
      <c r="F49" s="17">
        <f>Table6[[#This Row],[Revenue]]-Table6[[#This Row],[Cost]]</f>
        <v>8625</v>
      </c>
      <c r="G49" s="12">
        <v>44693</v>
      </c>
      <c r="H49" s="18">
        <f ca="1">DATEDIF(Table6[[#This Row],[Order Date]],TODAY(),"Y")</f>
        <v>2</v>
      </c>
      <c r="I49" s="19">
        <f ca="1">DATEDIF(Table6[[#This Row],[Order Date]],TODAY(),"YM")</f>
        <v>5</v>
      </c>
      <c r="J49" s="20">
        <f ca="1">DATEDIF(Table6[[#This Row],[Order Date]],TODAY(),"MD")</f>
        <v>19</v>
      </c>
      <c r="K49" s="16" t="str">
        <f ca="1">_xlfn.TEXTJOIN(", ", TRUE,Table6[[#This Row],[Age in years]] &amp; " years", Table6[[#This Row],[Age in months]] &amp; " months", Table6[[#This Row],[Age in days]] &amp; " days")</f>
        <v>2 years, 5 months, 19 days</v>
      </c>
    </row>
    <row r="50" spans="1:11" x14ac:dyDescent="0.3">
      <c r="A50">
        <v>287367</v>
      </c>
      <c r="B50" t="s">
        <v>6</v>
      </c>
      <c r="C50">
        <v>3440</v>
      </c>
      <c r="D50">
        <v>17200</v>
      </c>
      <c r="E50">
        <v>8600</v>
      </c>
      <c r="F50" s="17">
        <f>Table6[[#This Row],[Revenue]]-Table6[[#This Row],[Cost]]</f>
        <v>8600</v>
      </c>
      <c r="G50" s="12">
        <v>44910</v>
      </c>
      <c r="H50" s="18">
        <f ca="1">DATEDIF(Table6[[#This Row],[Order Date]],TODAY(),"Y")</f>
        <v>1</v>
      </c>
      <c r="I50" s="19">
        <f ca="1">DATEDIF(Table6[[#This Row],[Order Date]],TODAY(),"YM")</f>
        <v>10</v>
      </c>
      <c r="J50" s="20">
        <f ca="1">DATEDIF(Table6[[#This Row],[Order Date]],TODAY(),"MD")</f>
        <v>16</v>
      </c>
      <c r="K50" s="16" t="str">
        <f ca="1">_xlfn.TEXTJOIN(", ", TRUE,Table6[[#This Row],[Age in years]] &amp; " years", Table6[[#This Row],[Age in months]] &amp; " months", Table6[[#This Row],[Age in days]] &amp; " days")</f>
        <v>1 years, 10 months, 16 days</v>
      </c>
    </row>
    <row r="51" spans="1:11" x14ac:dyDescent="0.3">
      <c r="A51">
        <v>341040</v>
      </c>
      <c r="B51" t="s">
        <v>7</v>
      </c>
      <c r="C51">
        <v>3360</v>
      </c>
      <c r="D51">
        <v>16800</v>
      </c>
      <c r="E51">
        <v>8400</v>
      </c>
      <c r="F51" s="17">
        <f>Table6[[#This Row],[Revenue]]-Table6[[#This Row],[Cost]]</f>
        <v>8400</v>
      </c>
      <c r="G51" s="12">
        <v>44910</v>
      </c>
      <c r="H51" s="18">
        <f ca="1">DATEDIF(Table6[[#This Row],[Order Date]],TODAY(),"Y")</f>
        <v>1</v>
      </c>
      <c r="I51" s="19">
        <f ca="1">DATEDIF(Table6[[#This Row],[Order Date]],TODAY(),"YM")</f>
        <v>10</v>
      </c>
      <c r="J51" s="20">
        <f ca="1">DATEDIF(Table6[[#This Row],[Order Date]],TODAY(),"MD")</f>
        <v>16</v>
      </c>
      <c r="K51" s="16" t="str">
        <f ca="1">_xlfn.TEXTJOIN(", ", TRUE,Table6[[#This Row],[Age in years]] &amp; " years", Table6[[#This Row],[Age in months]] &amp; " months", Table6[[#This Row],[Age in days]] &amp; " days")</f>
        <v>1 years, 10 months, 16 days</v>
      </c>
    </row>
    <row r="52" spans="1:11" x14ac:dyDescent="0.3">
      <c r="A52">
        <v>444253</v>
      </c>
      <c r="B52" t="s">
        <v>8</v>
      </c>
      <c r="C52">
        <v>3310</v>
      </c>
      <c r="D52">
        <v>16550</v>
      </c>
      <c r="E52">
        <v>8275</v>
      </c>
      <c r="F52" s="17">
        <f>Table6[[#This Row],[Revenue]]-Table6[[#This Row],[Cost]]</f>
        <v>8275</v>
      </c>
      <c r="G52" s="12">
        <v>44920</v>
      </c>
      <c r="H52" s="18">
        <f ca="1">DATEDIF(Table6[[#This Row],[Order Date]],TODAY(),"Y")</f>
        <v>1</v>
      </c>
      <c r="I52" s="19">
        <f ca="1">DATEDIF(Table6[[#This Row],[Order Date]],TODAY(),"YM")</f>
        <v>10</v>
      </c>
      <c r="J52" s="20">
        <f ca="1">DATEDIF(Table6[[#This Row],[Order Date]],TODAY(),"MD")</f>
        <v>6</v>
      </c>
      <c r="K52" s="16" t="str">
        <f ca="1">_xlfn.TEXTJOIN(", ", TRUE,Table6[[#This Row],[Age in years]] &amp; " years", Table6[[#This Row],[Age in months]] &amp; " months", Table6[[#This Row],[Age in days]] &amp; " days")</f>
        <v>1 years, 10 months, 6 days</v>
      </c>
    </row>
    <row r="53" spans="1:11" x14ac:dyDescent="0.3">
      <c r="A53">
        <v>900019</v>
      </c>
      <c r="B53" t="s">
        <v>9</v>
      </c>
      <c r="C53">
        <v>3280</v>
      </c>
      <c r="D53">
        <v>16400</v>
      </c>
      <c r="E53">
        <v>8200</v>
      </c>
      <c r="F53" s="17">
        <f>Table6[[#This Row],[Revenue]]-Table6[[#This Row],[Cost]]</f>
        <v>8200</v>
      </c>
      <c r="G53" s="12">
        <v>44663</v>
      </c>
      <c r="H53" s="18">
        <f ca="1">DATEDIF(Table6[[#This Row],[Order Date]],TODAY(),"Y")</f>
        <v>2</v>
      </c>
      <c r="I53" s="19">
        <f ca="1">DATEDIF(Table6[[#This Row],[Order Date]],TODAY(),"YM")</f>
        <v>6</v>
      </c>
      <c r="J53" s="20">
        <f ca="1">DATEDIF(Table6[[#This Row],[Order Date]],TODAY(),"MD")</f>
        <v>19</v>
      </c>
      <c r="K53" s="16" t="str">
        <f ca="1">_xlfn.TEXTJOIN(", ", TRUE,Table6[[#This Row],[Age in years]] &amp; " years", Table6[[#This Row],[Age in months]] &amp; " months", Table6[[#This Row],[Age in days]] &amp; " days")</f>
        <v>2 years, 6 months, 19 days</v>
      </c>
    </row>
    <row r="54" spans="1:11" x14ac:dyDescent="0.3">
      <c r="A54">
        <v>848220</v>
      </c>
      <c r="B54" t="s">
        <v>8</v>
      </c>
      <c r="C54">
        <v>3180</v>
      </c>
      <c r="D54">
        <v>15900</v>
      </c>
      <c r="E54">
        <v>7950</v>
      </c>
      <c r="F54" s="17">
        <f>Table6[[#This Row],[Revenue]]-Table6[[#This Row],[Cost]]</f>
        <v>7950</v>
      </c>
      <c r="G54" s="12">
        <v>44632</v>
      </c>
      <c r="H54" s="18">
        <f ca="1">DATEDIF(Table6[[#This Row],[Order Date]],TODAY(),"Y")</f>
        <v>2</v>
      </c>
      <c r="I54" s="19">
        <f ca="1">DATEDIF(Table6[[#This Row],[Order Date]],TODAY(),"YM")</f>
        <v>7</v>
      </c>
      <c r="J54" s="20">
        <f ca="1">DATEDIF(Table6[[#This Row],[Order Date]],TODAY(),"MD")</f>
        <v>19</v>
      </c>
      <c r="K54" s="16" t="str">
        <f ca="1">_xlfn.TEXTJOIN(", ", TRUE,Table6[[#This Row],[Age in years]] &amp; " years", Table6[[#This Row],[Age in months]] &amp; " months", Table6[[#This Row],[Age in days]] &amp; " days")</f>
        <v>2 years, 7 months, 19 days</v>
      </c>
    </row>
    <row r="55" spans="1:11" x14ac:dyDescent="0.3">
      <c r="A55">
        <v>639344</v>
      </c>
      <c r="B55" t="s">
        <v>7</v>
      </c>
      <c r="C55">
        <v>3040</v>
      </c>
      <c r="D55">
        <v>15200</v>
      </c>
      <c r="E55">
        <v>7600</v>
      </c>
      <c r="F55" s="17">
        <f>Table6[[#This Row],[Revenue]]-Table6[[#This Row],[Cost]]</f>
        <v>7600</v>
      </c>
      <c r="G55" s="12">
        <v>44907</v>
      </c>
      <c r="H55" s="18">
        <f ca="1">DATEDIF(Table6[[#This Row],[Order Date]],TODAY(),"Y")</f>
        <v>1</v>
      </c>
      <c r="I55" s="19">
        <f ca="1">DATEDIF(Table6[[#This Row],[Order Date]],TODAY(),"YM")</f>
        <v>10</v>
      </c>
      <c r="J55" s="20">
        <f ca="1">DATEDIF(Table6[[#This Row],[Order Date]],TODAY(),"MD")</f>
        <v>19</v>
      </c>
      <c r="K55" s="16" t="str">
        <f ca="1">_xlfn.TEXTJOIN(", ", TRUE,Table6[[#This Row],[Age in years]] &amp; " years", Table6[[#This Row],[Age in months]] &amp; " months", Table6[[#This Row],[Age in days]] &amp; " days")</f>
        <v>1 years, 10 months, 19 days</v>
      </c>
    </row>
    <row r="56" spans="1:11" x14ac:dyDescent="0.3">
      <c r="A56">
        <v>540958</v>
      </c>
      <c r="B56" t="s">
        <v>8</v>
      </c>
      <c r="C56">
        <v>2840</v>
      </c>
      <c r="D56">
        <v>14200</v>
      </c>
      <c r="E56">
        <v>7100</v>
      </c>
      <c r="F56" s="17">
        <f>Table6[[#This Row],[Revenue]]-Table6[[#This Row],[Cost]]</f>
        <v>7100</v>
      </c>
      <c r="G56" s="12">
        <v>44916</v>
      </c>
      <c r="H56" s="18">
        <f ca="1">DATEDIF(Table6[[#This Row],[Order Date]],TODAY(),"Y")</f>
        <v>1</v>
      </c>
      <c r="I56" s="19">
        <f ca="1">DATEDIF(Table6[[#This Row],[Order Date]],TODAY(),"YM")</f>
        <v>10</v>
      </c>
      <c r="J56" s="20">
        <f ca="1">DATEDIF(Table6[[#This Row],[Order Date]],TODAY(),"MD")</f>
        <v>10</v>
      </c>
      <c r="K56" s="16" t="str">
        <f ca="1">_xlfn.TEXTJOIN(", ", TRUE,Table6[[#This Row],[Age in years]] &amp; " years", Table6[[#This Row],[Age in months]] &amp; " months", Table6[[#This Row],[Age in days]] &amp; " days")</f>
        <v>1 years, 10 months, 10 days</v>
      </c>
    </row>
    <row r="57" spans="1:11" x14ac:dyDescent="0.3">
      <c r="A57">
        <v>779652</v>
      </c>
      <c r="B57" t="s">
        <v>9</v>
      </c>
      <c r="C57">
        <v>2510</v>
      </c>
      <c r="D57">
        <v>12550</v>
      </c>
      <c r="E57">
        <v>6275</v>
      </c>
      <c r="F57" s="17">
        <f>Table6[[#This Row],[Revenue]]-Table6[[#This Row],[Cost]]</f>
        <v>6275</v>
      </c>
      <c r="G57" s="12">
        <v>44754</v>
      </c>
      <c r="H57" s="18">
        <f ca="1">DATEDIF(Table6[[#This Row],[Order Date]],TODAY(),"Y")</f>
        <v>2</v>
      </c>
      <c r="I57" s="19">
        <f ca="1">DATEDIF(Table6[[#This Row],[Order Date]],TODAY(),"YM")</f>
        <v>3</v>
      </c>
      <c r="J57" s="20">
        <f ca="1">DATEDIF(Table6[[#This Row],[Order Date]],TODAY(),"MD")</f>
        <v>19</v>
      </c>
      <c r="K57" s="16" t="str">
        <f ca="1">_xlfn.TEXTJOIN(", ", TRUE,Table6[[#This Row],[Age in years]] &amp; " years", Table6[[#This Row],[Age in months]] &amp; " months", Table6[[#This Row],[Age in days]] &amp; " days")</f>
        <v>2 years, 3 months, 19 days</v>
      </c>
    </row>
    <row r="58" spans="1:11" x14ac:dyDescent="0.3">
      <c r="A58">
        <v>976354</v>
      </c>
      <c r="B58" t="s">
        <v>6</v>
      </c>
      <c r="C58">
        <v>2270</v>
      </c>
      <c r="D58">
        <v>11350</v>
      </c>
      <c r="E58">
        <v>5675</v>
      </c>
      <c r="F58" s="17">
        <f>Table6[[#This Row],[Revenue]]-Table6[[#This Row],[Cost]]</f>
        <v>5675</v>
      </c>
      <c r="G58" s="12">
        <v>44785</v>
      </c>
      <c r="H58" s="18">
        <f ca="1">DATEDIF(Table6[[#This Row],[Order Date]],TODAY(),"Y")</f>
        <v>2</v>
      </c>
      <c r="I58" s="19">
        <f ca="1">DATEDIF(Table6[[#This Row],[Order Date]],TODAY(),"YM")</f>
        <v>2</v>
      </c>
      <c r="J58" s="20">
        <f ca="1">DATEDIF(Table6[[#This Row],[Order Date]],TODAY(),"MD")</f>
        <v>19</v>
      </c>
      <c r="K58" s="16" t="str">
        <f ca="1">_xlfn.TEXTJOIN(", ", TRUE,Table6[[#This Row],[Age in years]] &amp; " years", Table6[[#This Row],[Age in months]] &amp; " months", Table6[[#This Row],[Age in days]] &amp; " days")</f>
        <v>2 years, 2 months, 19 days</v>
      </c>
    </row>
    <row r="59" spans="1:11" x14ac:dyDescent="0.3">
      <c r="A59">
        <v>581638</v>
      </c>
      <c r="B59" t="s">
        <v>6</v>
      </c>
      <c r="C59">
        <v>2200</v>
      </c>
      <c r="D59">
        <v>11000</v>
      </c>
      <c r="E59">
        <v>5500</v>
      </c>
      <c r="F59" s="17">
        <f>Table6[[#This Row],[Revenue]]-Table6[[#This Row],[Cost]]</f>
        <v>5500</v>
      </c>
      <c r="G59" s="12">
        <v>44917</v>
      </c>
      <c r="H59" s="18">
        <f ca="1">DATEDIF(Table6[[#This Row],[Order Date]],TODAY(),"Y")</f>
        <v>1</v>
      </c>
      <c r="I59" s="19">
        <f ca="1">DATEDIF(Table6[[#This Row],[Order Date]],TODAY(),"YM")</f>
        <v>10</v>
      </c>
      <c r="J59" s="20">
        <f ca="1">DATEDIF(Table6[[#This Row],[Order Date]],TODAY(),"MD")</f>
        <v>9</v>
      </c>
      <c r="K59" s="16" t="str">
        <f ca="1">_xlfn.TEXTJOIN(", ", TRUE,Table6[[#This Row],[Age in years]] &amp; " years", Table6[[#This Row],[Age in months]] &amp; " months", Table6[[#This Row],[Age in days]] &amp; " days")</f>
        <v>1 years, 10 months, 9 days</v>
      </c>
    </row>
    <row r="60" spans="1:11" x14ac:dyDescent="0.3">
      <c r="A60">
        <v>324961</v>
      </c>
      <c r="B60" t="s">
        <v>10</v>
      </c>
      <c r="C60">
        <v>2130</v>
      </c>
      <c r="D60">
        <v>10650</v>
      </c>
      <c r="E60">
        <v>5325</v>
      </c>
      <c r="F60" s="17">
        <f>Table6[[#This Row],[Revenue]]-Table6[[#This Row],[Cost]]</f>
        <v>5325</v>
      </c>
      <c r="G60" s="12">
        <v>44877</v>
      </c>
      <c r="H60" s="18">
        <f ca="1">DATEDIF(Table6[[#This Row],[Order Date]],TODAY(),"Y")</f>
        <v>1</v>
      </c>
      <c r="I60" s="19">
        <f ca="1">DATEDIF(Table6[[#This Row],[Order Date]],TODAY(),"YM")</f>
        <v>11</v>
      </c>
      <c r="J60" s="20">
        <f ca="1">DATEDIF(Table6[[#This Row],[Order Date]],TODAY(),"MD")</f>
        <v>19</v>
      </c>
      <c r="K60" s="16" t="str">
        <f ca="1">_xlfn.TEXTJOIN(", ", TRUE,Table6[[#This Row],[Age in years]] &amp; " years", Table6[[#This Row],[Age in months]] &amp; " months", Table6[[#This Row],[Age in days]] &amp; " days")</f>
        <v>1 years, 11 months, 19 days</v>
      </c>
    </row>
    <row r="61" spans="1:11" x14ac:dyDescent="0.3">
      <c r="A61">
        <v>270489</v>
      </c>
      <c r="B61" t="s">
        <v>8</v>
      </c>
      <c r="C61">
        <v>2070</v>
      </c>
      <c r="D61">
        <v>10350</v>
      </c>
      <c r="E61">
        <v>5175</v>
      </c>
      <c r="F61" s="17">
        <f>Table6[[#This Row],[Revenue]]-Table6[[#This Row],[Cost]]</f>
        <v>5175</v>
      </c>
      <c r="G61" s="12">
        <v>44573</v>
      </c>
      <c r="H61" s="18">
        <f ca="1">DATEDIF(Table6[[#This Row],[Order Date]],TODAY(),"Y")</f>
        <v>2</v>
      </c>
      <c r="I61" s="19">
        <f ca="1">DATEDIF(Table6[[#This Row],[Order Date]],TODAY(),"YM")</f>
        <v>9</v>
      </c>
      <c r="J61" s="20">
        <f ca="1">DATEDIF(Table6[[#This Row],[Order Date]],TODAY(),"MD")</f>
        <v>19</v>
      </c>
      <c r="K61" s="16" t="str">
        <f ca="1">_xlfn.TEXTJOIN(", ", TRUE,Table6[[#This Row],[Age in years]] &amp; " years", Table6[[#This Row],[Age in months]] &amp; " months", Table6[[#This Row],[Age in days]] &amp; " days")</f>
        <v>2 years, 9 months, 19 days</v>
      </c>
    </row>
    <row r="62" spans="1:11" x14ac:dyDescent="0.3">
      <c r="A62">
        <v>800930</v>
      </c>
      <c r="B62" t="s">
        <v>8</v>
      </c>
      <c r="C62">
        <v>1230</v>
      </c>
      <c r="D62">
        <v>6150</v>
      </c>
      <c r="E62">
        <v>3075</v>
      </c>
      <c r="F62" s="17">
        <f>Table6[[#This Row],[Revenue]]-Table6[[#This Row],[Cost]]</f>
        <v>3075</v>
      </c>
      <c r="G62" s="12">
        <v>44915</v>
      </c>
      <c r="H62" s="18">
        <f ca="1">DATEDIF(Table6[[#This Row],[Order Date]],TODAY(),"Y")</f>
        <v>1</v>
      </c>
      <c r="I62" s="19">
        <f ca="1">DATEDIF(Table6[[#This Row],[Order Date]],TODAY(),"YM")</f>
        <v>10</v>
      </c>
      <c r="J62" s="20">
        <f ca="1">DATEDIF(Table6[[#This Row],[Order Date]],TODAY(),"MD")</f>
        <v>11</v>
      </c>
      <c r="K62" s="16" t="str">
        <f ca="1">_xlfn.TEXTJOIN(", ", TRUE,Table6[[#This Row],[Age in years]] &amp; " years", Table6[[#This Row],[Age in months]] &amp; " months", Table6[[#This Row],[Age in days]] &amp; " days")</f>
        <v>1 years, 10 months, 11 days</v>
      </c>
    </row>
    <row r="63" spans="1:11" x14ac:dyDescent="0.3">
      <c r="A63">
        <v>546482</v>
      </c>
      <c r="B63" t="s">
        <v>7</v>
      </c>
      <c r="C63">
        <v>1020</v>
      </c>
      <c r="D63">
        <v>5100</v>
      </c>
      <c r="E63">
        <v>2550</v>
      </c>
      <c r="F63" s="17">
        <f>Table6[[#This Row],[Revenue]]-Table6[[#This Row],[Cost]]</f>
        <v>2550</v>
      </c>
      <c r="G63" s="12">
        <v>44925</v>
      </c>
      <c r="H63" s="18">
        <f ca="1">DATEDIF(Table6[[#This Row],[Order Date]],TODAY(),"Y")</f>
        <v>1</v>
      </c>
      <c r="I63" s="19">
        <f ca="1">DATEDIF(Table6[[#This Row],[Order Date]],TODAY(),"YM")</f>
        <v>10</v>
      </c>
      <c r="J63" s="20">
        <f ca="1">DATEDIF(Table6[[#This Row],[Order Date]],TODAY(),"MD")</f>
        <v>1</v>
      </c>
      <c r="K63" s="16" t="str">
        <f ca="1">_xlfn.TEXTJOIN(", ", TRUE,Table6[[#This Row],[Age in years]] &amp; " years", Table6[[#This Row],[Age in months]] &amp; " months", Table6[[#This Row],[Age in days]] &amp; " days")</f>
        <v>1 years, 10 months, 1 days</v>
      </c>
    </row>
    <row r="64" spans="1:11" x14ac:dyDescent="0.3">
      <c r="A64">
        <v>149805</v>
      </c>
      <c r="B64" t="s">
        <v>9</v>
      </c>
      <c r="C64">
        <v>999</v>
      </c>
      <c r="D64">
        <v>4995</v>
      </c>
      <c r="E64">
        <v>2497.5</v>
      </c>
      <c r="F64" s="17">
        <f>Table6[[#This Row],[Revenue]]-Table6[[#This Row],[Cost]]</f>
        <v>2497.5</v>
      </c>
      <c r="G64" s="12">
        <v>44607</v>
      </c>
      <c r="H64" s="18">
        <f ca="1">DATEDIF(Table6[[#This Row],[Order Date]],TODAY(),"Y")</f>
        <v>2</v>
      </c>
      <c r="I64" s="19">
        <f ca="1">DATEDIF(Table6[[#This Row],[Order Date]],TODAY(),"YM")</f>
        <v>8</v>
      </c>
      <c r="J64" s="20">
        <f ca="1">DATEDIF(Table6[[#This Row],[Order Date]],TODAY(),"MD")</f>
        <v>16</v>
      </c>
      <c r="K64" s="16" t="str">
        <f ca="1">_xlfn.TEXTJOIN(", ", TRUE,Table6[[#This Row],[Age in years]] &amp; " years", Table6[[#This Row],[Age in months]] &amp; " months", Table6[[#This Row],[Age in days]] &amp; " days")</f>
        <v>2 years, 8 months, 16 days</v>
      </c>
    </row>
    <row r="65" spans="1:11" x14ac:dyDescent="0.3">
      <c r="A65">
        <v>806311</v>
      </c>
      <c r="B65" t="s">
        <v>9</v>
      </c>
      <c r="C65">
        <v>999</v>
      </c>
      <c r="D65">
        <v>4995</v>
      </c>
      <c r="E65">
        <v>2497.5</v>
      </c>
      <c r="F65" s="17">
        <f>Table6[[#This Row],[Revenue]]-Table6[[#This Row],[Cost]]</f>
        <v>2497.5</v>
      </c>
      <c r="G65" s="12">
        <v>44626</v>
      </c>
      <c r="H65" s="18">
        <f ca="1">DATEDIF(Table6[[#This Row],[Order Date]],TODAY(),"Y")</f>
        <v>2</v>
      </c>
      <c r="I65" s="19">
        <f ca="1">DATEDIF(Table6[[#This Row],[Order Date]],TODAY(),"YM")</f>
        <v>7</v>
      </c>
      <c r="J65" s="20">
        <f ca="1">DATEDIF(Table6[[#This Row],[Order Date]],TODAY(),"MD")</f>
        <v>25</v>
      </c>
      <c r="K65" s="16" t="str">
        <f ca="1">_xlfn.TEXTJOIN(", ", TRUE,Table6[[#This Row],[Age in years]] &amp; " years", Table6[[#This Row],[Age in months]] &amp; " months", Table6[[#This Row],[Age in days]] &amp; " days")</f>
        <v>2 years, 7 months, 25 days</v>
      </c>
    </row>
    <row r="66" spans="1:11" x14ac:dyDescent="0.3">
      <c r="A66">
        <v>232203</v>
      </c>
      <c r="B66" t="s">
        <v>7</v>
      </c>
      <c r="C66">
        <v>998</v>
      </c>
      <c r="D66">
        <v>4990</v>
      </c>
      <c r="E66">
        <v>2495</v>
      </c>
      <c r="F66" s="17">
        <f>Table6[[#This Row],[Revenue]]-Table6[[#This Row],[Cost]]</f>
        <v>2495</v>
      </c>
      <c r="G66" s="12">
        <v>44674</v>
      </c>
      <c r="H66" s="18">
        <f ca="1">DATEDIF(Table6[[#This Row],[Order Date]],TODAY(),"Y")</f>
        <v>2</v>
      </c>
      <c r="I66" s="19">
        <f ca="1">DATEDIF(Table6[[#This Row],[Order Date]],TODAY(),"YM")</f>
        <v>6</v>
      </c>
      <c r="J66" s="20">
        <f ca="1">DATEDIF(Table6[[#This Row],[Order Date]],TODAY(),"MD")</f>
        <v>8</v>
      </c>
      <c r="K66" s="16" t="str">
        <f ca="1">_xlfn.TEXTJOIN(", ", TRUE,Table6[[#This Row],[Age in years]] &amp; " years", Table6[[#This Row],[Age in months]] &amp; " months", Table6[[#This Row],[Age in days]] &amp; " days")</f>
        <v>2 years, 6 months, 8 days</v>
      </c>
    </row>
    <row r="67" spans="1:11" x14ac:dyDescent="0.3">
      <c r="A67">
        <v>980642</v>
      </c>
      <c r="B67" t="s">
        <v>6</v>
      </c>
      <c r="C67">
        <v>997</v>
      </c>
      <c r="D67">
        <v>4985</v>
      </c>
      <c r="E67">
        <v>2492.5</v>
      </c>
      <c r="F67" s="17">
        <f>Table6[[#This Row],[Revenue]]-Table6[[#This Row],[Cost]]</f>
        <v>2492.5</v>
      </c>
      <c r="G67" s="12">
        <v>44646</v>
      </c>
      <c r="H67" s="18">
        <f ca="1">DATEDIF(Table6[[#This Row],[Order Date]],TODAY(),"Y")</f>
        <v>2</v>
      </c>
      <c r="I67" s="19">
        <f ca="1">DATEDIF(Table6[[#This Row],[Order Date]],TODAY(),"YM")</f>
        <v>7</v>
      </c>
      <c r="J67" s="20">
        <f ca="1">DATEDIF(Table6[[#This Row],[Order Date]],TODAY(),"MD")</f>
        <v>5</v>
      </c>
      <c r="K67" s="16" t="str">
        <f ca="1">_xlfn.TEXTJOIN(", ", TRUE,Table6[[#This Row],[Age in years]] &amp; " years", Table6[[#This Row],[Age in months]] &amp; " months", Table6[[#This Row],[Age in days]] &amp; " days")</f>
        <v>2 years, 7 months, 5 days</v>
      </c>
    </row>
    <row r="68" spans="1:11" x14ac:dyDescent="0.3">
      <c r="A68">
        <v>241812</v>
      </c>
      <c r="B68" t="s">
        <v>6</v>
      </c>
      <c r="C68">
        <v>996</v>
      </c>
      <c r="D68">
        <v>4980</v>
      </c>
      <c r="E68">
        <v>2490</v>
      </c>
      <c r="F68" s="17">
        <f>Table6[[#This Row],[Revenue]]-Table6[[#This Row],[Cost]]</f>
        <v>2490</v>
      </c>
      <c r="G68" s="12">
        <v>44641</v>
      </c>
      <c r="H68" s="18">
        <f ca="1">DATEDIF(Table6[[#This Row],[Order Date]],TODAY(),"Y")</f>
        <v>2</v>
      </c>
      <c r="I68" s="19">
        <f ca="1">DATEDIF(Table6[[#This Row],[Order Date]],TODAY(),"YM")</f>
        <v>7</v>
      </c>
      <c r="J68" s="20">
        <f ca="1">DATEDIF(Table6[[#This Row],[Order Date]],TODAY(),"MD")</f>
        <v>10</v>
      </c>
      <c r="K68" s="16" t="str">
        <f ca="1">_xlfn.TEXTJOIN(", ", TRUE,Table6[[#This Row],[Age in years]] &amp; " years", Table6[[#This Row],[Age in months]] &amp; " months", Table6[[#This Row],[Age in days]] &amp; " days")</f>
        <v>2 years, 7 months, 10 days</v>
      </c>
    </row>
    <row r="69" spans="1:11" x14ac:dyDescent="0.3">
      <c r="A69">
        <v>544884</v>
      </c>
      <c r="B69" t="s">
        <v>7</v>
      </c>
      <c r="C69">
        <v>995</v>
      </c>
      <c r="D69">
        <v>4975</v>
      </c>
      <c r="E69">
        <v>2487.5</v>
      </c>
      <c r="F69" s="17">
        <f>Table6[[#This Row],[Revenue]]-Table6[[#This Row],[Cost]]</f>
        <v>2487.5</v>
      </c>
      <c r="G69" s="12">
        <v>44791</v>
      </c>
      <c r="H69" s="18">
        <f ca="1">DATEDIF(Table6[[#This Row],[Order Date]],TODAY(),"Y")</f>
        <v>2</v>
      </c>
      <c r="I69" s="19">
        <f ca="1">DATEDIF(Table6[[#This Row],[Order Date]],TODAY(),"YM")</f>
        <v>2</v>
      </c>
      <c r="J69" s="20">
        <f ca="1">DATEDIF(Table6[[#This Row],[Order Date]],TODAY(),"MD")</f>
        <v>13</v>
      </c>
      <c r="K69" s="16" t="str">
        <f ca="1">_xlfn.TEXTJOIN(", ", TRUE,Table6[[#This Row],[Age in years]] &amp; " years", Table6[[#This Row],[Age in months]] &amp; " months", Table6[[#This Row],[Age in days]] &amp; " days")</f>
        <v>2 years, 2 months, 13 days</v>
      </c>
    </row>
    <row r="70" spans="1:11" x14ac:dyDescent="0.3">
      <c r="A70">
        <v>359163</v>
      </c>
      <c r="B70" t="s">
        <v>7</v>
      </c>
      <c r="C70">
        <v>994</v>
      </c>
      <c r="D70">
        <v>4970</v>
      </c>
      <c r="E70">
        <v>2485</v>
      </c>
      <c r="F70" s="17">
        <f>Table6[[#This Row],[Revenue]]-Table6[[#This Row],[Cost]]</f>
        <v>2485</v>
      </c>
      <c r="G70" s="12">
        <v>44566</v>
      </c>
      <c r="H70" s="18">
        <f ca="1">DATEDIF(Table6[[#This Row],[Order Date]],TODAY(),"Y")</f>
        <v>2</v>
      </c>
      <c r="I70" s="19">
        <f ca="1">DATEDIF(Table6[[#This Row],[Order Date]],TODAY(),"YM")</f>
        <v>9</v>
      </c>
      <c r="J70" s="20">
        <f ca="1">DATEDIF(Table6[[#This Row],[Order Date]],TODAY(),"MD")</f>
        <v>26</v>
      </c>
      <c r="K70" s="16" t="str">
        <f ca="1">_xlfn.TEXTJOIN(", ", TRUE,Table6[[#This Row],[Age in years]] &amp; " years", Table6[[#This Row],[Age in months]] &amp; " months", Table6[[#This Row],[Age in days]] &amp; " days")</f>
        <v>2 years, 9 months, 26 days</v>
      </c>
    </row>
    <row r="71" spans="1:11" x14ac:dyDescent="0.3">
      <c r="A71">
        <v>176295</v>
      </c>
      <c r="B71" t="s">
        <v>6</v>
      </c>
      <c r="C71">
        <v>992</v>
      </c>
      <c r="D71">
        <v>4960</v>
      </c>
      <c r="E71">
        <v>2480</v>
      </c>
      <c r="F71" s="17">
        <f>Table6[[#This Row],[Revenue]]-Table6[[#This Row],[Cost]]</f>
        <v>2480</v>
      </c>
      <c r="G71" s="12">
        <v>44648</v>
      </c>
      <c r="H71" s="18">
        <f ca="1">DATEDIF(Table6[[#This Row],[Order Date]],TODAY(),"Y")</f>
        <v>2</v>
      </c>
      <c r="I71" s="19">
        <f ca="1">DATEDIF(Table6[[#This Row],[Order Date]],TODAY(),"YM")</f>
        <v>7</v>
      </c>
      <c r="J71" s="20">
        <f ca="1">DATEDIF(Table6[[#This Row],[Order Date]],TODAY(),"MD")</f>
        <v>3</v>
      </c>
      <c r="K71" s="16" t="str">
        <f ca="1">_xlfn.TEXTJOIN(", ", TRUE,Table6[[#This Row],[Age in years]] &amp; " years", Table6[[#This Row],[Age in months]] &amp; " months", Table6[[#This Row],[Age in days]] &amp; " days")</f>
        <v>2 years, 7 months, 3 days</v>
      </c>
    </row>
    <row r="72" spans="1:11" x14ac:dyDescent="0.3">
      <c r="A72">
        <v>392956</v>
      </c>
      <c r="B72" t="s">
        <v>7</v>
      </c>
      <c r="C72">
        <v>991</v>
      </c>
      <c r="D72">
        <v>4955</v>
      </c>
      <c r="E72">
        <v>2477.5</v>
      </c>
      <c r="F72" s="17">
        <f>Table6[[#This Row],[Revenue]]-Table6[[#This Row],[Cost]]</f>
        <v>2477.5</v>
      </c>
      <c r="G72" s="12">
        <v>44837</v>
      </c>
      <c r="H72" s="18">
        <f ca="1">DATEDIF(Table6[[#This Row],[Order Date]],TODAY(),"Y")</f>
        <v>2</v>
      </c>
      <c r="I72" s="19">
        <f ca="1">DATEDIF(Table6[[#This Row],[Order Date]],TODAY(),"YM")</f>
        <v>0</v>
      </c>
      <c r="J72" s="20">
        <f ca="1">DATEDIF(Table6[[#This Row],[Order Date]],TODAY(),"MD")</f>
        <v>28</v>
      </c>
      <c r="K72" s="16" t="str">
        <f ca="1">_xlfn.TEXTJOIN(", ", TRUE,Table6[[#This Row],[Age in years]] &amp; " years", Table6[[#This Row],[Age in months]] &amp; " months", Table6[[#This Row],[Age in days]] &amp; " days")</f>
        <v>2 years, 0 months, 28 days</v>
      </c>
    </row>
    <row r="73" spans="1:11" x14ac:dyDescent="0.3">
      <c r="A73">
        <v>460704</v>
      </c>
      <c r="B73" t="s">
        <v>8</v>
      </c>
      <c r="C73">
        <v>991</v>
      </c>
      <c r="D73">
        <v>4955</v>
      </c>
      <c r="E73">
        <v>2477.5</v>
      </c>
      <c r="F73" s="17">
        <f>Table6[[#This Row],[Revenue]]-Table6[[#This Row],[Cost]]</f>
        <v>2477.5</v>
      </c>
      <c r="G73" s="12">
        <v>44644</v>
      </c>
      <c r="H73" s="18">
        <f ca="1">DATEDIF(Table6[[#This Row],[Order Date]],TODAY(),"Y")</f>
        <v>2</v>
      </c>
      <c r="I73" s="19">
        <f ca="1">DATEDIF(Table6[[#This Row],[Order Date]],TODAY(),"YM")</f>
        <v>7</v>
      </c>
      <c r="J73" s="20">
        <f ca="1">DATEDIF(Table6[[#This Row],[Order Date]],TODAY(),"MD")</f>
        <v>7</v>
      </c>
      <c r="K73" s="16" t="str">
        <f ca="1">_xlfn.TEXTJOIN(", ", TRUE,Table6[[#This Row],[Age in years]] &amp; " years", Table6[[#This Row],[Age in months]] &amp; " months", Table6[[#This Row],[Age in days]] &amp; " days")</f>
        <v>2 years, 7 months, 7 days</v>
      </c>
    </row>
    <row r="74" spans="1:11" x14ac:dyDescent="0.3">
      <c r="A74">
        <v>674571</v>
      </c>
      <c r="B74" t="s">
        <v>9</v>
      </c>
      <c r="C74">
        <v>991</v>
      </c>
      <c r="D74">
        <v>4955</v>
      </c>
      <c r="E74">
        <v>2477.5</v>
      </c>
      <c r="F74" s="17">
        <f>Table6[[#This Row],[Revenue]]-Table6[[#This Row],[Cost]]</f>
        <v>2477.5</v>
      </c>
      <c r="G74" s="12">
        <v>44762</v>
      </c>
      <c r="H74" s="18">
        <f ca="1">DATEDIF(Table6[[#This Row],[Order Date]],TODAY(),"Y")</f>
        <v>2</v>
      </c>
      <c r="I74" s="19">
        <f ca="1">DATEDIF(Table6[[#This Row],[Order Date]],TODAY(),"YM")</f>
        <v>3</v>
      </c>
      <c r="J74" s="20">
        <f ca="1">DATEDIF(Table6[[#This Row],[Order Date]],TODAY(),"MD")</f>
        <v>11</v>
      </c>
      <c r="K74" s="16" t="str">
        <f ca="1">_xlfn.TEXTJOIN(", ", TRUE,Table6[[#This Row],[Age in years]] &amp; " years", Table6[[#This Row],[Age in months]] &amp; " months", Table6[[#This Row],[Age in days]] &amp; " days")</f>
        <v>2 years, 3 months, 11 days</v>
      </c>
    </row>
    <row r="75" spans="1:11" x14ac:dyDescent="0.3">
      <c r="A75">
        <v>206984</v>
      </c>
      <c r="B75" t="s">
        <v>10</v>
      </c>
      <c r="C75">
        <v>990</v>
      </c>
      <c r="D75">
        <v>4950</v>
      </c>
      <c r="E75">
        <v>2475</v>
      </c>
      <c r="F75" s="17">
        <f>Table6[[#This Row],[Revenue]]-Table6[[#This Row],[Cost]]</f>
        <v>2475</v>
      </c>
      <c r="G75" s="12">
        <v>44665</v>
      </c>
      <c r="H75" s="18">
        <f ca="1">DATEDIF(Table6[[#This Row],[Order Date]],TODAY(),"Y")</f>
        <v>2</v>
      </c>
      <c r="I75" s="19">
        <f ca="1">DATEDIF(Table6[[#This Row],[Order Date]],TODAY(),"YM")</f>
        <v>6</v>
      </c>
      <c r="J75" s="20">
        <f ca="1">DATEDIF(Table6[[#This Row],[Order Date]],TODAY(),"MD")</f>
        <v>17</v>
      </c>
      <c r="K75" s="16" t="str">
        <f ca="1">_xlfn.TEXTJOIN(", ", TRUE,Table6[[#This Row],[Age in years]] &amp; " years", Table6[[#This Row],[Age in months]] &amp; " months", Table6[[#This Row],[Age in days]] &amp; " days")</f>
        <v>2 years, 6 months, 17 days</v>
      </c>
    </row>
    <row r="76" spans="1:11" x14ac:dyDescent="0.3">
      <c r="A76">
        <v>492224</v>
      </c>
      <c r="B76" t="s">
        <v>7</v>
      </c>
      <c r="C76">
        <v>990</v>
      </c>
      <c r="D76">
        <v>4950</v>
      </c>
      <c r="E76">
        <v>2475</v>
      </c>
      <c r="F76" s="17">
        <f>Table6[[#This Row],[Revenue]]-Table6[[#This Row],[Cost]]</f>
        <v>2475</v>
      </c>
      <c r="G76" s="12">
        <v>44833</v>
      </c>
      <c r="H76" s="18">
        <f ca="1">DATEDIF(Table6[[#This Row],[Order Date]],TODAY(),"Y")</f>
        <v>2</v>
      </c>
      <c r="I76" s="19">
        <f ca="1">DATEDIF(Table6[[#This Row],[Order Date]],TODAY(),"YM")</f>
        <v>1</v>
      </c>
      <c r="J76" s="20">
        <f ca="1">DATEDIF(Table6[[#This Row],[Order Date]],TODAY(),"MD")</f>
        <v>2</v>
      </c>
      <c r="K76" s="16" t="str">
        <f ca="1">_xlfn.TEXTJOIN(", ", TRUE,Table6[[#This Row],[Age in years]] &amp; " years", Table6[[#This Row],[Age in months]] &amp; " months", Table6[[#This Row],[Age in days]] &amp; " days")</f>
        <v>2 years, 1 months, 2 days</v>
      </c>
    </row>
    <row r="77" spans="1:11" x14ac:dyDescent="0.3">
      <c r="A77">
        <v>969191</v>
      </c>
      <c r="B77" t="s">
        <v>7</v>
      </c>
      <c r="C77">
        <v>989</v>
      </c>
      <c r="D77">
        <v>4945</v>
      </c>
      <c r="E77">
        <v>2472.5</v>
      </c>
      <c r="F77" s="17">
        <f>Table6[[#This Row],[Revenue]]-Table6[[#This Row],[Cost]]</f>
        <v>2472.5</v>
      </c>
      <c r="G77" s="12">
        <v>44687</v>
      </c>
      <c r="H77" s="18">
        <f ca="1">DATEDIF(Table6[[#This Row],[Order Date]],TODAY(),"Y")</f>
        <v>2</v>
      </c>
      <c r="I77" s="19">
        <f ca="1">DATEDIF(Table6[[#This Row],[Order Date]],TODAY(),"YM")</f>
        <v>5</v>
      </c>
      <c r="J77" s="20">
        <f ca="1">DATEDIF(Table6[[#This Row],[Order Date]],TODAY(),"MD")</f>
        <v>25</v>
      </c>
      <c r="K77" s="16" t="str">
        <f ca="1">_xlfn.TEXTJOIN(", ", TRUE,Table6[[#This Row],[Age in years]] &amp; " years", Table6[[#This Row],[Age in months]] &amp; " months", Table6[[#This Row],[Age in days]] &amp; " days")</f>
        <v>2 years, 5 months, 25 days</v>
      </c>
    </row>
    <row r="78" spans="1:11" x14ac:dyDescent="0.3">
      <c r="A78">
        <v>181909</v>
      </c>
      <c r="B78" t="s">
        <v>9</v>
      </c>
      <c r="C78">
        <v>987</v>
      </c>
      <c r="D78">
        <v>4935</v>
      </c>
      <c r="E78">
        <v>2467.5</v>
      </c>
      <c r="F78" s="17">
        <f>Table6[[#This Row],[Revenue]]-Table6[[#This Row],[Cost]]</f>
        <v>2467.5</v>
      </c>
      <c r="G78" s="12">
        <v>44795</v>
      </c>
      <c r="H78" s="18">
        <f ca="1">DATEDIF(Table6[[#This Row],[Order Date]],TODAY(),"Y")</f>
        <v>2</v>
      </c>
      <c r="I78" s="19">
        <f ca="1">DATEDIF(Table6[[#This Row],[Order Date]],TODAY(),"YM")</f>
        <v>2</v>
      </c>
      <c r="J78" s="20">
        <f ca="1">DATEDIF(Table6[[#This Row],[Order Date]],TODAY(),"MD")</f>
        <v>9</v>
      </c>
      <c r="K78" s="16" t="str">
        <f ca="1">_xlfn.TEXTJOIN(", ", TRUE,Table6[[#This Row],[Age in years]] &amp; " years", Table6[[#This Row],[Age in months]] &amp; " months", Table6[[#This Row],[Age in days]] &amp; " days")</f>
        <v>2 years, 2 months, 9 days</v>
      </c>
    </row>
    <row r="79" spans="1:11" x14ac:dyDescent="0.3">
      <c r="A79">
        <v>314682</v>
      </c>
      <c r="B79" t="s">
        <v>6</v>
      </c>
      <c r="C79">
        <v>986</v>
      </c>
      <c r="D79">
        <v>4930</v>
      </c>
      <c r="E79">
        <v>2465</v>
      </c>
      <c r="F79" s="17">
        <f>Table6[[#This Row],[Revenue]]-Table6[[#This Row],[Cost]]</f>
        <v>2465</v>
      </c>
      <c r="G79" s="12">
        <v>44595</v>
      </c>
      <c r="H79" s="18">
        <f ca="1">DATEDIF(Table6[[#This Row],[Order Date]],TODAY(),"Y")</f>
        <v>2</v>
      </c>
      <c r="I79" s="19">
        <f ca="1">DATEDIF(Table6[[#This Row],[Order Date]],TODAY(),"YM")</f>
        <v>8</v>
      </c>
      <c r="J79" s="20">
        <f ca="1">DATEDIF(Table6[[#This Row],[Order Date]],TODAY(),"MD")</f>
        <v>28</v>
      </c>
      <c r="K79" s="16" t="str">
        <f ca="1">_xlfn.TEXTJOIN(", ", TRUE,Table6[[#This Row],[Age in years]] &amp; " years", Table6[[#This Row],[Age in months]] &amp; " months", Table6[[#This Row],[Age in days]] &amp; " days")</f>
        <v>2 years, 8 months, 28 days</v>
      </c>
    </row>
    <row r="80" spans="1:11" x14ac:dyDescent="0.3">
      <c r="A80">
        <v>572260</v>
      </c>
      <c r="B80" t="s">
        <v>9</v>
      </c>
      <c r="C80">
        <v>984</v>
      </c>
      <c r="D80">
        <v>4920</v>
      </c>
      <c r="E80">
        <v>2460</v>
      </c>
      <c r="F80" s="17">
        <f>Table6[[#This Row],[Revenue]]-Table6[[#This Row],[Cost]]</f>
        <v>2460</v>
      </c>
      <c r="G80" s="12">
        <v>44652</v>
      </c>
      <c r="H80" s="18">
        <f ca="1">DATEDIF(Table6[[#This Row],[Order Date]],TODAY(),"Y")</f>
        <v>2</v>
      </c>
      <c r="I80" s="19">
        <f ca="1">DATEDIF(Table6[[#This Row],[Order Date]],TODAY(),"YM")</f>
        <v>6</v>
      </c>
      <c r="J80" s="20">
        <f ca="1">DATEDIF(Table6[[#This Row],[Order Date]],TODAY(),"MD")</f>
        <v>30</v>
      </c>
      <c r="K80" s="16" t="str">
        <f ca="1">_xlfn.TEXTJOIN(", ", TRUE,Table6[[#This Row],[Age in years]] &amp; " years", Table6[[#This Row],[Age in months]] &amp; " months", Table6[[#This Row],[Age in days]] &amp; " days")</f>
        <v>2 years, 6 months, 30 days</v>
      </c>
    </row>
    <row r="81" spans="1:11" x14ac:dyDescent="0.3">
      <c r="A81">
        <v>933378</v>
      </c>
      <c r="B81" t="s">
        <v>9</v>
      </c>
      <c r="C81">
        <v>981</v>
      </c>
      <c r="D81">
        <v>4905</v>
      </c>
      <c r="E81">
        <v>2452.5</v>
      </c>
      <c r="F81" s="17">
        <f>Table6[[#This Row],[Revenue]]-Table6[[#This Row],[Cost]]</f>
        <v>2452.5</v>
      </c>
      <c r="G81" s="12">
        <v>44598</v>
      </c>
      <c r="H81" s="18">
        <f ca="1">DATEDIF(Table6[[#This Row],[Order Date]],TODAY(),"Y")</f>
        <v>2</v>
      </c>
      <c r="I81" s="19">
        <f ca="1">DATEDIF(Table6[[#This Row],[Order Date]],TODAY(),"YM")</f>
        <v>8</v>
      </c>
      <c r="J81" s="20">
        <f ca="1">DATEDIF(Table6[[#This Row],[Order Date]],TODAY(),"MD")</f>
        <v>25</v>
      </c>
      <c r="K81" s="16" t="str">
        <f ca="1">_xlfn.TEXTJOIN(", ", TRUE,Table6[[#This Row],[Age in years]] &amp; " years", Table6[[#This Row],[Age in months]] &amp; " months", Table6[[#This Row],[Age in days]] &amp; " days")</f>
        <v>2 years, 8 months, 25 days</v>
      </c>
    </row>
    <row r="82" spans="1:11" x14ac:dyDescent="0.3">
      <c r="A82">
        <v>960707</v>
      </c>
      <c r="B82" t="s">
        <v>8</v>
      </c>
      <c r="C82">
        <v>981</v>
      </c>
      <c r="D82">
        <v>4905</v>
      </c>
      <c r="E82">
        <v>2452.5</v>
      </c>
      <c r="F82" s="17">
        <f>Table6[[#This Row],[Revenue]]-Table6[[#This Row],[Cost]]</f>
        <v>2452.5</v>
      </c>
      <c r="G82" s="12">
        <v>44844</v>
      </c>
      <c r="H82" s="18">
        <f ca="1">DATEDIF(Table6[[#This Row],[Order Date]],TODAY(),"Y")</f>
        <v>2</v>
      </c>
      <c r="I82" s="19">
        <f ca="1">DATEDIF(Table6[[#This Row],[Order Date]],TODAY(),"YM")</f>
        <v>0</v>
      </c>
      <c r="J82" s="20">
        <f ca="1">DATEDIF(Table6[[#This Row],[Order Date]],TODAY(),"MD")</f>
        <v>21</v>
      </c>
      <c r="K82" s="16" t="str">
        <f ca="1">_xlfn.TEXTJOIN(", ", TRUE,Table6[[#This Row],[Age in years]] &amp; " years", Table6[[#This Row],[Age in months]] &amp; " months", Table6[[#This Row],[Age in days]] &amp; " days")</f>
        <v>2 years, 0 months, 21 days</v>
      </c>
    </row>
    <row r="83" spans="1:11" x14ac:dyDescent="0.3">
      <c r="A83">
        <v>755802</v>
      </c>
      <c r="B83" t="s">
        <v>8</v>
      </c>
      <c r="C83">
        <v>977</v>
      </c>
      <c r="D83">
        <v>4885</v>
      </c>
      <c r="E83">
        <v>2442.5</v>
      </c>
      <c r="F83" s="17">
        <f>Table6[[#This Row],[Revenue]]-Table6[[#This Row],[Cost]]</f>
        <v>2442.5</v>
      </c>
      <c r="G83" s="12">
        <v>44868</v>
      </c>
      <c r="H83" s="18">
        <f ca="1">DATEDIF(Table6[[#This Row],[Order Date]],TODAY(),"Y")</f>
        <v>1</v>
      </c>
      <c r="I83" s="19">
        <f ca="1">DATEDIF(Table6[[#This Row],[Order Date]],TODAY(),"YM")</f>
        <v>11</v>
      </c>
      <c r="J83" s="20">
        <f ca="1">DATEDIF(Table6[[#This Row],[Order Date]],TODAY(),"MD")</f>
        <v>28</v>
      </c>
      <c r="K83" s="16" t="str">
        <f ca="1">_xlfn.TEXTJOIN(", ", TRUE,Table6[[#This Row],[Age in years]] &amp; " years", Table6[[#This Row],[Age in months]] &amp; " months", Table6[[#This Row],[Age in days]] &amp; " days")</f>
        <v>1 years, 11 months, 28 days</v>
      </c>
    </row>
    <row r="84" spans="1:11" x14ac:dyDescent="0.3">
      <c r="A84">
        <v>724914</v>
      </c>
      <c r="B84" t="s">
        <v>7</v>
      </c>
      <c r="C84">
        <v>975</v>
      </c>
      <c r="D84">
        <v>4875</v>
      </c>
      <c r="E84">
        <v>2437.5</v>
      </c>
      <c r="F84" s="17">
        <f>Table6[[#This Row],[Revenue]]-Table6[[#This Row],[Cost]]</f>
        <v>2437.5</v>
      </c>
      <c r="G84" s="12">
        <v>44792</v>
      </c>
      <c r="H84" s="18">
        <f ca="1">DATEDIF(Table6[[#This Row],[Order Date]],TODAY(),"Y")</f>
        <v>2</v>
      </c>
      <c r="I84" s="19">
        <f ca="1">DATEDIF(Table6[[#This Row],[Order Date]],TODAY(),"YM")</f>
        <v>2</v>
      </c>
      <c r="J84" s="20">
        <f ca="1">DATEDIF(Table6[[#This Row],[Order Date]],TODAY(),"MD")</f>
        <v>12</v>
      </c>
      <c r="K84" s="16" t="str">
        <f ca="1">_xlfn.TEXTJOIN(", ", TRUE,Table6[[#This Row],[Age in years]] &amp; " years", Table6[[#This Row],[Age in months]] &amp; " months", Table6[[#This Row],[Age in days]] &amp; " days")</f>
        <v>2 years, 2 months, 12 days</v>
      </c>
    </row>
    <row r="85" spans="1:11" x14ac:dyDescent="0.3">
      <c r="A85">
        <v>690923</v>
      </c>
      <c r="B85" t="s">
        <v>8</v>
      </c>
      <c r="C85">
        <v>971</v>
      </c>
      <c r="D85">
        <v>4855</v>
      </c>
      <c r="E85">
        <v>2427.5</v>
      </c>
      <c r="F85" s="17">
        <f>Table6[[#This Row],[Revenue]]-Table6[[#This Row],[Cost]]</f>
        <v>2427.5</v>
      </c>
      <c r="G85" s="12">
        <v>44758</v>
      </c>
      <c r="H85" s="18">
        <f ca="1">DATEDIF(Table6[[#This Row],[Order Date]],TODAY(),"Y")</f>
        <v>2</v>
      </c>
      <c r="I85" s="19">
        <f ca="1">DATEDIF(Table6[[#This Row],[Order Date]],TODAY(),"YM")</f>
        <v>3</v>
      </c>
      <c r="J85" s="20">
        <f ca="1">DATEDIF(Table6[[#This Row],[Order Date]],TODAY(),"MD")</f>
        <v>15</v>
      </c>
      <c r="K85" s="16" t="str">
        <f ca="1">_xlfn.TEXTJOIN(", ", TRUE,Table6[[#This Row],[Age in years]] &amp; " years", Table6[[#This Row],[Age in months]] &amp; " months", Table6[[#This Row],[Age in days]] &amp; " days")</f>
        <v>2 years, 3 months, 15 days</v>
      </c>
    </row>
    <row r="86" spans="1:11" x14ac:dyDescent="0.3">
      <c r="A86">
        <v>963575</v>
      </c>
      <c r="B86" t="s">
        <v>6</v>
      </c>
      <c r="C86">
        <v>971</v>
      </c>
      <c r="D86">
        <v>4855</v>
      </c>
      <c r="E86">
        <v>2427.5</v>
      </c>
      <c r="F86" s="17">
        <f>Table6[[#This Row],[Revenue]]-Table6[[#This Row],[Cost]]</f>
        <v>2427.5</v>
      </c>
      <c r="G86" s="12">
        <v>44646</v>
      </c>
      <c r="H86" s="18">
        <f ca="1">DATEDIF(Table6[[#This Row],[Order Date]],TODAY(),"Y")</f>
        <v>2</v>
      </c>
      <c r="I86" s="19">
        <f ca="1">DATEDIF(Table6[[#This Row],[Order Date]],TODAY(),"YM")</f>
        <v>7</v>
      </c>
      <c r="J86" s="20">
        <f ca="1">DATEDIF(Table6[[#This Row],[Order Date]],TODAY(),"MD")</f>
        <v>5</v>
      </c>
      <c r="K86" s="16" t="str">
        <f ca="1">_xlfn.TEXTJOIN(", ", TRUE,Table6[[#This Row],[Age in years]] &amp; " years", Table6[[#This Row],[Age in months]] &amp; " months", Table6[[#This Row],[Age in days]] &amp; " days")</f>
        <v>2 years, 7 months, 5 days</v>
      </c>
    </row>
    <row r="87" spans="1:11" x14ac:dyDescent="0.3">
      <c r="A87">
        <v>980342</v>
      </c>
      <c r="B87" t="s">
        <v>9</v>
      </c>
      <c r="C87">
        <v>969</v>
      </c>
      <c r="D87">
        <v>4845</v>
      </c>
      <c r="E87">
        <v>2422.5</v>
      </c>
      <c r="F87" s="17">
        <f>Table6[[#This Row],[Revenue]]-Table6[[#This Row],[Cost]]</f>
        <v>2422.5</v>
      </c>
      <c r="G87" s="12">
        <v>44768</v>
      </c>
      <c r="H87" s="18">
        <f ca="1">DATEDIF(Table6[[#This Row],[Order Date]],TODAY(),"Y")</f>
        <v>2</v>
      </c>
      <c r="I87" s="19">
        <f ca="1">DATEDIF(Table6[[#This Row],[Order Date]],TODAY(),"YM")</f>
        <v>3</v>
      </c>
      <c r="J87" s="20">
        <f ca="1">DATEDIF(Table6[[#This Row],[Order Date]],TODAY(),"MD")</f>
        <v>5</v>
      </c>
      <c r="K87" s="16" t="str">
        <f ca="1">_xlfn.TEXTJOIN(", ", TRUE,Table6[[#This Row],[Age in years]] &amp; " years", Table6[[#This Row],[Age in months]] &amp; " months", Table6[[#This Row],[Age in days]] &amp; " days")</f>
        <v>2 years, 3 months, 5 days</v>
      </c>
    </row>
    <row r="88" spans="1:11" x14ac:dyDescent="0.3">
      <c r="A88">
        <v>349829</v>
      </c>
      <c r="B88" t="s">
        <v>9</v>
      </c>
      <c r="C88">
        <v>968</v>
      </c>
      <c r="D88">
        <v>4840</v>
      </c>
      <c r="E88">
        <v>2420</v>
      </c>
      <c r="F88" s="17">
        <f>Table6[[#This Row],[Revenue]]-Table6[[#This Row],[Cost]]</f>
        <v>2420</v>
      </c>
      <c r="G88" s="12">
        <v>44757</v>
      </c>
      <c r="H88" s="18">
        <f ca="1">DATEDIF(Table6[[#This Row],[Order Date]],TODAY(),"Y")</f>
        <v>2</v>
      </c>
      <c r="I88" s="19">
        <f ca="1">DATEDIF(Table6[[#This Row],[Order Date]],TODAY(),"YM")</f>
        <v>3</v>
      </c>
      <c r="J88" s="20">
        <f ca="1">DATEDIF(Table6[[#This Row],[Order Date]],TODAY(),"MD")</f>
        <v>16</v>
      </c>
      <c r="K88" s="16" t="str">
        <f ca="1">_xlfn.TEXTJOIN(", ", TRUE,Table6[[#This Row],[Age in years]] &amp; " years", Table6[[#This Row],[Age in months]] &amp; " months", Table6[[#This Row],[Age in days]] &amp; " days")</f>
        <v>2 years, 3 months, 16 days</v>
      </c>
    </row>
    <row r="89" spans="1:11" x14ac:dyDescent="0.3">
      <c r="A89">
        <v>819765</v>
      </c>
      <c r="B89" t="s">
        <v>9</v>
      </c>
      <c r="C89">
        <v>966</v>
      </c>
      <c r="D89">
        <v>4830</v>
      </c>
      <c r="E89">
        <v>2415</v>
      </c>
      <c r="F89" s="17">
        <f>Table6[[#This Row],[Revenue]]-Table6[[#This Row],[Cost]]</f>
        <v>2415</v>
      </c>
      <c r="G89" s="12">
        <v>44715</v>
      </c>
      <c r="H89" s="18">
        <f ca="1">DATEDIF(Table6[[#This Row],[Order Date]],TODAY(),"Y")</f>
        <v>2</v>
      </c>
      <c r="I89" s="19">
        <f ca="1">DATEDIF(Table6[[#This Row],[Order Date]],TODAY(),"YM")</f>
        <v>4</v>
      </c>
      <c r="J89" s="20">
        <f ca="1">DATEDIF(Table6[[#This Row],[Order Date]],TODAY(),"MD")</f>
        <v>28</v>
      </c>
      <c r="K89" s="16" t="str">
        <f ca="1">_xlfn.TEXTJOIN(", ", TRUE,Table6[[#This Row],[Age in years]] &amp; " years", Table6[[#This Row],[Age in months]] &amp; " months", Table6[[#This Row],[Age in days]] &amp; " days")</f>
        <v>2 years, 4 months, 28 days</v>
      </c>
    </row>
    <row r="90" spans="1:11" x14ac:dyDescent="0.3">
      <c r="A90">
        <v>988846</v>
      </c>
      <c r="B90" t="s">
        <v>7</v>
      </c>
      <c r="C90">
        <v>966</v>
      </c>
      <c r="D90">
        <v>4830</v>
      </c>
      <c r="E90">
        <v>2415</v>
      </c>
      <c r="F90" s="17">
        <f>Table6[[#This Row],[Revenue]]-Table6[[#This Row],[Cost]]</f>
        <v>2415</v>
      </c>
      <c r="G90" s="12">
        <v>44842</v>
      </c>
      <c r="H90" s="18">
        <f ca="1">DATEDIF(Table6[[#This Row],[Order Date]],TODAY(),"Y")</f>
        <v>2</v>
      </c>
      <c r="I90" s="19">
        <f ca="1">DATEDIF(Table6[[#This Row],[Order Date]],TODAY(),"YM")</f>
        <v>0</v>
      </c>
      <c r="J90" s="20">
        <f ca="1">DATEDIF(Table6[[#This Row],[Order Date]],TODAY(),"MD")</f>
        <v>23</v>
      </c>
      <c r="K90" s="16" t="str">
        <f ca="1">_xlfn.TEXTJOIN(", ", TRUE,Table6[[#This Row],[Age in years]] &amp; " years", Table6[[#This Row],[Age in months]] &amp; " months", Table6[[#This Row],[Age in days]] &amp; " days")</f>
        <v>2 years, 0 months, 23 days</v>
      </c>
    </row>
    <row r="91" spans="1:11" x14ac:dyDescent="0.3">
      <c r="A91">
        <v>758940</v>
      </c>
      <c r="B91" t="s">
        <v>9</v>
      </c>
      <c r="C91">
        <v>964</v>
      </c>
      <c r="D91">
        <v>4820</v>
      </c>
      <c r="E91">
        <v>2410</v>
      </c>
      <c r="F91" s="17">
        <f>Table6[[#This Row],[Revenue]]-Table6[[#This Row],[Cost]]</f>
        <v>2410</v>
      </c>
      <c r="G91" s="12">
        <v>44590</v>
      </c>
      <c r="H91" s="18">
        <f ca="1">DATEDIF(Table6[[#This Row],[Order Date]],TODAY(),"Y")</f>
        <v>2</v>
      </c>
      <c r="I91" s="19">
        <f ca="1">DATEDIF(Table6[[#This Row],[Order Date]],TODAY(),"YM")</f>
        <v>9</v>
      </c>
      <c r="J91" s="20">
        <f ca="1">DATEDIF(Table6[[#This Row],[Order Date]],TODAY(),"MD")</f>
        <v>2</v>
      </c>
      <c r="K91" s="16" t="str">
        <f ca="1">_xlfn.TEXTJOIN(", ", TRUE,Table6[[#This Row],[Age in years]] &amp; " years", Table6[[#This Row],[Age in months]] &amp; " months", Table6[[#This Row],[Age in days]] &amp; " days")</f>
        <v>2 years, 9 months, 2 days</v>
      </c>
    </row>
    <row r="92" spans="1:11" x14ac:dyDescent="0.3">
      <c r="A92">
        <v>257065</v>
      </c>
      <c r="B92" t="s">
        <v>6</v>
      </c>
      <c r="C92">
        <v>961</v>
      </c>
      <c r="D92">
        <v>4805</v>
      </c>
      <c r="E92">
        <v>2402.5</v>
      </c>
      <c r="F92" s="17">
        <f>Table6[[#This Row],[Revenue]]-Table6[[#This Row],[Cost]]</f>
        <v>2402.5</v>
      </c>
      <c r="G92" s="12">
        <v>44640</v>
      </c>
      <c r="H92" s="18">
        <f ca="1">DATEDIF(Table6[[#This Row],[Order Date]],TODAY(),"Y")</f>
        <v>2</v>
      </c>
      <c r="I92" s="19">
        <f ca="1">DATEDIF(Table6[[#This Row],[Order Date]],TODAY(),"YM")</f>
        <v>7</v>
      </c>
      <c r="J92" s="20">
        <f ca="1">DATEDIF(Table6[[#This Row],[Order Date]],TODAY(),"MD")</f>
        <v>11</v>
      </c>
      <c r="K92" s="16" t="str">
        <f ca="1">_xlfn.TEXTJOIN(", ", TRUE,Table6[[#This Row],[Age in years]] &amp; " years", Table6[[#This Row],[Age in months]] &amp; " months", Table6[[#This Row],[Age in days]] &amp; " days")</f>
        <v>2 years, 7 months, 11 days</v>
      </c>
    </row>
    <row r="93" spans="1:11" x14ac:dyDescent="0.3">
      <c r="A93">
        <v>686238</v>
      </c>
      <c r="B93" t="s">
        <v>9</v>
      </c>
      <c r="C93">
        <v>961</v>
      </c>
      <c r="D93">
        <v>4805</v>
      </c>
      <c r="E93">
        <v>2402.5</v>
      </c>
      <c r="F93" s="17">
        <f>Table6[[#This Row],[Revenue]]-Table6[[#This Row],[Cost]]</f>
        <v>2402.5</v>
      </c>
      <c r="G93" s="12">
        <v>44860</v>
      </c>
      <c r="H93" s="18">
        <f ca="1">DATEDIF(Table6[[#This Row],[Order Date]],TODAY(),"Y")</f>
        <v>2</v>
      </c>
      <c r="I93" s="19">
        <f ca="1">DATEDIF(Table6[[#This Row],[Order Date]],TODAY(),"YM")</f>
        <v>0</v>
      </c>
      <c r="J93" s="20">
        <f ca="1">DATEDIF(Table6[[#This Row],[Order Date]],TODAY(),"MD")</f>
        <v>5</v>
      </c>
      <c r="K93" s="16" t="str">
        <f ca="1">_xlfn.TEXTJOIN(", ", TRUE,Table6[[#This Row],[Age in years]] &amp; " years", Table6[[#This Row],[Age in months]] &amp; " months", Table6[[#This Row],[Age in days]] &amp; " days")</f>
        <v>2 years, 0 months, 5 days</v>
      </c>
    </row>
    <row r="94" spans="1:11" x14ac:dyDescent="0.3">
      <c r="A94">
        <v>785975</v>
      </c>
      <c r="B94" t="s">
        <v>7</v>
      </c>
      <c r="C94">
        <v>960</v>
      </c>
      <c r="D94">
        <v>4800</v>
      </c>
      <c r="E94">
        <v>2400</v>
      </c>
      <c r="F94" s="17">
        <f>Table6[[#This Row],[Revenue]]-Table6[[#This Row],[Cost]]</f>
        <v>2400</v>
      </c>
      <c r="G94" s="12">
        <v>44886</v>
      </c>
      <c r="H94" s="18">
        <f ca="1">DATEDIF(Table6[[#This Row],[Order Date]],TODAY(),"Y")</f>
        <v>1</v>
      </c>
      <c r="I94" s="19">
        <f ca="1">DATEDIF(Table6[[#This Row],[Order Date]],TODAY(),"YM")</f>
        <v>11</v>
      </c>
      <c r="J94" s="20">
        <f ca="1">DATEDIF(Table6[[#This Row],[Order Date]],TODAY(),"MD")</f>
        <v>10</v>
      </c>
      <c r="K94" s="16" t="str">
        <f ca="1">_xlfn.TEXTJOIN(", ", TRUE,Table6[[#This Row],[Age in years]] &amp; " years", Table6[[#This Row],[Age in months]] &amp; " months", Table6[[#This Row],[Age in days]] &amp; " days")</f>
        <v>1 years, 11 months, 10 days</v>
      </c>
    </row>
    <row r="95" spans="1:11" x14ac:dyDescent="0.3">
      <c r="A95">
        <v>891936</v>
      </c>
      <c r="B95" t="s">
        <v>7</v>
      </c>
      <c r="C95">
        <v>960</v>
      </c>
      <c r="D95">
        <v>4800</v>
      </c>
      <c r="E95">
        <v>2400</v>
      </c>
      <c r="F95" s="17">
        <f>Table6[[#This Row],[Revenue]]-Table6[[#This Row],[Cost]]</f>
        <v>2400</v>
      </c>
      <c r="G95" s="12">
        <v>44671</v>
      </c>
      <c r="H95" s="18">
        <f ca="1">DATEDIF(Table6[[#This Row],[Order Date]],TODAY(),"Y")</f>
        <v>2</v>
      </c>
      <c r="I95" s="19">
        <f ca="1">DATEDIF(Table6[[#This Row],[Order Date]],TODAY(),"YM")</f>
        <v>6</v>
      </c>
      <c r="J95" s="20">
        <f ca="1">DATEDIF(Table6[[#This Row],[Order Date]],TODAY(),"MD")</f>
        <v>11</v>
      </c>
      <c r="K95" s="16" t="str">
        <f ca="1">_xlfn.TEXTJOIN(", ", TRUE,Table6[[#This Row],[Age in years]] &amp; " years", Table6[[#This Row],[Age in months]] &amp; " months", Table6[[#This Row],[Age in days]] &amp; " days")</f>
        <v>2 years, 6 months, 11 days</v>
      </c>
    </row>
    <row r="96" spans="1:11" x14ac:dyDescent="0.3">
      <c r="A96">
        <v>299303</v>
      </c>
      <c r="B96" t="s">
        <v>7</v>
      </c>
      <c r="C96">
        <v>959</v>
      </c>
      <c r="D96">
        <v>4795</v>
      </c>
      <c r="E96">
        <v>2397.5</v>
      </c>
      <c r="F96" s="17">
        <f>Table6[[#This Row],[Revenue]]-Table6[[#This Row],[Cost]]</f>
        <v>2397.5</v>
      </c>
      <c r="G96" s="12">
        <v>44630</v>
      </c>
      <c r="H96" s="18">
        <f ca="1">DATEDIF(Table6[[#This Row],[Order Date]],TODAY(),"Y")</f>
        <v>2</v>
      </c>
      <c r="I96" s="19">
        <f ca="1">DATEDIF(Table6[[#This Row],[Order Date]],TODAY(),"YM")</f>
        <v>7</v>
      </c>
      <c r="J96" s="20">
        <f ca="1">DATEDIF(Table6[[#This Row],[Order Date]],TODAY(),"MD")</f>
        <v>21</v>
      </c>
      <c r="K96" s="16" t="str">
        <f ca="1">_xlfn.TEXTJOIN(", ", TRUE,Table6[[#This Row],[Age in years]] &amp; " years", Table6[[#This Row],[Age in months]] &amp; " months", Table6[[#This Row],[Age in days]] &amp; " days")</f>
        <v>2 years, 7 months, 21 days</v>
      </c>
    </row>
    <row r="97" spans="1:11" x14ac:dyDescent="0.3">
      <c r="A97">
        <v>361497</v>
      </c>
      <c r="B97" t="s">
        <v>9</v>
      </c>
      <c r="C97">
        <v>959</v>
      </c>
      <c r="D97">
        <v>4795</v>
      </c>
      <c r="E97">
        <v>2397.5</v>
      </c>
      <c r="F97" s="17">
        <f>Table6[[#This Row],[Revenue]]-Table6[[#This Row],[Cost]]</f>
        <v>2397.5</v>
      </c>
      <c r="G97" s="12">
        <v>44840</v>
      </c>
      <c r="H97" s="18">
        <f ca="1">DATEDIF(Table6[[#This Row],[Order Date]],TODAY(),"Y")</f>
        <v>2</v>
      </c>
      <c r="I97" s="19">
        <f ca="1">DATEDIF(Table6[[#This Row],[Order Date]],TODAY(),"YM")</f>
        <v>0</v>
      </c>
      <c r="J97" s="20">
        <f ca="1">DATEDIF(Table6[[#This Row],[Order Date]],TODAY(),"MD")</f>
        <v>25</v>
      </c>
      <c r="K97" s="16" t="str">
        <f ca="1">_xlfn.TEXTJOIN(", ", TRUE,Table6[[#This Row],[Age in years]] &amp; " years", Table6[[#This Row],[Age in months]] &amp; " months", Table6[[#This Row],[Age in days]] &amp; " days")</f>
        <v>2 years, 0 months, 25 days</v>
      </c>
    </row>
    <row r="98" spans="1:11" x14ac:dyDescent="0.3">
      <c r="A98">
        <v>917642</v>
      </c>
      <c r="B98" t="s">
        <v>6</v>
      </c>
      <c r="C98">
        <v>959</v>
      </c>
      <c r="D98">
        <v>4795</v>
      </c>
      <c r="E98">
        <v>2397.5</v>
      </c>
      <c r="F98" s="17">
        <f>Table6[[#This Row],[Revenue]]-Table6[[#This Row],[Cost]]</f>
        <v>2397.5</v>
      </c>
      <c r="G98" s="12">
        <v>44901</v>
      </c>
      <c r="H98" s="18">
        <f ca="1">DATEDIF(Table6[[#This Row],[Order Date]],TODAY(),"Y")</f>
        <v>1</v>
      </c>
      <c r="I98" s="19">
        <f ca="1">DATEDIF(Table6[[#This Row],[Order Date]],TODAY(),"YM")</f>
        <v>10</v>
      </c>
      <c r="J98" s="20">
        <f ca="1">DATEDIF(Table6[[#This Row],[Order Date]],TODAY(),"MD")</f>
        <v>25</v>
      </c>
      <c r="K98" s="16" t="str">
        <f ca="1">_xlfn.TEXTJOIN(", ", TRUE,Table6[[#This Row],[Age in years]] &amp; " years", Table6[[#This Row],[Age in months]] &amp; " months", Table6[[#This Row],[Age in days]] &amp; " days")</f>
        <v>1 years, 10 months, 25 days</v>
      </c>
    </row>
    <row r="99" spans="1:11" x14ac:dyDescent="0.3">
      <c r="A99">
        <v>152600</v>
      </c>
      <c r="B99" t="s">
        <v>8</v>
      </c>
      <c r="C99">
        <v>958</v>
      </c>
      <c r="D99">
        <v>4790</v>
      </c>
      <c r="E99">
        <v>2395</v>
      </c>
      <c r="F99" s="17">
        <f>Table6[[#This Row],[Revenue]]-Table6[[#This Row],[Cost]]</f>
        <v>2395</v>
      </c>
      <c r="G99" s="12">
        <v>44888</v>
      </c>
      <c r="H99" s="18">
        <f ca="1">DATEDIF(Table6[[#This Row],[Order Date]],TODAY(),"Y")</f>
        <v>1</v>
      </c>
      <c r="I99" s="19">
        <f ca="1">DATEDIF(Table6[[#This Row],[Order Date]],TODAY(),"YM")</f>
        <v>11</v>
      </c>
      <c r="J99" s="20">
        <f ca="1">DATEDIF(Table6[[#This Row],[Order Date]],TODAY(),"MD")</f>
        <v>8</v>
      </c>
      <c r="K99" s="16" t="str">
        <f ca="1">_xlfn.TEXTJOIN(", ", TRUE,Table6[[#This Row],[Age in years]] &amp; " years", Table6[[#This Row],[Age in months]] &amp; " months", Table6[[#This Row],[Age in days]] &amp; " days")</f>
        <v>1 years, 11 months, 8 days</v>
      </c>
    </row>
    <row r="100" spans="1:11" x14ac:dyDescent="0.3">
      <c r="A100">
        <v>807735</v>
      </c>
      <c r="B100" t="s">
        <v>8</v>
      </c>
      <c r="C100">
        <v>957</v>
      </c>
      <c r="D100">
        <v>4785</v>
      </c>
      <c r="E100">
        <v>2392.5</v>
      </c>
      <c r="F100" s="17">
        <f>Table6[[#This Row],[Revenue]]-Table6[[#This Row],[Cost]]</f>
        <v>2392.5</v>
      </c>
      <c r="G100" s="12">
        <v>44857</v>
      </c>
      <c r="H100" s="18">
        <f ca="1">DATEDIF(Table6[[#This Row],[Order Date]],TODAY(),"Y")</f>
        <v>2</v>
      </c>
      <c r="I100" s="19">
        <f ca="1">DATEDIF(Table6[[#This Row],[Order Date]],TODAY(),"YM")</f>
        <v>0</v>
      </c>
      <c r="J100" s="20">
        <f ca="1">DATEDIF(Table6[[#This Row],[Order Date]],TODAY(),"MD")</f>
        <v>8</v>
      </c>
      <c r="K100" s="16" t="str">
        <f ca="1">_xlfn.TEXTJOIN(", ", TRUE,Table6[[#This Row],[Age in years]] &amp; " years", Table6[[#This Row],[Age in months]] &amp; " months", Table6[[#This Row],[Age in days]] &amp; " days")</f>
        <v>2 years, 0 months, 8 days</v>
      </c>
    </row>
    <row r="101" spans="1:11" x14ac:dyDescent="0.3">
      <c r="A101">
        <v>188674</v>
      </c>
      <c r="B101" t="s">
        <v>7</v>
      </c>
      <c r="C101">
        <v>955</v>
      </c>
      <c r="D101">
        <v>4775</v>
      </c>
      <c r="E101">
        <v>2387.5</v>
      </c>
      <c r="F101" s="17">
        <f>Table6[[#This Row],[Revenue]]-Table6[[#This Row],[Cost]]</f>
        <v>2387.5</v>
      </c>
      <c r="G101" s="12">
        <v>44562</v>
      </c>
      <c r="H101" s="18">
        <f ca="1">DATEDIF(Table6[[#This Row],[Order Date]],TODAY(),"Y")</f>
        <v>2</v>
      </c>
      <c r="I101" s="19">
        <f ca="1">DATEDIF(Table6[[#This Row],[Order Date]],TODAY(),"YM")</f>
        <v>9</v>
      </c>
      <c r="J101" s="20">
        <f ca="1">DATEDIF(Table6[[#This Row],[Order Date]],TODAY(),"MD")</f>
        <v>30</v>
      </c>
      <c r="K101" s="16" t="str">
        <f ca="1">_xlfn.TEXTJOIN(", ", TRUE,Table6[[#This Row],[Age in years]] &amp; " years", Table6[[#This Row],[Age in months]] &amp; " months", Table6[[#This Row],[Age in days]] &amp; " days")</f>
        <v>2 years, 9 months, 30 days</v>
      </c>
    </row>
    <row r="102" spans="1:11" x14ac:dyDescent="0.3">
      <c r="A102">
        <v>218938</v>
      </c>
      <c r="B102" t="s">
        <v>9</v>
      </c>
      <c r="C102">
        <v>952</v>
      </c>
      <c r="D102">
        <v>4760</v>
      </c>
      <c r="E102">
        <v>2380</v>
      </c>
      <c r="F102" s="17">
        <f>Table6[[#This Row],[Revenue]]-Table6[[#This Row],[Cost]]</f>
        <v>2380</v>
      </c>
      <c r="G102" s="12">
        <v>44619</v>
      </c>
      <c r="H102" s="18">
        <f ca="1">DATEDIF(Table6[[#This Row],[Order Date]],TODAY(),"Y")</f>
        <v>2</v>
      </c>
      <c r="I102" s="19">
        <f ca="1">DATEDIF(Table6[[#This Row],[Order Date]],TODAY(),"YM")</f>
        <v>8</v>
      </c>
      <c r="J102" s="20">
        <f ca="1">DATEDIF(Table6[[#This Row],[Order Date]],TODAY(),"MD")</f>
        <v>4</v>
      </c>
      <c r="K102" s="16" t="str">
        <f ca="1">_xlfn.TEXTJOIN(", ", TRUE,Table6[[#This Row],[Age in years]] &amp; " years", Table6[[#This Row],[Age in months]] &amp; " months", Table6[[#This Row],[Age in days]] &amp; " days")</f>
        <v>2 years, 8 months, 4 days</v>
      </c>
    </row>
    <row r="103" spans="1:11" x14ac:dyDescent="0.3">
      <c r="A103">
        <v>709422</v>
      </c>
      <c r="B103" t="s">
        <v>6</v>
      </c>
      <c r="C103">
        <v>952</v>
      </c>
      <c r="D103">
        <v>4760</v>
      </c>
      <c r="E103">
        <v>2380</v>
      </c>
      <c r="F103" s="17">
        <f>Table6[[#This Row],[Revenue]]-Table6[[#This Row],[Cost]]</f>
        <v>2380</v>
      </c>
      <c r="G103" s="12">
        <v>44655</v>
      </c>
      <c r="H103" s="18">
        <f ca="1">DATEDIF(Table6[[#This Row],[Order Date]],TODAY(),"Y")</f>
        <v>2</v>
      </c>
      <c r="I103" s="19">
        <f ca="1">DATEDIF(Table6[[#This Row],[Order Date]],TODAY(),"YM")</f>
        <v>6</v>
      </c>
      <c r="J103" s="20">
        <f ca="1">DATEDIF(Table6[[#This Row],[Order Date]],TODAY(),"MD")</f>
        <v>27</v>
      </c>
      <c r="K103" s="16" t="str">
        <f ca="1">_xlfn.TEXTJOIN(", ", TRUE,Table6[[#This Row],[Age in years]] &amp; " years", Table6[[#This Row],[Age in months]] &amp; " months", Table6[[#This Row],[Age in days]] &amp; " days")</f>
        <v>2 years, 6 months, 27 days</v>
      </c>
    </row>
    <row r="104" spans="1:11" x14ac:dyDescent="0.3">
      <c r="A104">
        <v>853845</v>
      </c>
      <c r="B104" t="s">
        <v>6</v>
      </c>
      <c r="C104">
        <v>946</v>
      </c>
      <c r="D104">
        <v>4730</v>
      </c>
      <c r="E104">
        <v>2365</v>
      </c>
      <c r="F104" s="17">
        <f>Table6[[#This Row],[Revenue]]-Table6[[#This Row],[Cost]]</f>
        <v>2365</v>
      </c>
      <c r="G104" s="12">
        <v>44832</v>
      </c>
      <c r="H104" s="18">
        <f ca="1">DATEDIF(Table6[[#This Row],[Order Date]],TODAY(),"Y")</f>
        <v>2</v>
      </c>
      <c r="I104" s="19">
        <f ca="1">DATEDIF(Table6[[#This Row],[Order Date]],TODAY(),"YM")</f>
        <v>1</v>
      </c>
      <c r="J104" s="20">
        <f ca="1">DATEDIF(Table6[[#This Row],[Order Date]],TODAY(),"MD")</f>
        <v>3</v>
      </c>
      <c r="K104" s="16" t="str">
        <f ca="1">_xlfn.TEXTJOIN(", ", TRUE,Table6[[#This Row],[Age in years]] &amp; " years", Table6[[#This Row],[Age in months]] &amp; " months", Table6[[#This Row],[Age in days]] &amp; " days")</f>
        <v>2 years, 1 months, 3 days</v>
      </c>
    </row>
    <row r="105" spans="1:11" x14ac:dyDescent="0.3">
      <c r="A105">
        <v>415259</v>
      </c>
      <c r="B105" t="s">
        <v>6</v>
      </c>
      <c r="C105">
        <v>944</v>
      </c>
      <c r="D105">
        <v>4720</v>
      </c>
      <c r="E105">
        <v>2360</v>
      </c>
      <c r="F105" s="17">
        <f>Table6[[#This Row],[Revenue]]-Table6[[#This Row],[Cost]]</f>
        <v>2360</v>
      </c>
      <c r="G105" s="12">
        <v>44682</v>
      </c>
      <c r="H105" s="18">
        <f ca="1">DATEDIF(Table6[[#This Row],[Order Date]],TODAY(),"Y")</f>
        <v>2</v>
      </c>
      <c r="I105" s="19">
        <f ca="1">DATEDIF(Table6[[#This Row],[Order Date]],TODAY(),"YM")</f>
        <v>5</v>
      </c>
      <c r="J105" s="20">
        <f ca="1">DATEDIF(Table6[[#This Row],[Order Date]],TODAY(),"MD")</f>
        <v>30</v>
      </c>
      <c r="K105" s="16" t="str">
        <f ca="1">_xlfn.TEXTJOIN(", ", TRUE,Table6[[#This Row],[Age in years]] &amp; " years", Table6[[#This Row],[Age in months]] &amp; " months", Table6[[#This Row],[Age in days]] &amp; " days")</f>
        <v>2 years, 5 months, 30 days</v>
      </c>
    </row>
    <row r="106" spans="1:11" x14ac:dyDescent="0.3">
      <c r="A106">
        <v>505829</v>
      </c>
      <c r="B106" t="s">
        <v>9</v>
      </c>
      <c r="C106">
        <v>940</v>
      </c>
      <c r="D106">
        <v>4700</v>
      </c>
      <c r="E106">
        <v>2350</v>
      </c>
      <c r="F106" s="17">
        <f>Table6[[#This Row],[Revenue]]-Table6[[#This Row],[Cost]]</f>
        <v>2350</v>
      </c>
      <c r="G106" s="12">
        <v>44602</v>
      </c>
      <c r="H106" s="18">
        <f ca="1">DATEDIF(Table6[[#This Row],[Order Date]],TODAY(),"Y")</f>
        <v>2</v>
      </c>
      <c r="I106" s="19">
        <f ca="1">DATEDIF(Table6[[#This Row],[Order Date]],TODAY(),"YM")</f>
        <v>8</v>
      </c>
      <c r="J106" s="20">
        <f ca="1">DATEDIF(Table6[[#This Row],[Order Date]],TODAY(),"MD")</f>
        <v>21</v>
      </c>
      <c r="K106" s="16" t="str">
        <f ca="1">_xlfn.TEXTJOIN(", ", TRUE,Table6[[#This Row],[Age in years]] &amp; " years", Table6[[#This Row],[Age in months]] &amp; " months", Table6[[#This Row],[Age in days]] &amp; " days")</f>
        <v>2 years, 8 months, 21 days</v>
      </c>
    </row>
    <row r="107" spans="1:11" x14ac:dyDescent="0.3">
      <c r="A107">
        <v>825404</v>
      </c>
      <c r="B107" t="s">
        <v>8</v>
      </c>
      <c r="C107">
        <v>935</v>
      </c>
      <c r="D107">
        <v>4675</v>
      </c>
      <c r="E107">
        <v>2337.5</v>
      </c>
      <c r="F107" s="17">
        <f>Table6[[#This Row],[Revenue]]-Table6[[#This Row],[Cost]]</f>
        <v>2337.5</v>
      </c>
      <c r="G107" s="12">
        <v>44658</v>
      </c>
      <c r="H107" s="18">
        <f ca="1">DATEDIF(Table6[[#This Row],[Order Date]],TODAY(),"Y")</f>
        <v>2</v>
      </c>
      <c r="I107" s="19">
        <f ca="1">DATEDIF(Table6[[#This Row],[Order Date]],TODAY(),"YM")</f>
        <v>6</v>
      </c>
      <c r="J107" s="20">
        <f ca="1">DATEDIF(Table6[[#This Row],[Order Date]],TODAY(),"MD")</f>
        <v>24</v>
      </c>
      <c r="K107" s="16" t="str">
        <f ca="1">_xlfn.TEXTJOIN(", ", TRUE,Table6[[#This Row],[Age in years]] &amp; " years", Table6[[#This Row],[Age in months]] &amp; " months", Table6[[#This Row],[Age in days]] &amp; " days")</f>
        <v>2 years, 6 months, 24 days</v>
      </c>
    </row>
    <row r="108" spans="1:11" x14ac:dyDescent="0.3">
      <c r="A108">
        <v>599943</v>
      </c>
      <c r="B108" t="s">
        <v>7</v>
      </c>
      <c r="C108">
        <v>934</v>
      </c>
      <c r="D108">
        <v>4670</v>
      </c>
      <c r="E108">
        <v>2335</v>
      </c>
      <c r="F108" s="17">
        <f>Table6[[#This Row],[Revenue]]-Table6[[#This Row],[Cost]]</f>
        <v>2335</v>
      </c>
      <c r="G108" s="12">
        <v>44900</v>
      </c>
      <c r="H108" s="18">
        <f ca="1">DATEDIF(Table6[[#This Row],[Order Date]],TODAY(),"Y")</f>
        <v>1</v>
      </c>
      <c r="I108" s="19">
        <f ca="1">DATEDIF(Table6[[#This Row],[Order Date]],TODAY(),"YM")</f>
        <v>10</v>
      </c>
      <c r="J108" s="20">
        <f ca="1">DATEDIF(Table6[[#This Row],[Order Date]],TODAY(),"MD")</f>
        <v>26</v>
      </c>
      <c r="K108" s="16" t="str">
        <f ca="1">_xlfn.TEXTJOIN(", ", TRUE,Table6[[#This Row],[Age in years]] &amp; " years", Table6[[#This Row],[Age in months]] &amp; " months", Table6[[#This Row],[Age in days]] &amp; " days")</f>
        <v>1 years, 10 months, 26 days</v>
      </c>
    </row>
    <row r="109" spans="1:11" x14ac:dyDescent="0.3">
      <c r="A109">
        <v>483986</v>
      </c>
      <c r="B109" t="s">
        <v>8</v>
      </c>
      <c r="C109">
        <v>932</v>
      </c>
      <c r="D109">
        <v>4660</v>
      </c>
      <c r="E109">
        <v>2330</v>
      </c>
      <c r="F109" s="17">
        <f>Table6[[#This Row],[Revenue]]-Table6[[#This Row],[Cost]]</f>
        <v>2330</v>
      </c>
      <c r="G109" s="12">
        <v>44586</v>
      </c>
      <c r="H109" s="18">
        <f ca="1">DATEDIF(Table6[[#This Row],[Order Date]],TODAY(),"Y")</f>
        <v>2</v>
      </c>
      <c r="I109" s="19">
        <f ca="1">DATEDIF(Table6[[#This Row],[Order Date]],TODAY(),"YM")</f>
        <v>9</v>
      </c>
      <c r="J109" s="20">
        <f ca="1">DATEDIF(Table6[[#This Row],[Order Date]],TODAY(),"MD")</f>
        <v>6</v>
      </c>
      <c r="K109" s="16" t="str">
        <f ca="1">_xlfn.TEXTJOIN(", ", TRUE,Table6[[#This Row],[Age in years]] &amp; " years", Table6[[#This Row],[Age in months]] &amp; " months", Table6[[#This Row],[Age in days]] &amp; " days")</f>
        <v>2 years, 9 months, 6 days</v>
      </c>
    </row>
    <row r="110" spans="1:11" x14ac:dyDescent="0.3">
      <c r="A110">
        <v>198441</v>
      </c>
      <c r="B110" t="s">
        <v>8</v>
      </c>
      <c r="C110">
        <v>931</v>
      </c>
      <c r="D110">
        <v>4655</v>
      </c>
      <c r="E110">
        <v>2327.5</v>
      </c>
      <c r="F110" s="17">
        <f>Table6[[#This Row],[Revenue]]-Table6[[#This Row],[Cost]]</f>
        <v>2327.5</v>
      </c>
      <c r="G110" s="12">
        <v>44761</v>
      </c>
      <c r="H110" s="18">
        <f ca="1">DATEDIF(Table6[[#This Row],[Order Date]],TODAY(),"Y")</f>
        <v>2</v>
      </c>
      <c r="I110" s="19">
        <f ca="1">DATEDIF(Table6[[#This Row],[Order Date]],TODAY(),"YM")</f>
        <v>3</v>
      </c>
      <c r="J110" s="20">
        <f ca="1">DATEDIF(Table6[[#This Row],[Order Date]],TODAY(),"MD")</f>
        <v>12</v>
      </c>
      <c r="K110" s="16" t="str">
        <f ca="1">_xlfn.TEXTJOIN(", ", TRUE,Table6[[#This Row],[Age in years]] &amp; " years", Table6[[#This Row],[Age in months]] &amp; " months", Table6[[#This Row],[Age in days]] &amp; " days")</f>
        <v>2 years, 3 months, 12 days</v>
      </c>
    </row>
    <row r="111" spans="1:11" x14ac:dyDescent="0.3">
      <c r="A111">
        <v>223500</v>
      </c>
      <c r="B111" t="s">
        <v>7</v>
      </c>
      <c r="C111">
        <v>929</v>
      </c>
      <c r="D111">
        <v>4645</v>
      </c>
      <c r="E111">
        <v>2322.5</v>
      </c>
      <c r="F111" s="17">
        <f>Table6[[#This Row],[Revenue]]-Table6[[#This Row],[Cost]]</f>
        <v>2322.5</v>
      </c>
      <c r="G111" s="12">
        <v>44764</v>
      </c>
      <c r="H111" s="18">
        <f ca="1">DATEDIF(Table6[[#This Row],[Order Date]],TODAY(),"Y")</f>
        <v>2</v>
      </c>
      <c r="I111" s="19">
        <f ca="1">DATEDIF(Table6[[#This Row],[Order Date]],TODAY(),"YM")</f>
        <v>3</v>
      </c>
      <c r="J111" s="20">
        <f ca="1">DATEDIF(Table6[[#This Row],[Order Date]],TODAY(),"MD")</f>
        <v>9</v>
      </c>
      <c r="K111" s="16" t="str">
        <f ca="1">_xlfn.TEXTJOIN(", ", TRUE,Table6[[#This Row],[Age in years]] &amp; " years", Table6[[#This Row],[Age in months]] &amp; " months", Table6[[#This Row],[Age in days]] &amp; " days")</f>
        <v>2 years, 3 months, 9 days</v>
      </c>
    </row>
    <row r="112" spans="1:11" x14ac:dyDescent="0.3">
      <c r="A112">
        <v>432482</v>
      </c>
      <c r="B112" t="s">
        <v>7</v>
      </c>
      <c r="C112">
        <v>928</v>
      </c>
      <c r="D112">
        <v>4640</v>
      </c>
      <c r="E112">
        <v>2320</v>
      </c>
      <c r="F112" s="17">
        <f>Table6[[#This Row],[Revenue]]-Table6[[#This Row],[Cost]]</f>
        <v>2320</v>
      </c>
      <c r="G112" s="12">
        <v>44902</v>
      </c>
      <c r="H112" s="18">
        <f ca="1">DATEDIF(Table6[[#This Row],[Order Date]],TODAY(),"Y")</f>
        <v>1</v>
      </c>
      <c r="I112" s="19">
        <f ca="1">DATEDIF(Table6[[#This Row],[Order Date]],TODAY(),"YM")</f>
        <v>10</v>
      </c>
      <c r="J112" s="20">
        <f ca="1">DATEDIF(Table6[[#This Row],[Order Date]],TODAY(),"MD")</f>
        <v>24</v>
      </c>
      <c r="K112" s="16" t="str">
        <f ca="1">_xlfn.TEXTJOIN(", ", TRUE,Table6[[#This Row],[Age in years]] &amp; " years", Table6[[#This Row],[Age in months]] &amp; " months", Table6[[#This Row],[Age in days]] &amp; " days")</f>
        <v>1 years, 10 months, 24 days</v>
      </c>
    </row>
    <row r="113" spans="1:11" x14ac:dyDescent="0.3">
      <c r="A113">
        <v>593344</v>
      </c>
      <c r="B113" t="s">
        <v>7</v>
      </c>
      <c r="C113">
        <v>928</v>
      </c>
      <c r="D113">
        <v>4640</v>
      </c>
      <c r="E113">
        <v>2320</v>
      </c>
      <c r="F113" s="17">
        <f>Table6[[#This Row],[Revenue]]-Table6[[#This Row],[Cost]]</f>
        <v>2320</v>
      </c>
      <c r="G113" s="12">
        <v>44891</v>
      </c>
      <c r="H113" s="18">
        <f ca="1">DATEDIF(Table6[[#This Row],[Order Date]],TODAY(),"Y")</f>
        <v>1</v>
      </c>
      <c r="I113" s="19">
        <f ca="1">DATEDIF(Table6[[#This Row],[Order Date]],TODAY(),"YM")</f>
        <v>11</v>
      </c>
      <c r="J113" s="20">
        <f ca="1">DATEDIF(Table6[[#This Row],[Order Date]],TODAY(),"MD")</f>
        <v>5</v>
      </c>
      <c r="K113" s="16" t="str">
        <f ca="1">_xlfn.TEXTJOIN(", ", TRUE,Table6[[#This Row],[Age in years]] &amp; " years", Table6[[#This Row],[Age in months]] &amp; " months", Table6[[#This Row],[Age in days]] &amp; " days")</f>
        <v>1 years, 11 months, 5 days</v>
      </c>
    </row>
    <row r="114" spans="1:11" x14ac:dyDescent="0.3">
      <c r="A114">
        <v>158779</v>
      </c>
      <c r="B114" t="s">
        <v>7</v>
      </c>
      <c r="C114">
        <v>927</v>
      </c>
      <c r="D114">
        <v>4635</v>
      </c>
      <c r="E114">
        <v>2317.5</v>
      </c>
      <c r="F114" s="17">
        <f>Table6[[#This Row],[Revenue]]-Table6[[#This Row],[Cost]]</f>
        <v>2317.5</v>
      </c>
      <c r="G114" s="12">
        <v>44633</v>
      </c>
      <c r="H114" s="18">
        <f ca="1">DATEDIF(Table6[[#This Row],[Order Date]],TODAY(),"Y")</f>
        <v>2</v>
      </c>
      <c r="I114" s="19">
        <f ca="1">DATEDIF(Table6[[#This Row],[Order Date]],TODAY(),"YM")</f>
        <v>7</v>
      </c>
      <c r="J114" s="20">
        <f ca="1">DATEDIF(Table6[[#This Row],[Order Date]],TODAY(),"MD")</f>
        <v>18</v>
      </c>
      <c r="K114" s="16" t="str">
        <f ca="1">_xlfn.TEXTJOIN(", ", TRUE,Table6[[#This Row],[Age in years]] &amp; " years", Table6[[#This Row],[Age in months]] &amp; " months", Table6[[#This Row],[Age in days]] &amp; " days")</f>
        <v>2 years, 7 months, 18 days</v>
      </c>
    </row>
    <row r="115" spans="1:11" x14ac:dyDescent="0.3">
      <c r="A115">
        <v>604057</v>
      </c>
      <c r="B115" t="s">
        <v>9</v>
      </c>
      <c r="C115">
        <v>927</v>
      </c>
      <c r="D115">
        <v>4635</v>
      </c>
      <c r="E115">
        <v>2317.5</v>
      </c>
      <c r="F115" s="17">
        <f>Table6[[#This Row],[Revenue]]-Table6[[#This Row],[Cost]]</f>
        <v>2317.5</v>
      </c>
      <c r="G115" s="12">
        <v>44896</v>
      </c>
      <c r="H115" s="18">
        <f ca="1">DATEDIF(Table6[[#This Row],[Order Date]],TODAY(),"Y")</f>
        <v>1</v>
      </c>
      <c r="I115" s="19">
        <f ca="1">DATEDIF(Table6[[#This Row],[Order Date]],TODAY(),"YM")</f>
        <v>10</v>
      </c>
      <c r="J115" s="20">
        <f ca="1">DATEDIF(Table6[[#This Row],[Order Date]],TODAY(),"MD")</f>
        <v>30</v>
      </c>
      <c r="K115" s="16" t="str">
        <f ca="1">_xlfn.TEXTJOIN(", ", TRUE,Table6[[#This Row],[Age in years]] &amp; " years", Table6[[#This Row],[Age in months]] &amp; " months", Table6[[#This Row],[Age in days]] &amp; " days")</f>
        <v>1 years, 10 months, 30 days</v>
      </c>
    </row>
    <row r="116" spans="1:11" x14ac:dyDescent="0.3">
      <c r="A116">
        <v>739370</v>
      </c>
      <c r="B116" t="s">
        <v>7</v>
      </c>
      <c r="C116">
        <v>925</v>
      </c>
      <c r="D116">
        <v>4625</v>
      </c>
      <c r="E116">
        <v>2312.5</v>
      </c>
      <c r="F116" s="17">
        <f>Table6[[#This Row],[Revenue]]-Table6[[#This Row],[Cost]]</f>
        <v>2312.5</v>
      </c>
      <c r="G116" s="12">
        <v>44601</v>
      </c>
      <c r="H116" s="18">
        <f ca="1">DATEDIF(Table6[[#This Row],[Order Date]],TODAY(),"Y")</f>
        <v>2</v>
      </c>
      <c r="I116" s="19">
        <f ca="1">DATEDIF(Table6[[#This Row],[Order Date]],TODAY(),"YM")</f>
        <v>8</v>
      </c>
      <c r="J116" s="20">
        <f ca="1">DATEDIF(Table6[[#This Row],[Order Date]],TODAY(),"MD")</f>
        <v>22</v>
      </c>
      <c r="K116" s="16" t="str">
        <f ca="1">_xlfn.TEXTJOIN(", ", TRUE,Table6[[#This Row],[Age in years]] &amp; " years", Table6[[#This Row],[Age in months]] &amp; " months", Table6[[#This Row],[Age in days]] &amp; " days")</f>
        <v>2 years, 8 months, 22 days</v>
      </c>
    </row>
    <row r="117" spans="1:11" x14ac:dyDescent="0.3">
      <c r="A117">
        <v>961134</v>
      </c>
      <c r="B117" t="s">
        <v>7</v>
      </c>
      <c r="C117">
        <v>925</v>
      </c>
      <c r="D117">
        <v>4625</v>
      </c>
      <c r="E117">
        <v>2312.5</v>
      </c>
      <c r="F117" s="17">
        <f>Table6[[#This Row],[Revenue]]-Table6[[#This Row],[Cost]]</f>
        <v>2312.5</v>
      </c>
      <c r="G117" s="12">
        <v>44865</v>
      </c>
      <c r="H117" s="18">
        <f ca="1">DATEDIF(Table6[[#This Row],[Order Date]],TODAY(),"Y")</f>
        <v>2</v>
      </c>
      <c r="I117" s="19">
        <f ca="1">DATEDIF(Table6[[#This Row],[Order Date]],TODAY(),"YM")</f>
        <v>0</v>
      </c>
      <c r="J117" s="20">
        <f ca="1">DATEDIF(Table6[[#This Row],[Order Date]],TODAY(),"MD")</f>
        <v>0</v>
      </c>
      <c r="K117" s="16" t="str">
        <f ca="1">_xlfn.TEXTJOIN(", ", TRUE,Table6[[#This Row],[Age in years]] &amp; " years", Table6[[#This Row],[Age in months]] &amp; " months", Table6[[#This Row],[Age in days]] &amp; " days")</f>
        <v>2 years, 0 months, 0 days</v>
      </c>
    </row>
    <row r="118" spans="1:11" x14ac:dyDescent="0.3">
      <c r="A118">
        <v>214019</v>
      </c>
      <c r="B118" t="s">
        <v>10</v>
      </c>
      <c r="C118">
        <v>923</v>
      </c>
      <c r="D118">
        <v>4615</v>
      </c>
      <c r="E118">
        <v>2307.5</v>
      </c>
      <c r="F118" s="17">
        <f>Table6[[#This Row],[Revenue]]-Table6[[#This Row],[Cost]]</f>
        <v>2307.5</v>
      </c>
      <c r="G118" s="12">
        <v>44856</v>
      </c>
      <c r="H118" s="18">
        <f ca="1">DATEDIF(Table6[[#This Row],[Order Date]],TODAY(),"Y")</f>
        <v>2</v>
      </c>
      <c r="I118" s="19">
        <f ca="1">DATEDIF(Table6[[#This Row],[Order Date]],TODAY(),"YM")</f>
        <v>0</v>
      </c>
      <c r="J118" s="20">
        <f ca="1">DATEDIF(Table6[[#This Row],[Order Date]],TODAY(),"MD")</f>
        <v>9</v>
      </c>
      <c r="K118" s="16" t="str">
        <f ca="1">_xlfn.TEXTJOIN(", ", TRUE,Table6[[#This Row],[Age in years]] &amp; " years", Table6[[#This Row],[Age in months]] &amp; " months", Table6[[#This Row],[Age in days]] &amp; " days")</f>
        <v>2 years, 0 months, 9 days</v>
      </c>
    </row>
    <row r="119" spans="1:11" x14ac:dyDescent="0.3">
      <c r="A119">
        <v>265604</v>
      </c>
      <c r="B119" t="s">
        <v>6</v>
      </c>
      <c r="C119">
        <v>923</v>
      </c>
      <c r="D119">
        <v>4615</v>
      </c>
      <c r="E119">
        <v>2307.5</v>
      </c>
      <c r="F119" s="17">
        <f>Table6[[#This Row],[Revenue]]-Table6[[#This Row],[Cost]]</f>
        <v>2307.5</v>
      </c>
      <c r="G119" s="12">
        <v>44885</v>
      </c>
      <c r="H119" s="18">
        <f ca="1">DATEDIF(Table6[[#This Row],[Order Date]],TODAY(),"Y")</f>
        <v>1</v>
      </c>
      <c r="I119" s="19">
        <f ca="1">DATEDIF(Table6[[#This Row],[Order Date]],TODAY(),"YM")</f>
        <v>11</v>
      </c>
      <c r="J119" s="20">
        <f ca="1">DATEDIF(Table6[[#This Row],[Order Date]],TODAY(),"MD")</f>
        <v>11</v>
      </c>
      <c r="K119" s="16" t="str">
        <f ca="1">_xlfn.TEXTJOIN(", ", TRUE,Table6[[#This Row],[Age in years]] &amp; " years", Table6[[#This Row],[Age in months]] &amp; " months", Table6[[#This Row],[Age in days]] &amp; " days")</f>
        <v>1 years, 11 months, 11 days</v>
      </c>
    </row>
    <row r="120" spans="1:11" x14ac:dyDescent="0.3">
      <c r="A120">
        <v>845342</v>
      </c>
      <c r="B120" t="s">
        <v>6</v>
      </c>
      <c r="C120">
        <v>922</v>
      </c>
      <c r="D120">
        <v>4610</v>
      </c>
      <c r="E120">
        <v>2305</v>
      </c>
      <c r="F120" s="17">
        <f>Table6[[#This Row],[Revenue]]-Table6[[#This Row],[Cost]]</f>
        <v>2305</v>
      </c>
      <c r="G120" s="12">
        <v>44858</v>
      </c>
      <c r="H120" s="18">
        <f ca="1">DATEDIF(Table6[[#This Row],[Order Date]],TODAY(),"Y")</f>
        <v>2</v>
      </c>
      <c r="I120" s="19">
        <f ca="1">DATEDIF(Table6[[#This Row],[Order Date]],TODAY(),"YM")</f>
        <v>0</v>
      </c>
      <c r="J120" s="20">
        <f ca="1">DATEDIF(Table6[[#This Row],[Order Date]],TODAY(),"MD")</f>
        <v>7</v>
      </c>
      <c r="K120" s="16" t="str">
        <f ca="1">_xlfn.TEXTJOIN(", ", TRUE,Table6[[#This Row],[Age in years]] &amp; " years", Table6[[#This Row],[Age in months]] &amp; " months", Table6[[#This Row],[Age in days]] &amp; " days")</f>
        <v>2 years, 0 months, 7 days</v>
      </c>
    </row>
    <row r="121" spans="1:11" x14ac:dyDescent="0.3">
      <c r="A121">
        <v>732223</v>
      </c>
      <c r="B121" t="s">
        <v>8</v>
      </c>
      <c r="C121">
        <v>921</v>
      </c>
      <c r="D121">
        <v>4605</v>
      </c>
      <c r="E121">
        <v>2302.5</v>
      </c>
      <c r="F121" s="17">
        <f>Table6[[#This Row],[Revenue]]-Table6[[#This Row],[Cost]]</f>
        <v>2302.5</v>
      </c>
      <c r="G121" s="12">
        <v>44824</v>
      </c>
      <c r="H121" s="18">
        <f ca="1">DATEDIF(Table6[[#This Row],[Order Date]],TODAY(),"Y")</f>
        <v>2</v>
      </c>
      <c r="I121" s="19">
        <f ca="1">DATEDIF(Table6[[#This Row],[Order Date]],TODAY(),"YM")</f>
        <v>1</v>
      </c>
      <c r="J121" s="20">
        <f ca="1">DATEDIF(Table6[[#This Row],[Order Date]],TODAY(),"MD")</f>
        <v>11</v>
      </c>
      <c r="K121" s="16" t="str">
        <f ca="1">_xlfn.TEXTJOIN(", ", TRUE,Table6[[#This Row],[Age in years]] &amp; " years", Table6[[#This Row],[Age in months]] &amp; " months", Table6[[#This Row],[Age in days]] &amp; " days")</f>
        <v>2 years, 1 months, 11 days</v>
      </c>
    </row>
    <row r="122" spans="1:11" x14ac:dyDescent="0.3">
      <c r="A122">
        <v>267709</v>
      </c>
      <c r="B122" t="s">
        <v>7</v>
      </c>
      <c r="C122">
        <v>920</v>
      </c>
      <c r="D122">
        <v>4600</v>
      </c>
      <c r="E122">
        <v>2300</v>
      </c>
      <c r="F122" s="17">
        <f>Table6[[#This Row],[Revenue]]-Table6[[#This Row],[Cost]]</f>
        <v>2300</v>
      </c>
      <c r="G122" s="12">
        <v>44765</v>
      </c>
      <c r="H122" s="18">
        <f ca="1">DATEDIF(Table6[[#This Row],[Order Date]],TODAY(),"Y")</f>
        <v>2</v>
      </c>
      <c r="I122" s="19">
        <f ca="1">DATEDIF(Table6[[#This Row],[Order Date]],TODAY(),"YM")</f>
        <v>3</v>
      </c>
      <c r="J122" s="20">
        <f ca="1">DATEDIF(Table6[[#This Row],[Order Date]],TODAY(),"MD")</f>
        <v>8</v>
      </c>
      <c r="K122" s="16" t="str">
        <f ca="1">_xlfn.TEXTJOIN(", ", TRUE,Table6[[#This Row],[Age in years]] &amp; " years", Table6[[#This Row],[Age in months]] &amp; " months", Table6[[#This Row],[Age in days]] &amp; " days")</f>
        <v>2 years, 3 months, 8 days</v>
      </c>
    </row>
    <row r="123" spans="1:11" x14ac:dyDescent="0.3">
      <c r="A123">
        <v>137268</v>
      </c>
      <c r="B123" t="s">
        <v>10</v>
      </c>
      <c r="C123">
        <v>919</v>
      </c>
      <c r="D123">
        <v>4595</v>
      </c>
      <c r="E123">
        <v>2297.5</v>
      </c>
      <c r="F123" s="17">
        <f>Table6[[#This Row],[Revenue]]-Table6[[#This Row],[Cost]]</f>
        <v>2297.5</v>
      </c>
      <c r="G123" s="12">
        <v>44590</v>
      </c>
      <c r="H123" s="18">
        <f ca="1">DATEDIF(Table6[[#This Row],[Order Date]],TODAY(),"Y")</f>
        <v>2</v>
      </c>
      <c r="I123" s="19">
        <f ca="1">DATEDIF(Table6[[#This Row],[Order Date]],TODAY(),"YM")</f>
        <v>9</v>
      </c>
      <c r="J123" s="20">
        <f ca="1">DATEDIF(Table6[[#This Row],[Order Date]],TODAY(),"MD")</f>
        <v>2</v>
      </c>
      <c r="K123" s="16" t="str">
        <f ca="1">_xlfn.TEXTJOIN(", ", TRUE,Table6[[#This Row],[Age in years]] &amp; " years", Table6[[#This Row],[Age in months]] &amp; " months", Table6[[#This Row],[Age in days]] &amp; " days")</f>
        <v>2 years, 9 months, 2 days</v>
      </c>
    </row>
    <row r="124" spans="1:11" x14ac:dyDescent="0.3">
      <c r="A124">
        <v>456331</v>
      </c>
      <c r="B124" t="s">
        <v>7</v>
      </c>
      <c r="C124">
        <v>915</v>
      </c>
      <c r="D124">
        <v>4575</v>
      </c>
      <c r="E124">
        <v>2287.5</v>
      </c>
      <c r="F124" s="17">
        <f>Table6[[#This Row],[Revenue]]-Table6[[#This Row],[Cost]]</f>
        <v>2287.5</v>
      </c>
      <c r="G124" s="12">
        <v>44730</v>
      </c>
      <c r="H124" s="18">
        <f ca="1">DATEDIF(Table6[[#This Row],[Order Date]],TODAY(),"Y")</f>
        <v>2</v>
      </c>
      <c r="I124" s="19">
        <f ca="1">DATEDIF(Table6[[#This Row],[Order Date]],TODAY(),"YM")</f>
        <v>4</v>
      </c>
      <c r="J124" s="20">
        <f ca="1">DATEDIF(Table6[[#This Row],[Order Date]],TODAY(),"MD")</f>
        <v>13</v>
      </c>
      <c r="K124" s="16" t="str">
        <f ca="1">_xlfn.TEXTJOIN(", ", TRUE,Table6[[#This Row],[Age in years]] &amp; " years", Table6[[#This Row],[Age in months]] &amp; " months", Table6[[#This Row],[Age in days]] &amp; " days")</f>
        <v>2 years, 4 months, 13 days</v>
      </c>
    </row>
    <row r="125" spans="1:11" x14ac:dyDescent="0.3">
      <c r="A125">
        <v>933431</v>
      </c>
      <c r="B125" t="s">
        <v>8</v>
      </c>
      <c r="C125">
        <v>915</v>
      </c>
      <c r="D125">
        <v>4575</v>
      </c>
      <c r="E125">
        <v>2287.5</v>
      </c>
      <c r="F125" s="17">
        <f>Table6[[#This Row],[Revenue]]-Table6[[#This Row],[Cost]]</f>
        <v>2287.5</v>
      </c>
      <c r="G125" s="12">
        <v>44587</v>
      </c>
      <c r="H125" s="18">
        <f ca="1">DATEDIF(Table6[[#This Row],[Order Date]],TODAY(),"Y")</f>
        <v>2</v>
      </c>
      <c r="I125" s="19">
        <f ca="1">DATEDIF(Table6[[#This Row],[Order Date]],TODAY(),"YM")</f>
        <v>9</v>
      </c>
      <c r="J125" s="20">
        <f ca="1">DATEDIF(Table6[[#This Row],[Order Date]],TODAY(),"MD")</f>
        <v>5</v>
      </c>
      <c r="K125" s="16" t="str">
        <f ca="1">_xlfn.TEXTJOIN(", ", TRUE,Table6[[#This Row],[Age in years]] &amp; " years", Table6[[#This Row],[Age in months]] &amp; " months", Table6[[#This Row],[Age in days]] &amp; " days")</f>
        <v>2 years, 9 months, 5 days</v>
      </c>
    </row>
    <row r="126" spans="1:11" x14ac:dyDescent="0.3">
      <c r="A126">
        <v>404162</v>
      </c>
      <c r="B126" t="s">
        <v>9</v>
      </c>
      <c r="C126">
        <v>912</v>
      </c>
      <c r="D126">
        <v>4560</v>
      </c>
      <c r="E126">
        <v>2280</v>
      </c>
      <c r="F126" s="17">
        <f>Table6[[#This Row],[Revenue]]-Table6[[#This Row],[Cost]]</f>
        <v>2280</v>
      </c>
      <c r="G126" s="12">
        <v>44715</v>
      </c>
      <c r="H126" s="18">
        <f ca="1">DATEDIF(Table6[[#This Row],[Order Date]],TODAY(),"Y")</f>
        <v>2</v>
      </c>
      <c r="I126" s="19">
        <f ca="1">DATEDIF(Table6[[#This Row],[Order Date]],TODAY(),"YM")</f>
        <v>4</v>
      </c>
      <c r="J126" s="20">
        <f ca="1">DATEDIF(Table6[[#This Row],[Order Date]],TODAY(),"MD")</f>
        <v>28</v>
      </c>
      <c r="K126" s="16" t="str">
        <f ca="1">_xlfn.TEXTJOIN(", ", TRUE,Table6[[#This Row],[Age in years]] &amp; " years", Table6[[#This Row],[Age in months]] &amp; " months", Table6[[#This Row],[Age in days]] &amp; " days")</f>
        <v>2 years, 4 months, 28 days</v>
      </c>
    </row>
    <row r="127" spans="1:11" x14ac:dyDescent="0.3">
      <c r="A127">
        <v>963540</v>
      </c>
      <c r="B127" t="s">
        <v>9</v>
      </c>
      <c r="C127">
        <v>910</v>
      </c>
      <c r="D127">
        <v>4550</v>
      </c>
      <c r="E127">
        <v>2275</v>
      </c>
      <c r="F127" s="17">
        <f>Table6[[#This Row],[Revenue]]-Table6[[#This Row],[Cost]]</f>
        <v>2275</v>
      </c>
      <c r="G127" s="12">
        <v>44657</v>
      </c>
      <c r="H127" s="18">
        <f ca="1">DATEDIF(Table6[[#This Row],[Order Date]],TODAY(),"Y")</f>
        <v>2</v>
      </c>
      <c r="I127" s="19">
        <f ca="1">DATEDIF(Table6[[#This Row],[Order Date]],TODAY(),"YM")</f>
        <v>6</v>
      </c>
      <c r="J127" s="20">
        <f ca="1">DATEDIF(Table6[[#This Row],[Order Date]],TODAY(),"MD")</f>
        <v>25</v>
      </c>
      <c r="K127" s="16" t="str">
        <f ca="1">_xlfn.TEXTJOIN(", ", TRUE,Table6[[#This Row],[Age in years]] &amp; " years", Table6[[#This Row],[Age in months]] &amp; " months", Table6[[#This Row],[Age in days]] &amp; " days")</f>
        <v>2 years, 6 months, 25 days</v>
      </c>
    </row>
    <row r="128" spans="1:11" x14ac:dyDescent="0.3">
      <c r="A128">
        <v>237562</v>
      </c>
      <c r="B128" t="s">
        <v>9</v>
      </c>
      <c r="C128">
        <v>909</v>
      </c>
      <c r="D128">
        <v>4545</v>
      </c>
      <c r="E128">
        <v>2272.5</v>
      </c>
      <c r="F128" s="17">
        <f>Table6[[#This Row],[Revenue]]-Table6[[#This Row],[Cost]]</f>
        <v>2272.5</v>
      </c>
      <c r="G128" s="12">
        <v>44796</v>
      </c>
      <c r="H128" s="18">
        <f ca="1">DATEDIF(Table6[[#This Row],[Order Date]],TODAY(),"Y")</f>
        <v>2</v>
      </c>
      <c r="I128" s="19">
        <f ca="1">DATEDIF(Table6[[#This Row],[Order Date]],TODAY(),"YM")</f>
        <v>2</v>
      </c>
      <c r="J128" s="20">
        <f ca="1">DATEDIF(Table6[[#This Row],[Order Date]],TODAY(),"MD")</f>
        <v>8</v>
      </c>
      <c r="K128" s="16" t="str">
        <f ca="1">_xlfn.TEXTJOIN(", ", TRUE,Table6[[#This Row],[Age in years]] &amp; " years", Table6[[#This Row],[Age in months]] &amp; " months", Table6[[#This Row],[Age in days]] &amp; " days")</f>
        <v>2 years, 2 months, 8 days</v>
      </c>
    </row>
    <row r="129" spans="1:11" x14ac:dyDescent="0.3">
      <c r="A129">
        <v>407686</v>
      </c>
      <c r="B129" t="s">
        <v>8</v>
      </c>
      <c r="C129">
        <v>909</v>
      </c>
      <c r="D129">
        <v>4545</v>
      </c>
      <c r="E129">
        <v>2272.5</v>
      </c>
      <c r="F129" s="17">
        <f>Table6[[#This Row],[Revenue]]-Table6[[#This Row],[Cost]]</f>
        <v>2272.5</v>
      </c>
      <c r="G129" s="12">
        <v>44668</v>
      </c>
      <c r="H129" s="18">
        <f ca="1">DATEDIF(Table6[[#This Row],[Order Date]],TODAY(),"Y")</f>
        <v>2</v>
      </c>
      <c r="I129" s="19">
        <f ca="1">DATEDIF(Table6[[#This Row],[Order Date]],TODAY(),"YM")</f>
        <v>6</v>
      </c>
      <c r="J129" s="20">
        <f ca="1">DATEDIF(Table6[[#This Row],[Order Date]],TODAY(),"MD")</f>
        <v>14</v>
      </c>
      <c r="K129" s="16" t="str">
        <f ca="1">_xlfn.TEXTJOIN(", ", TRUE,Table6[[#This Row],[Age in years]] &amp; " years", Table6[[#This Row],[Age in months]] &amp; " months", Table6[[#This Row],[Age in days]] &amp; " days")</f>
        <v>2 years, 6 months, 14 days</v>
      </c>
    </row>
    <row r="130" spans="1:11" x14ac:dyDescent="0.3">
      <c r="A130">
        <v>825947</v>
      </c>
      <c r="B130" t="s">
        <v>6</v>
      </c>
      <c r="C130">
        <v>903</v>
      </c>
      <c r="D130">
        <v>4515</v>
      </c>
      <c r="E130">
        <v>2257.5</v>
      </c>
      <c r="F130" s="17">
        <f>Table6[[#This Row],[Revenue]]-Table6[[#This Row],[Cost]]</f>
        <v>2257.5</v>
      </c>
      <c r="G130" s="12">
        <v>44691</v>
      </c>
      <c r="H130" s="18">
        <f ca="1">DATEDIF(Table6[[#This Row],[Order Date]],TODAY(),"Y")</f>
        <v>2</v>
      </c>
      <c r="I130" s="19">
        <f ca="1">DATEDIF(Table6[[#This Row],[Order Date]],TODAY(),"YM")</f>
        <v>5</v>
      </c>
      <c r="J130" s="20">
        <f ca="1">DATEDIF(Table6[[#This Row],[Order Date]],TODAY(),"MD")</f>
        <v>21</v>
      </c>
      <c r="K130" s="16" t="str">
        <f ca="1">_xlfn.TEXTJOIN(", ", TRUE,Table6[[#This Row],[Age in years]] &amp; " years", Table6[[#This Row],[Age in months]] &amp; " months", Table6[[#This Row],[Age in days]] &amp; " days")</f>
        <v>2 years, 5 months, 21 days</v>
      </c>
    </row>
    <row r="131" spans="1:11" x14ac:dyDescent="0.3">
      <c r="A131">
        <v>404380</v>
      </c>
      <c r="B131" t="s">
        <v>8</v>
      </c>
      <c r="C131">
        <v>901</v>
      </c>
      <c r="D131">
        <v>4505</v>
      </c>
      <c r="E131">
        <v>2252.5</v>
      </c>
      <c r="F131" s="17">
        <f>Table6[[#This Row],[Revenue]]-Table6[[#This Row],[Cost]]</f>
        <v>2252.5</v>
      </c>
      <c r="G131" s="12">
        <v>44861</v>
      </c>
      <c r="H131" s="18">
        <f ca="1">DATEDIF(Table6[[#This Row],[Order Date]],TODAY(),"Y")</f>
        <v>2</v>
      </c>
      <c r="I131" s="19">
        <f ca="1">DATEDIF(Table6[[#This Row],[Order Date]],TODAY(),"YM")</f>
        <v>0</v>
      </c>
      <c r="J131" s="20">
        <f ca="1">DATEDIF(Table6[[#This Row],[Order Date]],TODAY(),"MD")</f>
        <v>4</v>
      </c>
      <c r="K131" s="16" t="str">
        <f ca="1">_xlfn.TEXTJOIN(", ", TRUE,Table6[[#This Row],[Age in years]] &amp; " years", Table6[[#This Row],[Age in months]] &amp; " months", Table6[[#This Row],[Age in days]] &amp; " days")</f>
        <v>2 years, 0 months, 4 days</v>
      </c>
    </row>
    <row r="132" spans="1:11" x14ac:dyDescent="0.3">
      <c r="A132">
        <v>895040</v>
      </c>
      <c r="B132" t="s">
        <v>7</v>
      </c>
      <c r="C132">
        <v>900</v>
      </c>
      <c r="D132">
        <v>4500</v>
      </c>
      <c r="E132">
        <v>2250</v>
      </c>
      <c r="F132" s="17">
        <f>Table6[[#This Row],[Revenue]]-Table6[[#This Row],[Cost]]</f>
        <v>2250</v>
      </c>
      <c r="G132" s="12">
        <v>44590</v>
      </c>
      <c r="H132" s="18">
        <f ca="1">DATEDIF(Table6[[#This Row],[Order Date]],TODAY(),"Y")</f>
        <v>2</v>
      </c>
      <c r="I132" s="19">
        <f ca="1">DATEDIF(Table6[[#This Row],[Order Date]],TODAY(),"YM")</f>
        <v>9</v>
      </c>
      <c r="J132" s="20">
        <f ca="1">DATEDIF(Table6[[#This Row],[Order Date]],TODAY(),"MD")</f>
        <v>2</v>
      </c>
      <c r="K132" s="16" t="str">
        <f ca="1">_xlfn.TEXTJOIN(", ", TRUE,Table6[[#This Row],[Age in years]] &amp; " years", Table6[[#This Row],[Age in months]] &amp; " months", Table6[[#This Row],[Age in days]] &amp; " days")</f>
        <v>2 years, 9 months, 2 days</v>
      </c>
    </row>
    <row r="133" spans="1:11" x14ac:dyDescent="0.3">
      <c r="A133">
        <v>718095</v>
      </c>
      <c r="B133" t="s">
        <v>7</v>
      </c>
      <c r="C133">
        <v>899</v>
      </c>
      <c r="D133">
        <v>4495</v>
      </c>
      <c r="E133">
        <v>2247.5</v>
      </c>
      <c r="F133" s="17">
        <f>Table6[[#This Row],[Revenue]]-Table6[[#This Row],[Cost]]</f>
        <v>2247.5</v>
      </c>
      <c r="G133" s="12">
        <v>44684</v>
      </c>
      <c r="H133" s="18">
        <f ca="1">DATEDIF(Table6[[#This Row],[Order Date]],TODAY(),"Y")</f>
        <v>2</v>
      </c>
      <c r="I133" s="19">
        <f ca="1">DATEDIF(Table6[[#This Row],[Order Date]],TODAY(),"YM")</f>
        <v>5</v>
      </c>
      <c r="J133" s="20">
        <f ca="1">DATEDIF(Table6[[#This Row],[Order Date]],TODAY(),"MD")</f>
        <v>28</v>
      </c>
      <c r="K133" s="16" t="str">
        <f ca="1">_xlfn.TEXTJOIN(", ", TRUE,Table6[[#This Row],[Age in years]] &amp; " years", Table6[[#This Row],[Age in months]] &amp; " months", Table6[[#This Row],[Age in days]] &amp; " days")</f>
        <v>2 years, 5 months, 28 days</v>
      </c>
    </row>
    <row r="134" spans="1:11" x14ac:dyDescent="0.3">
      <c r="A134">
        <v>778271</v>
      </c>
      <c r="B134" t="s">
        <v>10</v>
      </c>
      <c r="C134">
        <v>898</v>
      </c>
      <c r="D134">
        <v>4490</v>
      </c>
      <c r="E134">
        <v>2245</v>
      </c>
      <c r="F134" s="17">
        <f>Table6[[#This Row],[Revenue]]-Table6[[#This Row],[Cost]]</f>
        <v>2245</v>
      </c>
      <c r="G134" s="12">
        <v>44704</v>
      </c>
      <c r="H134" s="18">
        <f ca="1">DATEDIF(Table6[[#This Row],[Order Date]],TODAY(),"Y")</f>
        <v>2</v>
      </c>
      <c r="I134" s="19">
        <f ca="1">DATEDIF(Table6[[#This Row],[Order Date]],TODAY(),"YM")</f>
        <v>5</v>
      </c>
      <c r="J134" s="20">
        <f ca="1">DATEDIF(Table6[[#This Row],[Order Date]],TODAY(),"MD")</f>
        <v>8</v>
      </c>
      <c r="K134" s="16" t="str">
        <f ca="1">_xlfn.TEXTJOIN(", ", TRUE,Table6[[#This Row],[Age in years]] &amp; " years", Table6[[#This Row],[Age in months]] &amp; " months", Table6[[#This Row],[Age in days]] &amp; " days")</f>
        <v>2 years, 5 months, 8 days</v>
      </c>
    </row>
    <row r="135" spans="1:11" x14ac:dyDescent="0.3">
      <c r="A135">
        <v>257534</v>
      </c>
      <c r="B135" t="s">
        <v>7</v>
      </c>
      <c r="C135">
        <v>897</v>
      </c>
      <c r="D135">
        <v>4485</v>
      </c>
      <c r="E135">
        <v>2242.5</v>
      </c>
      <c r="F135" s="17">
        <f>Table6[[#This Row],[Revenue]]-Table6[[#This Row],[Cost]]</f>
        <v>2242.5</v>
      </c>
      <c r="G135" s="12">
        <v>44723</v>
      </c>
      <c r="H135" s="18">
        <f ca="1">DATEDIF(Table6[[#This Row],[Order Date]],TODAY(),"Y")</f>
        <v>2</v>
      </c>
      <c r="I135" s="19">
        <f ca="1">DATEDIF(Table6[[#This Row],[Order Date]],TODAY(),"YM")</f>
        <v>4</v>
      </c>
      <c r="J135" s="20">
        <f ca="1">DATEDIF(Table6[[#This Row],[Order Date]],TODAY(),"MD")</f>
        <v>20</v>
      </c>
      <c r="K135" s="16" t="str">
        <f ca="1">_xlfn.TEXTJOIN(", ", TRUE,Table6[[#This Row],[Age in years]] &amp; " years", Table6[[#This Row],[Age in months]] &amp; " months", Table6[[#This Row],[Age in days]] &amp; " days")</f>
        <v>2 years, 4 months, 20 days</v>
      </c>
    </row>
    <row r="136" spans="1:11" x14ac:dyDescent="0.3">
      <c r="A136">
        <v>426513</v>
      </c>
      <c r="B136" t="s">
        <v>6</v>
      </c>
      <c r="C136">
        <v>893</v>
      </c>
      <c r="D136">
        <v>4465</v>
      </c>
      <c r="E136">
        <v>2232.5</v>
      </c>
      <c r="F136" s="17">
        <f>Table6[[#This Row],[Revenue]]-Table6[[#This Row],[Cost]]</f>
        <v>2232.5</v>
      </c>
      <c r="G136" s="12">
        <v>44582</v>
      </c>
      <c r="H136" s="18">
        <f ca="1">DATEDIF(Table6[[#This Row],[Order Date]],TODAY(),"Y")</f>
        <v>2</v>
      </c>
      <c r="I136" s="19">
        <f ca="1">DATEDIF(Table6[[#This Row],[Order Date]],TODAY(),"YM")</f>
        <v>9</v>
      </c>
      <c r="J136" s="20">
        <f ca="1">DATEDIF(Table6[[#This Row],[Order Date]],TODAY(),"MD")</f>
        <v>10</v>
      </c>
      <c r="K136" s="16" t="str">
        <f ca="1">_xlfn.TEXTJOIN(", ", TRUE,Table6[[#This Row],[Age in years]] &amp; " years", Table6[[#This Row],[Age in months]] &amp; " months", Table6[[#This Row],[Age in days]] &amp; " days")</f>
        <v>2 years, 9 months, 10 days</v>
      </c>
    </row>
    <row r="137" spans="1:11" x14ac:dyDescent="0.3">
      <c r="A137">
        <v>144504</v>
      </c>
      <c r="B137" t="s">
        <v>7</v>
      </c>
      <c r="C137">
        <v>891</v>
      </c>
      <c r="D137">
        <v>4455</v>
      </c>
      <c r="E137">
        <v>2227.5</v>
      </c>
      <c r="F137" s="17">
        <f>Table6[[#This Row],[Revenue]]-Table6[[#This Row],[Cost]]</f>
        <v>2227.5</v>
      </c>
      <c r="G137" s="12">
        <v>44813</v>
      </c>
      <c r="H137" s="18">
        <f ca="1">DATEDIF(Table6[[#This Row],[Order Date]],TODAY(),"Y")</f>
        <v>2</v>
      </c>
      <c r="I137" s="19">
        <f ca="1">DATEDIF(Table6[[#This Row],[Order Date]],TODAY(),"YM")</f>
        <v>1</v>
      </c>
      <c r="J137" s="20">
        <f ca="1">DATEDIF(Table6[[#This Row],[Order Date]],TODAY(),"MD")</f>
        <v>22</v>
      </c>
      <c r="K137" s="16" t="str">
        <f ca="1">_xlfn.TEXTJOIN(", ", TRUE,Table6[[#This Row],[Age in years]] &amp; " years", Table6[[#This Row],[Age in months]] &amp; " months", Table6[[#This Row],[Age in days]] &amp; " days")</f>
        <v>2 years, 1 months, 22 days</v>
      </c>
    </row>
    <row r="138" spans="1:11" x14ac:dyDescent="0.3">
      <c r="A138">
        <v>792917</v>
      </c>
      <c r="B138" t="s">
        <v>6</v>
      </c>
      <c r="C138">
        <v>891</v>
      </c>
      <c r="D138">
        <v>4455</v>
      </c>
      <c r="E138">
        <v>2227.5</v>
      </c>
      <c r="F138" s="17">
        <f>Table6[[#This Row],[Revenue]]-Table6[[#This Row],[Cost]]</f>
        <v>2227.5</v>
      </c>
      <c r="G138" s="12">
        <v>44689</v>
      </c>
      <c r="H138" s="18">
        <f ca="1">DATEDIF(Table6[[#This Row],[Order Date]],TODAY(),"Y")</f>
        <v>2</v>
      </c>
      <c r="I138" s="19">
        <f ca="1">DATEDIF(Table6[[#This Row],[Order Date]],TODAY(),"YM")</f>
        <v>5</v>
      </c>
      <c r="J138" s="20">
        <f ca="1">DATEDIF(Table6[[#This Row],[Order Date]],TODAY(),"MD")</f>
        <v>23</v>
      </c>
      <c r="K138" s="16" t="str">
        <f ca="1">_xlfn.TEXTJOIN(", ", TRUE,Table6[[#This Row],[Age in years]] &amp; " years", Table6[[#This Row],[Age in months]] &amp; " months", Table6[[#This Row],[Age in days]] &amp; " days")</f>
        <v>2 years, 5 months, 23 days</v>
      </c>
    </row>
    <row r="139" spans="1:11" x14ac:dyDescent="0.3">
      <c r="A139">
        <v>845397</v>
      </c>
      <c r="B139" t="s">
        <v>9</v>
      </c>
      <c r="C139">
        <v>891</v>
      </c>
      <c r="D139">
        <v>4455</v>
      </c>
      <c r="E139">
        <v>2227.5</v>
      </c>
      <c r="F139" s="17">
        <f>Table6[[#This Row],[Revenue]]-Table6[[#This Row],[Cost]]</f>
        <v>2227.5</v>
      </c>
      <c r="G139" s="12">
        <v>44830</v>
      </c>
      <c r="H139" s="18">
        <f ca="1">DATEDIF(Table6[[#This Row],[Order Date]],TODAY(),"Y")</f>
        <v>2</v>
      </c>
      <c r="I139" s="19">
        <f ca="1">DATEDIF(Table6[[#This Row],[Order Date]],TODAY(),"YM")</f>
        <v>1</v>
      </c>
      <c r="J139" s="20">
        <f ca="1">DATEDIF(Table6[[#This Row],[Order Date]],TODAY(),"MD")</f>
        <v>5</v>
      </c>
      <c r="K139" s="16" t="str">
        <f ca="1">_xlfn.TEXTJOIN(", ", TRUE,Table6[[#This Row],[Age in years]] &amp; " years", Table6[[#This Row],[Age in months]] &amp; " months", Table6[[#This Row],[Age in days]] &amp; " days")</f>
        <v>2 years, 1 months, 5 days</v>
      </c>
    </row>
    <row r="140" spans="1:11" x14ac:dyDescent="0.3">
      <c r="A140">
        <v>886736</v>
      </c>
      <c r="B140" t="s">
        <v>7</v>
      </c>
      <c r="C140">
        <v>891</v>
      </c>
      <c r="D140">
        <v>4455</v>
      </c>
      <c r="E140">
        <v>2227.5</v>
      </c>
      <c r="F140" s="17">
        <f>Table6[[#This Row],[Revenue]]-Table6[[#This Row],[Cost]]</f>
        <v>2227.5</v>
      </c>
      <c r="G140" s="12">
        <v>44627</v>
      </c>
      <c r="H140" s="18">
        <f ca="1">DATEDIF(Table6[[#This Row],[Order Date]],TODAY(),"Y")</f>
        <v>2</v>
      </c>
      <c r="I140" s="19">
        <f ca="1">DATEDIF(Table6[[#This Row],[Order Date]],TODAY(),"YM")</f>
        <v>7</v>
      </c>
      <c r="J140" s="20">
        <f ca="1">DATEDIF(Table6[[#This Row],[Order Date]],TODAY(),"MD")</f>
        <v>24</v>
      </c>
      <c r="K140" s="16" t="str">
        <f ca="1">_xlfn.TEXTJOIN(", ", TRUE,Table6[[#This Row],[Age in years]] &amp; " years", Table6[[#This Row],[Age in months]] &amp; " months", Table6[[#This Row],[Age in days]] &amp; " days")</f>
        <v>2 years, 7 months, 24 days</v>
      </c>
    </row>
    <row r="141" spans="1:11" x14ac:dyDescent="0.3">
      <c r="A141">
        <v>809054</v>
      </c>
      <c r="B141" t="s">
        <v>9</v>
      </c>
      <c r="C141">
        <v>887</v>
      </c>
      <c r="D141">
        <v>4435</v>
      </c>
      <c r="E141">
        <v>2217.5</v>
      </c>
      <c r="F141" s="17">
        <f>Table6[[#This Row],[Revenue]]-Table6[[#This Row],[Cost]]</f>
        <v>2217.5</v>
      </c>
      <c r="G141" s="12">
        <v>44806</v>
      </c>
      <c r="H141" s="18">
        <f ca="1">DATEDIF(Table6[[#This Row],[Order Date]],TODAY(),"Y")</f>
        <v>2</v>
      </c>
      <c r="I141" s="19">
        <f ca="1">DATEDIF(Table6[[#This Row],[Order Date]],TODAY(),"YM")</f>
        <v>1</v>
      </c>
      <c r="J141" s="20">
        <f ca="1">DATEDIF(Table6[[#This Row],[Order Date]],TODAY(),"MD")</f>
        <v>29</v>
      </c>
      <c r="K141" s="16" t="str">
        <f ca="1">_xlfn.TEXTJOIN(", ", TRUE,Table6[[#This Row],[Age in years]] &amp; " years", Table6[[#This Row],[Age in months]] &amp; " months", Table6[[#This Row],[Age in days]] &amp; " days")</f>
        <v>2 years, 1 months, 29 days</v>
      </c>
    </row>
    <row r="142" spans="1:11" x14ac:dyDescent="0.3">
      <c r="A142">
        <v>134004</v>
      </c>
      <c r="B142" t="s">
        <v>6</v>
      </c>
      <c r="C142">
        <v>882</v>
      </c>
      <c r="D142">
        <v>4410</v>
      </c>
      <c r="E142">
        <v>2205</v>
      </c>
      <c r="F142" s="17">
        <f>Table6[[#This Row],[Revenue]]-Table6[[#This Row],[Cost]]</f>
        <v>2205</v>
      </c>
      <c r="G142" s="12">
        <v>44810</v>
      </c>
      <c r="H142" s="18">
        <f ca="1">DATEDIF(Table6[[#This Row],[Order Date]],TODAY(),"Y")</f>
        <v>2</v>
      </c>
      <c r="I142" s="19">
        <f ca="1">DATEDIF(Table6[[#This Row],[Order Date]],TODAY(),"YM")</f>
        <v>1</v>
      </c>
      <c r="J142" s="20">
        <f ca="1">DATEDIF(Table6[[#This Row],[Order Date]],TODAY(),"MD")</f>
        <v>25</v>
      </c>
      <c r="K142" s="16" t="str">
        <f ca="1">_xlfn.TEXTJOIN(", ", TRUE,Table6[[#This Row],[Age in years]] &amp; " years", Table6[[#This Row],[Age in months]] &amp; " months", Table6[[#This Row],[Age in days]] &amp; " days")</f>
        <v>2 years, 1 months, 25 days</v>
      </c>
    </row>
    <row r="143" spans="1:11" x14ac:dyDescent="0.3">
      <c r="A143">
        <v>193032</v>
      </c>
      <c r="B143" t="s">
        <v>7</v>
      </c>
      <c r="C143">
        <v>881</v>
      </c>
      <c r="D143">
        <v>4405</v>
      </c>
      <c r="E143">
        <v>2202.5</v>
      </c>
      <c r="F143" s="17">
        <f>Table6[[#This Row],[Revenue]]-Table6[[#This Row],[Cost]]</f>
        <v>2202.5</v>
      </c>
      <c r="G143" s="12">
        <v>44736</v>
      </c>
      <c r="H143" s="18">
        <f ca="1">DATEDIF(Table6[[#This Row],[Order Date]],TODAY(),"Y")</f>
        <v>2</v>
      </c>
      <c r="I143" s="19">
        <f ca="1">DATEDIF(Table6[[#This Row],[Order Date]],TODAY(),"YM")</f>
        <v>4</v>
      </c>
      <c r="J143" s="20">
        <f ca="1">DATEDIF(Table6[[#This Row],[Order Date]],TODAY(),"MD")</f>
        <v>7</v>
      </c>
      <c r="K143" s="16" t="str">
        <f ca="1">_xlfn.TEXTJOIN(", ", TRUE,Table6[[#This Row],[Age in years]] &amp; " years", Table6[[#This Row],[Age in months]] &amp; " months", Table6[[#This Row],[Age in days]] &amp; " days")</f>
        <v>2 years, 4 months, 7 days</v>
      </c>
    </row>
    <row r="144" spans="1:11" x14ac:dyDescent="0.3">
      <c r="A144">
        <v>495197</v>
      </c>
      <c r="B144" t="s">
        <v>6</v>
      </c>
      <c r="C144">
        <v>881</v>
      </c>
      <c r="D144">
        <v>4405</v>
      </c>
      <c r="E144">
        <v>2202.5</v>
      </c>
      <c r="F144" s="17">
        <f>Table6[[#This Row],[Revenue]]-Table6[[#This Row],[Cost]]</f>
        <v>2202.5</v>
      </c>
      <c r="G144" s="12">
        <v>44874</v>
      </c>
      <c r="H144" s="18">
        <f ca="1">DATEDIF(Table6[[#This Row],[Order Date]],TODAY(),"Y")</f>
        <v>1</v>
      </c>
      <c r="I144" s="19">
        <f ca="1">DATEDIF(Table6[[#This Row],[Order Date]],TODAY(),"YM")</f>
        <v>11</v>
      </c>
      <c r="J144" s="20">
        <f ca="1">DATEDIF(Table6[[#This Row],[Order Date]],TODAY(),"MD")</f>
        <v>22</v>
      </c>
      <c r="K144" s="16" t="str">
        <f ca="1">_xlfn.TEXTJOIN(", ", TRUE,Table6[[#This Row],[Age in years]] &amp; " years", Table6[[#This Row],[Age in months]] &amp; " months", Table6[[#This Row],[Age in days]] &amp; " days")</f>
        <v>1 years, 11 months, 22 days</v>
      </c>
    </row>
    <row r="145" spans="1:11" x14ac:dyDescent="0.3">
      <c r="A145">
        <v>360493</v>
      </c>
      <c r="B145" t="s">
        <v>8</v>
      </c>
      <c r="C145">
        <v>880</v>
      </c>
      <c r="D145">
        <v>4400</v>
      </c>
      <c r="E145">
        <v>2200</v>
      </c>
      <c r="F145" s="17">
        <f>Table6[[#This Row],[Revenue]]-Table6[[#This Row],[Cost]]</f>
        <v>2200</v>
      </c>
      <c r="G145" s="12">
        <v>44649</v>
      </c>
      <c r="H145" s="18">
        <f ca="1">DATEDIF(Table6[[#This Row],[Order Date]],TODAY(),"Y")</f>
        <v>2</v>
      </c>
      <c r="I145" s="19">
        <f ca="1">DATEDIF(Table6[[#This Row],[Order Date]],TODAY(),"YM")</f>
        <v>7</v>
      </c>
      <c r="J145" s="20">
        <f ca="1">DATEDIF(Table6[[#This Row],[Order Date]],TODAY(),"MD")</f>
        <v>2</v>
      </c>
      <c r="K145" s="16" t="str">
        <f ca="1">_xlfn.TEXTJOIN(", ", TRUE,Table6[[#This Row],[Age in years]] &amp; " years", Table6[[#This Row],[Age in months]] &amp; " months", Table6[[#This Row],[Age in days]] &amp; " days")</f>
        <v>2 years, 7 months, 2 days</v>
      </c>
    </row>
    <row r="146" spans="1:11" x14ac:dyDescent="0.3">
      <c r="A146">
        <v>497571</v>
      </c>
      <c r="B146" t="s">
        <v>7</v>
      </c>
      <c r="C146">
        <v>880</v>
      </c>
      <c r="D146">
        <v>4400</v>
      </c>
      <c r="E146">
        <v>2200</v>
      </c>
      <c r="F146" s="17">
        <f>Table6[[#This Row],[Revenue]]-Table6[[#This Row],[Cost]]</f>
        <v>2200</v>
      </c>
      <c r="G146" s="12">
        <v>44916</v>
      </c>
      <c r="H146" s="18">
        <f ca="1">DATEDIF(Table6[[#This Row],[Order Date]],TODAY(),"Y")</f>
        <v>1</v>
      </c>
      <c r="I146" s="19">
        <f ca="1">DATEDIF(Table6[[#This Row],[Order Date]],TODAY(),"YM")</f>
        <v>10</v>
      </c>
      <c r="J146" s="20">
        <f ca="1">DATEDIF(Table6[[#This Row],[Order Date]],TODAY(),"MD")</f>
        <v>10</v>
      </c>
      <c r="K146" s="16" t="str">
        <f ca="1">_xlfn.TEXTJOIN(", ", TRUE,Table6[[#This Row],[Age in years]] &amp; " years", Table6[[#This Row],[Age in months]] &amp; " months", Table6[[#This Row],[Age in days]] &amp; " days")</f>
        <v>1 years, 10 months, 10 days</v>
      </c>
    </row>
    <row r="147" spans="1:11" x14ac:dyDescent="0.3">
      <c r="A147">
        <v>828919</v>
      </c>
      <c r="B147" t="s">
        <v>7</v>
      </c>
      <c r="C147">
        <v>880</v>
      </c>
      <c r="D147">
        <v>4400</v>
      </c>
      <c r="E147">
        <v>2200</v>
      </c>
      <c r="F147" s="17">
        <f>Table6[[#This Row],[Revenue]]-Table6[[#This Row],[Cost]]</f>
        <v>2200</v>
      </c>
      <c r="G147" s="12">
        <v>44712</v>
      </c>
      <c r="H147" s="18">
        <f ca="1">DATEDIF(Table6[[#This Row],[Order Date]],TODAY(),"Y")</f>
        <v>2</v>
      </c>
      <c r="I147" s="19">
        <f ca="1">DATEDIF(Table6[[#This Row],[Order Date]],TODAY(),"YM")</f>
        <v>5</v>
      </c>
      <c r="J147" s="20">
        <f ca="1">DATEDIF(Table6[[#This Row],[Order Date]],TODAY(),"MD")</f>
        <v>0</v>
      </c>
      <c r="K147" s="16" t="str">
        <f ca="1">_xlfn.TEXTJOIN(", ", TRUE,Table6[[#This Row],[Age in years]] &amp; " years", Table6[[#This Row],[Age in months]] &amp; " months", Table6[[#This Row],[Age in days]] &amp; " days")</f>
        <v>2 years, 5 months, 0 days</v>
      </c>
    </row>
    <row r="148" spans="1:11" x14ac:dyDescent="0.3">
      <c r="A148">
        <v>488506</v>
      </c>
      <c r="B148" t="s">
        <v>10</v>
      </c>
      <c r="C148">
        <v>879</v>
      </c>
      <c r="D148">
        <v>4395</v>
      </c>
      <c r="E148">
        <v>2197.5</v>
      </c>
      <c r="F148" s="17">
        <f>Table6[[#This Row],[Revenue]]-Table6[[#This Row],[Cost]]</f>
        <v>2197.5</v>
      </c>
      <c r="G148" s="12">
        <v>44732</v>
      </c>
      <c r="H148" s="18">
        <f ca="1">DATEDIF(Table6[[#This Row],[Order Date]],TODAY(),"Y")</f>
        <v>2</v>
      </c>
      <c r="I148" s="19">
        <f ca="1">DATEDIF(Table6[[#This Row],[Order Date]],TODAY(),"YM")</f>
        <v>4</v>
      </c>
      <c r="J148" s="20">
        <f ca="1">DATEDIF(Table6[[#This Row],[Order Date]],TODAY(),"MD")</f>
        <v>11</v>
      </c>
      <c r="K148" s="16" t="str">
        <f ca="1">_xlfn.TEXTJOIN(", ", TRUE,Table6[[#This Row],[Age in years]] &amp; " years", Table6[[#This Row],[Age in months]] &amp; " months", Table6[[#This Row],[Age in days]] &amp; " days")</f>
        <v>2 years, 4 months, 11 days</v>
      </c>
    </row>
    <row r="149" spans="1:11" x14ac:dyDescent="0.3">
      <c r="A149">
        <v>455704</v>
      </c>
      <c r="B149" t="s">
        <v>7</v>
      </c>
      <c r="C149">
        <v>878</v>
      </c>
      <c r="D149">
        <v>4390</v>
      </c>
      <c r="E149">
        <v>2195</v>
      </c>
      <c r="F149" s="17">
        <f>Table6[[#This Row],[Revenue]]-Table6[[#This Row],[Cost]]</f>
        <v>2195</v>
      </c>
      <c r="G149" s="12">
        <v>44784</v>
      </c>
      <c r="H149" s="18">
        <f ca="1">DATEDIF(Table6[[#This Row],[Order Date]],TODAY(),"Y")</f>
        <v>2</v>
      </c>
      <c r="I149" s="19">
        <f ca="1">DATEDIF(Table6[[#This Row],[Order Date]],TODAY(),"YM")</f>
        <v>2</v>
      </c>
      <c r="J149" s="20">
        <f ca="1">DATEDIF(Table6[[#This Row],[Order Date]],TODAY(),"MD")</f>
        <v>20</v>
      </c>
      <c r="K149" s="16" t="str">
        <f ca="1">_xlfn.TEXTJOIN(", ", TRUE,Table6[[#This Row],[Age in years]] &amp; " years", Table6[[#This Row],[Age in months]] &amp; " months", Table6[[#This Row],[Age in days]] &amp; " days")</f>
        <v>2 years, 2 months, 20 days</v>
      </c>
    </row>
    <row r="150" spans="1:11" x14ac:dyDescent="0.3">
      <c r="A150">
        <v>336306</v>
      </c>
      <c r="B150" t="s">
        <v>9</v>
      </c>
      <c r="C150">
        <v>874</v>
      </c>
      <c r="D150">
        <v>4370</v>
      </c>
      <c r="E150">
        <v>2185</v>
      </c>
      <c r="F150" s="17">
        <f>Table6[[#This Row],[Revenue]]-Table6[[#This Row],[Cost]]</f>
        <v>2185</v>
      </c>
      <c r="G150" s="12">
        <v>44718</v>
      </c>
      <c r="H150" s="18">
        <f ca="1">DATEDIF(Table6[[#This Row],[Order Date]],TODAY(),"Y")</f>
        <v>2</v>
      </c>
      <c r="I150" s="19">
        <f ca="1">DATEDIF(Table6[[#This Row],[Order Date]],TODAY(),"YM")</f>
        <v>4</v>
      </c>
      <c r="J150" s="20">
        <f ca="1">DATEDIF(Table6[[#This Row],[Order Date]],TODAY(),"MD")</f>
        <v>25</v>
      </c>
      <c r="K150" s="16" t="str">
        <f ca="1">_xlfn.TEXTJOIN(", ", TRUE,Table6[[#This Row],[Age in years]] &amp; " years", Table6[[#This Row],[Age in months]] &amp; " months", Table6[[#This Row],[Age in days]] &amp; " days")</f>
        <v>2 years, 4 months, 25 days</v>
      </c>
    </row>
    <row r="151" spans="1:11" x14ac:dyDescent="0.3">
      <c r="A151">
        <v>271203</v>
      </c>
      <c r="B151" t="s">
        <v>6</v>
      </c>
      <c r="C151">
        <v>869</v>
      </c>
      <c r="D151">
        <v>4345</v>
      </c>
      <c r="E151">
        <v>2172.5</v>
      </c>
      <c r="F151" s="17">
        <f>Table6[[#This Row],[Revenue]]-Table6[[#This Row],[Cost]]</f>
        <v>2172.5</v>
      </c>
      <c r="G151" s="12">
        <v>44824</v>
      </c>
      <c r="H151" s="18">
        <f ca="1">DATEDIF(Table6[[#This Row],[Order Date]],TODAY(),"Y")</f>
        <v>2</v>
      </c>
      <c r="I151" s="19">
        <f ca="1">DATEDIF(Table6[[#This Row],[Order Date]],TODAY(),"YM")</f>
        <v>1</v>
      </c>
      <c r="J151" s="20">
        <f ca="1">DATEDIF(Table6[[#This Row],[Order Date]],TODAY(),"MD")</f>
        <v>11</v>
      </c>
      <c r="K151" s="16" t="str">
        <f ca="1">_xlfn.TEXTJOIN(", ", TRUE,Table6[[#This Row],[Age in years]] &amp; " years", Table6[[#This Row],[Age in months]] &amp; " months", Table6[[#This Row],[Age in days]] &amp; " days")</f>
        <v>2 years, 1 months, 11 days</v>
      </c>
    </row>
    <row r="152" spans="1:11" x14ac:dyDescent="0.3">
      <c r="A152">
        <v>850863</v>
      </c>
      <c r="B152" t="s">
        <v>8</v>
      </c>
      <c r="C152">
        <v>868</v>
      </c>
      <c r="D152">
        <v>4340</v>
      </c>
      <c r="E152">
        <v>2170</v>
      </c>
      <c r="F152" s="17">
        <f>Table6[[#This Row],[Revenue]]-Table6[[#This Row],[Cost]]</f>
        <v>2170</v>
      </c>
      <c r="G152" s="12">
        <v>44682</v>
      </c>
      <c r="H152" s="18">
        <f ca="1">DATEDIF(Table6[[#This Row],[Order Date]],TODAY(),"Y")</f>
        <v>2</v>
      </c>
      <c r="I152" s="19">
        <f ca="1">DATEDIF(Table6[[#This Row],[Order Date]],TODAY(),"YM")</f>
        <v>5</v>
      </c>
      <c r="J152" s="20">
        <f ca="1">DATEDIF(Table6[[#This Row],[Order Date]],TODAY(),"MD")</f>
        <v>30</v>
      </c>
      <c r="K152" s="16" t="str">
        <f ca="1">_xlfn.TEXTJOIN(", ", TRUE,Table6[[#This Row],[Age in years]] &amp; " years", Table6[[#This Row],[Age in months]] &amp; " months", Table6[[#This Row],[Age in days]] &amp; " days")</f>
        <v>2 years, 5 months, 30 days</v>
      </c>
    </row>
    <row r="153" spans="1:11" x14ac:dyDescent="0.3">
      <c r="A153">
        <v>162821</v>
      </c>
      <c r="B153" t="s">
        <v>6</v>
      </c>
      <c r="C153">
        <v>862</v>
      </c>
      <c r="D153">
        <v>4310</v>
      </c>
      <c r="E153">
        <v>2155</v>
      </c>
      <c r="F153" s="17">
        <f>Table6[[#This Row],[Revenue]]-Table6[[#This Row],[Cost]]</f>
        <v>2155</v>
      </c>
      <c r="G153" s="12">
        <v>44656</v>
      </c>
      <c r="H153" s="18">
        <f ca="1">DATEDIF(Table6[[#This Row],[Order Date]],TODAY(),"Y")</f>
        <v>2</v>
      </c>
      <c r="I153" s="19">
        <f ca="1">DATEDIF(Table6[[#This Row],[Order Date]],TODAY(),"YM")</f>
        <v>6</v>
      </c>
      <c r="J153" s="20">
        <f ca="1">DATEDIF(Table6[[#This Row],[Order Date]],TODAY(),"MD")</f>
        <v>26</v>
      </c>
      <c r="K153" s="16" t="str">
        <f ca="1">_xlfn.TEXTJOIN(", ", TRUE,Table6[[#This Row],[Age in years]] &amp; " years", Table6[[#This Row],[Age in months]] &amp; " months", Table6[[#This Row],[Age in days]] &amp; " days")</f>
        <v>2 years, 6 months, 26 days</v>
      </c>
    </row>
    <row r="154" spans="1:11" x14ac:dyDescent="0.3">
      <c r="A154">
        <v>147508</v>
      </c>
      <c r="B154" t="s">
        <v>7</v>
      </c>
      <c r="C154">
        <v>859</v>
      </c>
      <c r="D154">
        <v>4295</v>
      </c>
      <c r="E154">
        <v>2147.5</v>
      </c>
      <c r="F154" s="17">
        <f>Table6[[#This Row],[Revenue]]-Table6[[#This Row],[Cost]]</f>
        <v>2147.5</v>
      </c>
      <c r="G154" s="12">
        <v>44711</v>
      </c>
      <c r="H154" s="18">
        <f ca="1">DATEDIF(Table6[[#This Row],[Order Date]],TODAY(),"Y")</f>
        <v>2</v>
      </c>
      <c r="I154" s="19">
        <f ca="1">DATEDIF(Table6[[#This Row],[Order Date]],TODAY(),"YM")</f>
        <v>5</v>
      </c>
      <c r="J154" s="20">
        <f ca="1">DATEDIF(Table6[[#This Row],[Order Date]],TODAY(),"MD")</f>
        <v>1</v>
      </c>
      <c r="K154" s="16" t="str">
        <f ca="1">_xlfn.TEXTJOIN(", ", TRUE,Table6[[#This Row],[Age in years]] &amp; " years", Table6[[#This Row],[Age in months]] &amp; " months", Table6[[#This Row],[Age in days]] &amp; " days")</f>
        <v>2 years, 5 months, 1 days</v>
      </c>
    </row>
    <row r="155" spans="1:11" x14ac:dyDescent="0.3">
      <c r="A155">
        <v>438936</v>
      </c>
      <c r="B155" t="s">
        <v>8</v>
      </c>
      <c r="C155">
        <v>859</v>
      </c>
      <c r="D155">
        <v>4295</v>
      </c>
      <c r="E155">
        <v>2147.5</v>
      </c>
      <c r="F155" s="17">
        <f>Table6[[#This Row],[Revenue]]-Table6[[#This Row],[Cost]]</f>
        <v>2147.5</v>
      </c>
      <c r="G155" s="12">
        <v>44636</v>
      </c>
      <c r="H155" s="18">
        <f ca="1">DATEDIF(Table6[[#This Row],[Order Date]],TODAY(),"Y")</f>
        <v>2</v>
      </c>
      <c r="I155" s="19">
        <f ca="1">DATEDIF(Table6[[#This Row],[Order Date]],TODAY(),"YM")</f>
        <v>7</v>
      </c>
      <c r="J155" s="20">
        <f ca="1">DATEDIF(Table6[[#This Row],[Order Date]],TODAY(),"MD")</f>
        <v>15</v>
      </c>
      <c r="K155" s="16" t="str">
        <f ca="1">_xlfn.TEXTJOIN(", ", TRUE,Table6[[#This Row],[Age in years]] &amp; " years", Table6[[#This Row],[Age in months]] &amp; " months", Table6[[#This Row],[Age in days]] &amp; " days")</f>
        <v>2 years, 7 months, 15 days</v>
      </c>
    </row>
    <row r="156" spans="1:11" x14ac:dyDescent="0.3">
      <c r="A156">
        <v>766032</v>
      </c>
      <c r="B156" t="s">
        <v>8</v>
      </c>
      <c r="C156">
        <v>859</v>
      </c>
      <c r="D156">
        <v>4295</v>
      </c>
      <c r="E156">
        <v>2147.5</v>
      </c>
      <c r="F156" s="17">
        <f>Table6[[#This Row],[Revenue]]-Table6[[#This Row],[Cost]]</f>
        <v>2147.5</v>
      </c>
      <c r="G156" s="12">
        <v>44756</v>
      </c>
      <c r="H156" s="18">
        <f ca="1">DATEDIF(Table6[[#This Row],[Order Date]],TODAY(),"Y")</f>
        <v>2</v>
      </c>
      <c r="I156" s="19">
        <f ca="1">DATEDIF(Table6[[#This Row],[Order Date]],TODAY(),"YM")</f>
        <v>3</v>
      </c>
      <c r="J156" s="20">
        <f ca="1">DATEDIF(Table6[[#This Row],[Order Date]],TODAY(),"MD")</f>
        <v>17</v>
      </c>
      <c r="K156" s="16" t="str">
        <f ca="1">_xlfn.TEXTJOIN(", ", TRUE,Table6[[#This Row],[Age in years]] &amp; " years", Table6[[#This Row],[Age in months]] &amp; " months", Table6[[#This Row],[Age in days]] &amp; " days")</f>
        <v>2 years, 3 months, 17 days</v>
      </c>
    </row>
    <row r="157" spans="1:11" x14ac:dyDescent="0.3">
      <c r="A157">
        <v>149389</v>
      </c>
      <c r="B157" t="s">
        <v>7</v>
      </c>
      <c r="C157">
        <v>858</v>
      </c>
      <c r="D157">
        <v>4290</v>
      </c>
      <c r="E157">
        <v>2145</v>
      </c>
      <c r="F157" s="17">
        <f>Table6[[#This Row],[Revenue]]-Table6[[#This Row],[Cost]]</f>
        <v>2145</v>
      </c>
      <c r="G157" s="12">
        <v>44627</v>
      </c>
      <c r="H157" s="18">
        <f ca="1">DATEDIF(Table6[[#This Row],[Order Date]],TODAY(),"Y")</f>
        <v>2</v>
      </c>
      <c r="I157" s="19">
        <f ca="1">DATEDIF(Table6[[#This Row],[Order Date]],TODAY(),"YM")</f>
        <v>7</v>
      </c>
      <c r="J157" s="20">
        <f ca="1">DATEDIF(Table6[[#This Row],[Order Date]],TODAY(),"MD")</f>
        <v>24</v>
      </c>
      <c r="K157" s="16" t="str">
        <f ca="1">_xlfn.TEXTJOIN(", ", TRUE,Table6[[#This Row],[Age in years]] &amp; " years", Table6[[#This Row],[Age in months]] &amp; " months", Table6[[#This Row],[Age in days]] &amp; " days")</f>
        <v>2 years, 7 months, 24 days</v>
      </c>
    </row>
    <row r="158" spans="1:11" x14ac:dyDescent="0.3">
      <c r="A158">
        <v>383537</v>
      </c>
      <c r="B158" t="s">
        <v>6</v>
      </c>
      <c r="C158">
        <v>858</v>
      </c>
      <c r="D158">
        <v>4290</v>
      </c>
      <c r="E158">
        <v>2145</v>
      </c>
      <c r="F158" s="17">
        <f>Table6[[#This Row],[Revenue]]-Table6[[#This Row],[Cost]]</f>
        <v>2145</v>
      </c>
      <c r="G158" s="12">
        <v>44580</v>
      </c>
      <c r="H158" s="18">
        <f ca="1">DATEDIF(Table6[[#This Row],[Order Date]],TODAY(),"Y")</f>
        <v>2</v>
      </c>
      <c r="I158" s="19">
        <f ca="1">DATEDIF(Table6[[#This Row],[Order Date]],TODAY(),"YM")</f>
        <v>9</v>
      </c>
      <c r="J158" s="20">
        <f ca="1">DATEDIF(Table6[[#This Row],[Order Date]],TODAY(),"MD")</f>
        <v>12</v>
      </c>
      <c r="K158" s="16" t="str">
        <f ca="1">_xlfn.TEXTJOIN(", ", TRUE,Table6[[#This Row],[Age in years]] &amp; " years", Table6[[#This Row],[Age in months]] &amp; " months", Table6[[#This Row],[Age in days]] &amp; " days")</f>
        <v>2 years, 9 months, 12 days</v>
      </c>
    </row>
    <row r="159" spans="1:11" x14ac:dyDescent="0.3">
      <c r="A159">
        <v>430798</v>
      </c>
      <c r="B159" t="s">
        <v>6</v>
      </c>
      <c r="C159">
        <v>858</v>
      </c>
      <c r="D159">
        <v>4290</v>
      </c>
      <c r="E159">
        <v>2145</v>
      </c>
      <c r="F159" s="17">
        <f>Table6[[#This Row],[Revenue]]-Table6[[#This Row],[Cost]]</f>
        <v>2145</v>
      </c>
      <c r="G159" s="12">
        <v>44637</v>
      </c>
      <c r="H159" s="18">
        <f ca="1">DATEDIF(Table6[[#This Row],[Order Date]],TODAY(),"Y")</f>
        <v>2</v>
      </c>
      <c r="I159" s="19">
        <f ca="1">DATEDIF(Table6[[#This Row],[Order Date]],TODAY(),"YM")</f>
        <v>7</v>
      </c>
      <c r="J159" s="20">
        <f ca="1">DATEDIF(Table6[[#This Row],[Order Date]],TODAY(),"MD")</f>
        <v>14</v>
      </c>
      <c r="K159" s="16" t="str">
        <f ca="1">_xlfn.TEXTJOIN(", ", TRUE,Table6[[#This Row],[Age in years]] &amp; " years", Table6[[#This Row],[Age in months]] &amp; " months", Table6[[#This Row],[Age in days]] &amp; " days")</f>
        <v>2 years, 7 months, 14 days</v>
      </c>
    </row>
    <row r="160" spans="1:11" x14ac:dyDescent="0.3">
      <c r="A160">
        <v>665958</v>
      </c>
      <c r="B160" t="s">
        <v>6</v>
      </c>
      <c r="C160">
        <v>858</v>
      </c>
      <c r="D160">
        <v>4290</v>
      </c>
      <c r="E160">
        <v>2145</v>
      </c>
      <c r="F160" s="17">
        <f>Table6[[#This Row],[Revenue]]-Table6[[#This Row],[Cost]]</f>
        <v>2145</v>
      </c>
      <c r="G160" s="12">
        <v>44562</v>
      </c>
      <c r="H160" s="18">
        <f ca="1">DATEDIF(Table6[[#This Row],[Order Date]],TODAY(),"Y")</f>
        <v>2</v>
      </c>
      <c r="I160" s="19">
        <f ca="1">DATEDIF(Table6[[#This Row],[Order Date]],TODAY(),"YM")</f>
        <v>9</v>
      </c>
      <c r="J160" s="20">
        <f ca="1">DATEDIF(Table6[[#This Row],[Order Date]],TODAY(),"MD")</f>
        <v>30</v>
      </c>
      <c r="K160" s="16" t="str">
        <f ca="1">_xlfn.TEXTJOIN(", ", TRUE,Table6[[#This Row],[Age in years]] &amp; " years", Table6[[#This Row],[Age in months]] &amp; " months", Table6[[#This Row],[Age in days]] &amp; " days")</f>
        <v>2 years, 9 months, 30 days</v>
      </c>
    </row>
    <row r="161" spans="1:11" x14ac:dyDescent="0.3">
      <c r="A161">
        <v>560998</v>
      </c>
      <c r="B161" t="s">
        <v>6</v>
      </c>
      <c r="C161">
        <v>857</v>
      </c>
      <c r="D161">
        <v>4285</v>
      </c>
      <c r="E161">
        <v>2142.5</v>
      </c>
      <c r="F161" s="17">
        <f>Table6[[#This Row],[Revenue]]-Table6[[#This Row],[Cost]]</f>
        <v>2142.5</v>
      </c>
      <c r="G161" s="12">
        <v>44658</v>
      </c>
      <c r="H161" s="18">
        <f ca="1">DATEDIF(Table6[[#This Row],[Order Date]],TODAY(),"Y")</f>
        <v>2</v>
      </c>
      <c r="I161" s="19">
        <f ca="1">DATEDIF(Table6[[#This Row],[Order Date]],TODAY(),"YM")</f>
        <v>6</v>
      </c>
      <c r="J161" s="20">
        <f ca="1">DATEDIF(Table6[[#This Row],[Order Date]],TODAY(),"MD")</f>
        <v>24</v>
      </c>
      <c r="K161" s="16" t="str">
        <f ca="1">_xlfn.TEXTJOIN(", ", TRUE,Table6[[#This Row],[Age in years]] &amp; " years", Table6[[#This Row],[Age in months]] &amp; " months", Table6[[#This Row],[Age in days]] &amp; " days")</f>
        <v>2 years, 6 months, 24 days</v>
      </c>
    </row>
    <row r="162" spans="1:11" x14ac:dyDescent="0.3">
      <c r="A162">
        <v>643770</v>
      </c>
      <c r="B162" t="s">
        <v>10</v>
      </c>
      <c r="C162">
        <v>857</v>
      </c>
      <c r="D162">
        <v>4285</v>
      </c>
      <c r="E162">
        <v>2142.5</v>
      </c>
      <c r="F162" s="17">
        <f>Table6[[#This Row],[Revenue]]-Table6[[#This Row],[Cost]]</f>
        <v>2142.5</v>
      </c>
      <c r="G162" s="12">
        <v>44849</v>
      </c>
      <c r="H162" s="18">
        <f ca="1">DATEDIF(Table6[[#This Row],[Order Date]],TODAY(),"Y")</f>
        <v>2</v>
      </c>
      <c r="I162" s="19">
        <f ca="1">DATEDIF(Table6[[#This Row],[Order Date]],TODAY(),"YM")</f>
        <v>0</v>
      </c>
      <c r="J162" s="20">
        <f ca="1">DATEDIF(Table6[[#This Row],[Order Date]],TODAY(),"MD")</f>
        <v>16</v>
      </c>
      <c r="K162" s="16" t="str">
        <f ca="1">_xlfn.TEXTJOIN(", ", TRUE,Table6[[#This Row],[Age in years]] &amp; " years", Table6[[#This Row],[Age in months]] &amp; " months", Table6[[#This Row],[Age in days]] &amp; " days")</f>
        <v>2 years, 0 months, 16 days</v>
      </c>
    </row>
    <row r="163" spans="1:11" x14ac:dyDescent="0.3">
      <c r="A163">
        <v>119136</v>
      </c>
      <c r="B163" t="s">
        <v>6</v>
      </c>
      <c r="C163">
        <v>856</v>
      </c>
      <c r="D163">
        <v>4280</v>
      </c>
      <c r="E163">
        <v>2140</v>
      </c>
      <c r="F163" s="17">
        <f>Table6[[#This Row],[Revenue]]-Table6[[#This Row],[Cost]]</f>
        <v>2140</v>
      </c>
      <c r="G163" s="12">
        <v>44835</v>
      </c>
      <c r="H163" s="18">
        <f ca="1">DATEDIF(Table6[[#This Row],[Order Date]],TODAY(),"Y")</f>
        <v>2</v>
      </c>
      <c r="I163" s="19">
        <f ca="1">DATEDIF(Table6[[#This Row],[Order Date]],TODAY(),"YM")</f>
        <v>0</v>
      </c>
      <c r="J163" s="20">
        <f ca="1">DATEDIF(Table6[[#This Row],[Order Date]],TODAY(),"MD")</f>
        <v>30</v>
      </c>
      <c r="K163" s="16" t="str">
        <f ca="1">_xlfn.TEXTJOIN(", ", TRUE,Table6[[#This Row],[Age in years]] &amp; " years", Table6[[#This Row],[Age in months]] &amp; " months", Table6[[#This Row],[Age in days]] &amp; " days")</f>
        <v>2 years, 0 months, 30 days</v>
      </c>
    </row>
    <row r="164" spans="1:11" x14ac:dyDescent="0.3">
      <c r="A164">
        <v>149582</v>
      </c>
      <c r="B164" t="s">
        <v>9</v>
      </c>
      <c r="C164">
        <v>856</v>
      </c>
      <c r="D164">
        <v>4280</v>
      </c>
      <c r="E164">
        <v>2140</v>
      </c>
      <c r="F164" s="17">
        <f>Table6[[#This Row],[Revenue]]-Table6[[#This Row],[Cost]]</f>
        <v>2140</v>
      </c>
      <c r="G164" s="12">
        <v>44810</v>
      </c>
      <c r="H164" s="18">
        <f ca="1">DATEDIF(Table6[[#This Row],[Order Date]],TODAY(),"Y")</f>
        <v>2</v>
      </c>
      <c r="I164" s="19">
        <f ca="1">DATEDIF(Table6[[#This Row],[Order Date]],TODAY(),"YM")</f>
        <v>1</v>
      </c>
      <c r="J164" s="20">
        <f ca="1">DATEDIF(Table6[[#This Row],[Order Date]],TODAY(),"MD")</f>
        <v>25</v>
      </c>
      <c r="K164" s="16" t="str">
        <f ca="1">_xlfn.TEXTJOIN(", ", TRUE,Table6[[#This Row],[Age in years]] &amp; " years", Table6[[#This Row],[Age in months]] &amp; " months", Table6[[#This Row],[Age in days]] &amp; " days")</f>
        <v>2 years, 1 months, 25 days</v>
      </c>
    </row>
    <row r="165" spans="1:11" x14ac:dyDescent="0.3">
      <c r="A165">
        <v>474076</v>
      </c>
      <c r="B165" t="s">
        <v>7</v>
      </c>
      <c r="C165">
        <v>855</v>
      </c>
      <c r="D165">
        <v>4275</v>
      </c>
      <c r="E165">
        <v>2137.5</v>
      </c>
      <c r="F165" s="17">
        <f>Table6[[#This Row],[Revenue]]-Table6[[#This Row],[Cost]]</f>
        <v>2137.5</v>
      </c>
      <c r="G165" s="12">
        <v>44638</v>
      </c>
      <c r="H165" s="18">
        <f ca="1">DATEDIF(Table6[[#This Row],[Order Date]],TODAY(),"Y")</f>
        <v>2</v>
      </c>
      <c r="I165" s="19">
        <f ca="1">DATEDIF(Table6[[#This Row],[Order Date]],TODAY(),"YM")</f>
        <v>7</v>
      </c>
      <c r="J165" s="20">
        <f ca="1">DATEDIF(Table6[[#This Row],[Order Date]],TODAY(),"MD")</f>
        <v>13</v>
      </c>
      <c r="K165" s="16" t="str">
        <f ca="1">_xlfn.TEXTJOIN(", ", TRUE,Table6[[#This Row],[Age in years]] &amp; " years", Table6[[#This Row],[Age in months]] &amp; " months", Table6[[#This Row],[Age in days]] &amp; " days")</f>
        <v>2 years, 7 months, 13 days</v>
      </c>
    </row>
    <row r="166" spans="1:11" x14ac:dyDescent="0.3">
      <c r="A166">
        <v>951167</v>
      </c>
      <c r="B166" t="s">
        <v>6</v>
      </c>
      <c r="C166">
        <v>855</v>
      </c>
      <c r="D166">
        <v>4275</v>
      </c>
      <c r="E166">
        <v>2137.5</v>
      </c>
      <c r="F166" s="17">
        <f>Table6[[#This Row],[Revenue]]-Table6[[#This Row],[Cost]]</f>
        <v>2137.5</v>
      </c>
      <c r="G166" s="12">
        <v>44775</v>
      </c>
      <c r="H166" s="18">
        <f ca="1">DATEDIF(Table6[[#This Row],[Order Date]],TODAY(),"Y")</f>
        <v>2</v>
      </c>
      <c r="I166" s="19">
        <f ca="1">DATEDIF(Table6[[#This Row],[Order Date]],TODAY(),"YM")</f>
        <v>2</v>
      </c>
      <c r="J166" s="20">
        <f ca="1">DATEDIF(Table6[[#This Row],[Order Date]],TODAY(),"MD")</f>
        <v>29</v>
      </c>
      <c r="K166" s="16" t="str">
        <f ca="1">_xlfn.TEXTJOIN(", ", TRUE,Table6[[#This Row],[Age in years]] &amp; " years", Table6[[#This Row],[Age in months]] &amp; " months", Table6[[#This Row],[Age in days]] &amp; " days")</f>
        <v>2 years, 2 months, 29 days</v>
      </c>
    </row>
    <row r="167" spans="1:11" x14ac:dyDescent="0.3">
      <c r="A167">
        <v>326653</v>
      </c>
      <c r="B167" t="s">
        <v>6</v>
      </c>
      <c r="C167">
        <v>854</v>
      </c>
      <c r="D167">
        <v>4270</v>
      </c>
      <c r="E167">
        <v>2135</v>
      </c>
      <c r="F167" s="17">
        <f>Table6[[#This Row],[Revenue]]-Table6[[#This Row],[Cost]]</f>
        <v>2135</v>
      </c>
      <c r="G167" s="12">
        <v>44576</v>
      </c>
      <c r="H167" s="18">
        <f ca="1">DATEDIF(Table6[[#This Row],[Order Date]],TODAY(),"Y")</f>
        <v>2</v>
      </c>
      <c r="I167" s="19">
        <f ca="1">DATEDIF(Table6[[#This Row],[Order Date]],TODAY(),"YM")</f>
        <v>9</v>
      </c>
      <c r="J167" s="20">
        <f ca="1">DATEDIF(Table6[[#This Row],[Order Date]],TODAY(),"MD")</f>
        <v>16</v>
      </c>
      <c r="K167" s="16" t="str">
        <f ca="1">_xlfn.TEXTJOIN(", ", TRUE,Table6[[#This Row],[Age in years]] &amp; " years", Table6[[#This Row],[Age in months]] &amp; " months", Table6[[#This Row],[Age in days]] &amp; " days")</f>
        <v>2 years, 9 months, 16 days</v>
      </c>
    </row>
    <row r="168" spans="1:11" x14ac:dyDescent="0.3">
      <c r="A168">
        <v>557150</v>
      </c>
      <c r="B168" t="s">
        <v>9</v>
      </c>
      <c r="C168">
        <v>854</v>
      </c>
      <c r="D168">
        <v>4270</v>
      </c>
      <c r="E168">
        <v>2135</v>
      </c>
      <c r="F168" s="17">
        <f>Table6[[#This Row],[Revenue]]-Table6[[#This Row],[Cost]]</f>
        <v>2135</v>
      </c>
      <c r="G168" s="12">
        <v>44799</v>
      </c>
      <c r="H168" s="18">
        <f ca="1">DATEDIF(Table6[[#This Row],[Order Date]],TODAY(),"Y")</f>
        <v>2</v>
      </c>
      <c r="I168" s="19">
        <f ca="1">DATEDIF(Table6[[#This Row],[Order Date]],TODAY(),"YM")</f>
        <v>2</v>
      </c>
      <c r="J168" s="20">
        <f ca="1">DATEDIF(Table6[[#This Row],[Order Date]],TODAY(),"MD")</f>
        <v>5</v>
      </c>
      <c r="K168" s="16" t="str">
        <f ca="1">_xlfn.TEXTJOIN(", ", TRUE,Table6[[#This Row],[Age in years]] &amp; " years", Table6[[#This Row],[Age in months]] &amp; " months", Table6[[#This Row],[Age in days]] &amp; " days")</f>
        <v>2 years, 2 months, 5 days</v>
      </c>
    </row>
    <row r="169" spans="1:11" x14ac:dyDescent="0.3">
      <c r="A169">
        <v>982008</v>
      </c>
      <c r="B169" t="s">
        <v>8</v>
      </c>
      <c r="C169">
        <v>854</v>
      </c>
      <c r="D169">
        <v>4270</v>
      </c>
      <c r="E169">
        <v>2135</v>
      </c>
      <c r="F169" s="17">
        <f>Table6[[#This Row],[Revenue]]-Table6[[#This Row],[Cost]]</f>
        <v>2135</v>
      </c>
      <c r="G169" s="12">
        <v>44711</v>
      </c>
      <c r="H169" s="18">
        <f ca="1">DATEDIF(Table6[[#This Row],[Order Date]],TODAY(),"Y")</f>
        <v>2</v>
      </c>
      <c r="I169" s="19">
        <f ca="1">DATEDIF(Table6[[#This Row],[Order Date]],TODAY(),"YM")</f>
        <v>5</v>
      </c>
      <c r="J169" s="20">
        <f ca="1">DATEDIF(Table6[[#This Row],[Order Date]],TODAY(),"MD")</f>
        <v>1</v>
      </c>
      <c r="K169" s="16" t="str">
        <f ca="1">_xlfn.TEXTJOIN(", ", TRUE,Table6[[#This Row],[Age in years]] &amp; " years", Table6[[#This Row],[Age in months]] &amp; " months", Table6[[#This Row],[Age in days]] &amp; " days")</f>
        <v>2 years, 5 months, 1 days</v>
      </c>
    </row>
    <row r="170" spans="1:11" x14ac:dyDescent="0.3">
      <c r="A170">
        <v>747094</v>
      </c>
      <c r="B170" t="s">
        <v>7</v>
      </c>
      <c r="C170">
        <v>851</v>
      </c>
      <c r="D170">
        <v>4255</v>
      </c>
      <c r="E170">
        <v>2127.5</v>
      </c>
      <c r="F170" s="17">
        <f>Table6[[#This Row],[Revenue]]-Table6[[#This Row],[Cost]]</f>
        <v>2127.5</v>
      </c>
      <c r="G170" s="12">
        <v>44832</v>
      </c>
      <c r="H170" s="18">
        <f ca="1">DATEDIF(Table6[[#This Row],[Order Date]],TODAY(),"Y")</f>
        <v>2</v>
      </c>
      <c r="I170" s="19">
        <f ca="1">DATEDIF(Table6[[#This Row],[Order Date]],TODAY(),"YM")</f>
        <v>1</v>
      </c>
      <c r="J170" s="20">
        <f ca="1">DATEDIF(Table6[[#This Row],[Order Date]],TODAY(),"MD")</f>
        <v>3</v>
      </c>
      <c r="K170" s="16" t="str">
        <f ca="1">_xlfn.TEXTJOIN(", ", TRUE,Table6[[#This Row],[Age in years]] &amp; " years", Table6[[#This Row],[Age in months]] &amp; " months", Table6[[#This Row],[Age in days]] &amp; " days")</f>
        <v>2 years, 1 months, 3 days</v>
      </c>
    </row>
    <row r="171" spans="1:11" x14ac:dyDescent="0.3">
      <c r="A171">
        <v>615440</v>
      </c>
      <c r="B171" t="s">
        <v>6</v>
      </c>
      <c r="C171">
        <v>850</v>
      </c>
      <c r="D171">
        <v>4250</v>
      </c>
      <c r="E171">
        <v>2125</v>
      </c>
      <c r="F171" s="17">
        <f>Table6[[#This Row],[Revenue]]-Table6[[#This Row],[Cost]]</f>
        <v>2125</v>
      </c>
      <c r="G171" s="12">
        <v>44562</v>
      </c>
      <c r="H171" s="18">
        <f ca="1">DATEDIF(Table6[[#This Row],[Order Date]],TODAY(),"Y")</f>
        <v>2</v>
      </c>
      <c r="I171" s="19">
        <f ca="1">DATEDIF(Table6[[#This Row],[Order Date]],TODAY(),"YM")</f>
        <v>9</v>
      </c>
      <c r="J171" s="20">
        <f ca="1">DATEDIF(Table6[[#This Row],[Order Date]],TODAY(),"MD")</f>
        <v>30</v>
      </c>
      <c r="K171" s="16" t="str">
        <f ca="1">_xlfn.TEXTJOIN(", ", TRUE,Table6[[#This Row],[Age in years]] &amp; " years", Table6[[#This Row],[Age in months]] &amp; " months", Table6[[#This Row],[Age in days]] &amp; " days")</f>
        <v>2 years, 9 months, 30 days</v>
      </c>
    </row>
    <row r="172" spans="1:11" x14ac:dyDescent="0.3">
      <c r="A172">
        <v>590184</v>
      </c>
      <c r="B172" t="s">
        <v>9</v>
      </c>
      <c r="C172">
        <v>846</v>
      </c>
      <c r="D172">
        <v>4230</v>
      </c>
      <c r="E172">
        <v>2115</v>
      </c>
      <c r="F172" s="17">
        <f>Table6[[#This Row],[Revenue]]-Table6[[#This Row],[Cost]]</f>
        <v>2115</v>
      </c>
      <c r="G172" s="12">
        <v>44597</v>
      </c>
      <c r="H172" s="18">
        <f ca="1">DATEDIF(Table6[[#This Row],[Order Date]],TODAY(),"Y")</f>
        <v>2</v>
      </c>
      <c r="I172" s="19">
        <f ca="1">DATEDIF(Table6[[#This Row],[Order Date]],TODAY(),"YM")</f>
        <v>8</v>
      </c>
      <c r="J172" s="20">
        <f ca="1">DATEDIF(Table6[[#This Row],[Order Date]],TODAY(),"MD")</f>
        <v>26</v>
      </c>
      <c r="K172" s="16" t="str">
        <f ca="1">_xlfn.TEXTJOIN(", ", TRUE,Table6[[#This Row],[Age in years]] &amp; " years", Table6[[#This Row],[Age in months]] &amp; " months", Table6[[#This Row],[Age in days]] &amp; " days")</f>
        <v>2 years, 8 months, 26 days</v>
      </c>
    </row>
    <row r="173" spans="1:11" x14ac:dyDescent="0.3">
      <c r="A173">
        <v>894053</v>
      </c>
      <c r="B173" t="s">
        <v>7</v>
      </c>
      <c r="C173">
        <v>844</v>
      </c>
      <c r="D173">
        <v>4220</v>
      </c>
      <c r="E173">
        <v>2110</v>
      </c>
      <c r="F173" s="17">
        <f>Table6[[#This Row],[Revenue]]-Table6[[#This Row],[Cost]]</f>
        <v>2110</v>
      </c>
      <c r="G173" s="12">
        <v>44775</v>
      </c>
      <c r="H173" s="18">
        <f ca="1">DATEDIF(Table6[[#This Row],[Order Date]],TODAY(),"Y")</f>
        <v>2</v>
      </c>
      <c r="I173" s="19">
        <f ca="1">DATEDIF(Table6[[#This Row],[Order Date]],TODAY(),"YM")</f>
        <v>2</v>
      </c>
      <c r="J173" s="20">
        <f ca="1">DATEDIF(Table6[[#This Row],[Order Date]],TODAY(),"MD")</f>
        <v>29</v>
      </c>
      <c r="K173" s="16" t="str">
        <f ca="1">_xlfn.TEXTJOIN(", ", TRUE,Table6[[#This Row],[Age in years]] &amp; " years", Table6[[#This Row],[Age in months]] &amp; " months", Table6[[#This Row],[Age in days]] &amp; " days")</f>
        <v>2 years, 2 months, 29 days</v>
      </c>
    </row>
    <row r="174" spans="1:11" x14ac:dyDescent="0.3">
      <c r="A174">
        <v>177074</v>
      </c>
      <c r="B174" t="s">
        <v>9</v>
      </c>
      <c r="C174">
        <v>841</v>
      </c>
      <c r="D174">
        <v>4205</v>
      </c>
      <c r="E174">
        <v>2102.5</v>
      </c>
      <c r="F174" s="17">
        <f>Table6[[#This Row],[Revenue]]-Table6[[#This Row],[Cost]]</f>
        <v>2102.5</v>
      </c>
      <c r="G174" s="12">
        <v>44733</v>
      </c>
      <c r="H174" s="18">
        <f ca="1">DATEDIF(Table6[[#This Row],[Order Date]],TODAY(),"Y")</f>
        <v>2</v>
      </c>
      <c r="I174" s="19">
        <f ca="1">DATEDIF(Table6[[#This Row],[Order Date]],TODAY(),"YM")</f>
        <v>4</v>
      </c>
      <c r="J174" s="20">
        <f ca="1">DATEDIF(Table6[[#This Row],[Order Date]],TODAY(),"MD")</f>
        <v>10</v>
      </c>
      <c r="K174" s="16" t="str">
        <f ca="1">_xlfn.TEXTJOIN(", ", TRUE,Table6[[#This Row],[Age in years]] &amp; " years", Table6[[#This Row],[Age in months]] &amp; " months", Table6[[#This Row],[Age in days]] &amp; " days")</f>
        <v>2 years, 4 months, 10 days</v>
      </c>
    </row>
    <row r="175" spans="1:11" x14ac:dyDescent="0.3">
      <c r="A175">
        <v>574202</v>
      </c>
      <c r="B175" t="s">
        <v>9</v>
      </c>
      <c r="C175">
        <v>840</v>
      </c>
      <c r="D175">
        <v>4200</v>
      </c>
      <c r="E175">
        <v>2100</v>
      </c>
      <c r="F175" s="17">
        <f>Table6[[#This Row],[Revenue]]-Table6[[#This Row],[Cost]]</f>
        <v>2100</v>
      </c>
      <c r="G175" s="12">
        <v>44842</v>
      </c>
      <c r="H175" s="18">
        <f ca="1">DATEDIF(Table6[[#This Row],[Order Date]],TODAY(),"Y")</f>
        <v>2</v>
      </c>
      <c r="I175" s="19">
        <f ca="1">DATEDIF(Table6[[#This Row],[Order Date]],TODAY(),"YM")</f>
        <v>0</v>
      </c>
      <c r="J175" s="20">
        <f ca="1">DATEDIF(Table6[[#This Row],[Order Date]],TODAY(),"MD")</f>
        <v>23</v>
      </c>
      <c r="K175" s="16" t="str">
        <f ca="1">_xlfn.TEXTJOIN(", ", TRUE,Table6[[#This Row],[Age in years]] &amp; " years", Table6[[#This Row],[Age in months]] &amp; " months", Table6[[#This Row],[Age in days]] &amp; " days")</f>
        <v>2 years, 0 months, 23 days</v>
      </c>
    </row>
    <row r="176" spans="1:11" x14ac:dyDescent="0.3">
      <c r="A176">
        <v>718833</v>
      </c>
      <c r="B176" t="s">
        <v>7</v>
      </c>
      <c r="C176">
        <v>840</v>
      </c>
      <c r="D176">
        <v>4200</v>
      </c>
      <c r="E176">
        <v>2100</v>
      </c>
      <c r="F176" s="17">
        <f>Table6[[#This Row],[Revenue]]-Table6[[#This Row],[Cost]]</f>
        <v>2100</v>
      </c>
      <c r="G176" s="12">
        <v>44571</v>
      </c>
      <c r="H176" s="18">
        <f ca="1">DATEDIF(Table6[[#This Row],[Order Date]],TODAY(),"Y")</f>
        <v>2</v>
      </c>
      <c r="I176" s="19">
        <f ca="1">DATEDIF(Table6[[#This Row],[Order Date]],TODAY(),"YM")</f>
        <v>9</v>
      </c>
      <c r="J176" s="20">
        <f ca="1">DATEDIF(Table6[[#This Row],[Order Date]],TODAY(),"MD")</f>
        <v>21</v>
      </c>
      <c r="K176" s="16" t="str">
        <f ca="1">_xlfn.TEXTJOIN(", ", TRUE,Table6[[#This Row],[Age in years]] &amp; " years", Table6[[#This Row],[Age in months]] &amp; " months", Table6[[#This Row],[Age in days]] &amp; " days")</f>
        <v>2 years, 9 months, 21 days</v>
      </c>
    </row>
    <row r="177" spans="1:11" x14ac:dyDescent="0.3">
      <c r="A177">
        <v>281469</v>
      </c>
      <c r="B177" t="s">
        <v>8</v>
      </c>
      <c r="C177">
        <v>836</v>
      </c>
      <c r="D177">
        <v>4180</v>
      </c>
      <c r="E177">
        <v>2090</v>
      </c>
      <c r="F177" s="17">
        <f>Table6[[#This Row],[Revenue]]-Table6[[#This Row],[Cost]]</f>
        <v>2090</v>
      </c>
      <c r="G177" s="12">
        <v>44619</v>
      </c>
      <c r="H177" s="18">
        <f ca="1">DATEDIF(Table6[[#This Row],[Order Date]],TODAY(),"Y")</f>
        <v>2</v>
      </c>
      <c r="I177" s="19">
        <f ca="1">DATEDIF(Table6[[#This Row],[Order Date]],TODAY(),"YM")</f>
        <v>8</v>
      </c>
      <c r="J177" s="20">
        <f ca="1">DATEDIF(Table6[[#This Row],[Order Date]],TODAY(),"MD")</f>
        <v>4</v>
      </c>
      <c r="K177" s="16" t="str">
        <f ca="1">_xlfn.TEXTJOIN(", ", TRUE,Table6[[#This Row],[Age in years]] &amp; " years", Table6[[#This Row],[Age in months]] &amp; " months", Table6[[#This Row],[Age in days]] &amp; " days")</f>
        <v>2 years, 8 months, 4 days</v>
      </c>
    </row>
    <row r="178" spans="1:11" x14ac:dyDescent="0.3">
      <c r="A178">
        <v>930465</v>
      </c>
      <c r="B178" t="s">
        <v>9</v>
      </c>
      <c r="C178">
        <v>835</v>
      </c>
      <c r="D178">
        <v>4175</v>
      </c>
      <c r="E178">
        <v>2087.5</v>
      </c>
      <c r="F178" s="17">
        <f>Table6[[#This Row],[Revenue]]-Table6[[#This Row],[Cost]]</f>
        <v>2087.5</v>
      </c>
      <c r="G178" s="12">
        <v>44855</v>
      </c>
      <c r="H178" s="18">
        <f ca="1">DATEDIF(Table6[[#This Row],[Order Date]],TODAY(),"Y")</f>
        <v>2</v>
      </c>
      <c r="I178" s="19">
        <f ca="1">DATEDIF(Table6[[#This Row],[Order Date]],TODAY(),"YM")</f>
        <v>0</v>
      </c>
      <c r="J178" s="20">
        <f ca="1">DATEDIF(Table6[[#This Row],[Order Date]],TODAY(),"MD")</f>
        <v>10</v>
      </c>
      <c r="K178" s="16" t="str">
        <f ca="1">_xlfn.TEXTJOIN(", ", TRUE,Table6[[#This Row],[Age in years]] &amp; " years", Table6[[#This Row],[Age in months]] &amp; " months", Table6[[#This Row],[Age in days]] &amp; " days")</f>
        <v>2 years, 0 months, 10 days</v>
      </c>
    </row>
    <row r="179" spans="1:11" x14ac:dyDescent="0.3">
      <c r="A179">
        <v>925060</v>
      </c>
      <c r="B179" t="s">
        <v>8</v>
      </c>
      <c r="C179">
        <v>833</v>
      </c>
      <c r="D179">
        <v>4165</v>
      </c>
      <c r="E179">
        <v>2082.5</v>
      </c>
      <c r="F179" s="17">
        <f>Table6[[#This Row],[Revenue]]-Table6[[#This Row],[Cost]]</f>
        <v>2082.5</v>
      </c>
      <c r="G179" s="12">
        <v>44712</v>
      </c>
      <c r="H179" s="18">
        <f ca="1">DATEDIF(Table6[[#This Row],[Order Date]],TODAY(),"Y")</f>
        <v>2</v>
      </c>
      <c r="I179" s="19">
        <f ca="1">DATEDIF(Table6[[#This Row],[Order Date]],TODAY(),"YM")</f>
        <v>5</v>
      </c>
      <c r="J179" s="20">
        <f ca="1">DATEDIF(Table6[[#This Row],[Order Date]],TODAY(),"MD")</f>
        <v>0</v>
      </c>
      <c r="K179" s="16" t="str">
        <f ca="1">_xlfn.TEXTJOIN(", ", TRUE,Table6[[#This Row],[Age in years]] &amp; " years", Table6[[#This Row],[Age in months]] &amp; " months", Table6[[#This Row],[Age in days]] &amp; " days")</f>
        <v>2 years, 5 months, 0 days</v>
      </c>
    </row>
    <row r="180" spans="1:11" x14ac:dyDescent="0.3">
      <c r="A180">
        <v>675943</v>
      </c>
      <c r="B180" t="s">
        <v>6</v>
      </c>
      <c r="C180">
        <v>832</v>
      </c>
      <c r="D180">
        <v>4160</v>
      </c>
      <c r="E180">
        <v>2080</v>
      </c>
      <c r="F180" s="17">
        <f>Table6[[#This Row],[Revenue]]-Table6[[#This Row],[Cost]]</f>
        <v>2080</v>
      </c>
      <c r="G180" s="12">
        <v>44625</v>
      </c>
      <c r="H180" s="18">
        <f ca="1">DATEDIF(Table6[[#This Row],[Order Date]],TODAY(),"Y")</f>
        <v>2</v>
      </c>
      <c r="I180" s="19">
        <f ca="1">DATEDIF(Table6[[#This Row],[Order Date]],TODAY(),"YM")</f>
        <v>7</v>
      </c>
      <c r="J180" s="20">
        <f ca="1">DATEDIF(Table6[[#This Row],[Order Date]],TODAY(),"MD")</f>
        <v>26</v>
      </c>
      <c r="K180" s="16" t="str">
        <f ca="1">_xlfn.TEXTJOIN(", ", TRUE,Table6[[#This Row],[Age in years]] &amp; " years", Table6[[#This Row],[Age in months]] &amp; " months", Table6[[#This Row],[Age in days]] &amp; " days")</f>
        <v>2 years, 7 months, 26 days</v>
      </c>
    </row>
    <row r="181" spans="1:11" x14ac:dyDescent="0.3">
      <c r="A181">
        <v>143263</v>
      </c>
      <c r="B181" t="s">
        <v>8</v>
      </c>
      <c r="C181">
        <v>831</v>
      </c>
      <c r="D181">
        <v>4155</v>
      </c>
      <c r="E181">
        <v>2077.5</v>
      </c>
      <c r="F181" s="17">
        <f>Table6[[#This Row],[Revenue]]-Table6[[#This Row],[Cost]]</f>
        <v>2077.5</v>
      </c>
      <c r="G181" s="12">
        <v>44780</v>
      </c>
      <c r="H181" s="18">
        <f ca="1">DATEDIF(Table6[[#This Row],[Order Date]],TODAY(),"Y")</f>
        <v>2</v>
      </c>
      <c r="I181" s="19">
        <f ca="1">DATEDIF(Table6[[#This Row],[Order Date]],TODAY(),"YM")</f>
        <v>2</v>
      </c>
      <c r="J181" s="20">
        <f ca="1">DATEDIF(Table6[[#This Row],[Order Date]],TODAY(),"MD")</f>
        <v>24</v>
      </c>
      <c r="K181" s="16" t="str">
        <f ca="1">_xlfn.TEXTJOIN(", ", TRUE,Table6[[#This Row],[Age in years]] &amp; " years", Table6[[#This Row],[Age in months]] &amp; " months", Table6[[#This Row],[Age in days]] &amp; " days")</f>
        <v>2 years, 2 months, 24 days</v>
      </c>
    </row>
    <row r="182" spans="1:11" x14ac:dyDescent="0.3">
      <c r="A182">
        <v>271429</v>
      </c>
      <c r="B182" t="s">
        <v>7</v>
      </c>
      <c r="C182">
        <v>831</v>
      </c>
      <c r="D182">
        <v>4155</v>
      </c>
      <c r="E182">
        <v>2077.5</v>
      </c>
      <c r="F182" s="17">
        <f>Table6[[#This Row],[Revenue]]-Table6[[#This Row],[Cost]]</f>
        <v>2077.5</v>
      </c>
      <c r="G182" s="12">
        <v>44893</v>
      </c>
      <c r="H182" s="18">
        <f ca="1">DATEDIF(Table6[[#This Row],[Order Date]],TODAY(),"Y")</f>
        <v>1</v>
      </c>
      <c r="I182" s="19">
        <f ca="1">DATEDIF(Table6[[#This Row],[Order Date]],TODAY(),"YM")</f>
        <v>11</v>
      </c>
      <c r="J182" s="20">
        <f ca="1">DATEDIF(Table6[[#This Row],[Order Date]],TODAY(),"MD")</f>
        <v>3</v>
      </c>
      <c r="K182" s="16" t="str">
        <f ca="1">_xlfn.TEXTJOIN(", ", TRUE,Table6[[#This Row],[Age in years]] &amp; " years", Table6[[#This Row],[Age in months]] &amp; " months", Table6[[#This Row],[Age in days]] &amp; " days")</f>
        <v>1 years, 11 months, 3 days</v>
      </c>
    </row>
    <row r="183" spans="1:11" x14ac:dyDescent="0.3">
      <c r="A183">
        <v>370397</v>
      </c>
      <c r="B183" t="s">
        <v>7</v>
      </c>
      <c r="C183">
        <v>831</v>
      </c>
      <c r="D183">
        <v>4155</v>
      </c>
      <c r="E183">
        <v>2077.5</v>
      </c>
      <c r="F183" s="17">
        <f>Table6[[#This Row],[Revenue]]-Table6[[#This Row],[Cost]]</f>
        <v>2077.5</v>
      </c>
      <c r="G183" s="12">
        <v>44658</v>
      </c>
      <c r="H183" s="18">
        <f ca="1">DATEDIF(Table6[[#This Row],[Order Date]],TODAY(),"Y")</f>
        <v>2</v>
      </c>
      <c r="I183" s="19">
        <f ca="1">DATEDIF(Table6[[#This Row],[Order Date]],TODAY(),"YM")</f>
        <v>6</v>
      </c>
      <c r="J183" s="20">
        <f ca="1">DATEDIF(Table6[[#This Row],[Order Date]],TODAY(),"MD")</f>
        <v>24</v>
      </c>
      <c r="K183" s="16" t="str">
        <f ca="1">_xlfn.TEXTJOIN(", ", TRUE,Table6[[#This Row],[Age in years]] &amp; " years", Table6[[#This Row],[Age in months]] &amp; " months", Table6[[#This Row],[Age in days]] &amp; " days")</f>
        <v>2 years, 6 months, 24 days</v>
      </c>
    </row>
    <row r="184" spans="1:11" x14ac:dyDescent="0.3">
      <c r="A184">
        <v>544682</v>
      </c>
      <c r="B184" t="s">
        <v>7</v>
      </c>
      <c r="C184">
        <v>831</v>
      </c>
      <c r="D184">
        <v>4155</v>
      </c>
      <c r="E184">
        <v>2077.5</v>
      </c>
      <c r="F184" s="17">
        <f>Table6[[#This Row],[Revenue]]-Table6[[#This Row],[Cost]]</f>
        <v>2077.5</v>
      </c>
      <c r="G184" s="12">
        <v>44590</v>
      </c>
      <c r="H184" s="18">
        <f ca="1">DATEDIF(Table6[[#This Row],[Order Date]],TODAY(),"Y")</f>
        <v>2</v>
      </c>
      <c r="I184" s="19">
        <f ca="1">DATEDIF(Table6[[#This Row],[Order Date]],TODAY(),"YM")</f>
        <v>9</v>
      </c>
      <c r="J184" s="20">
        <f ca="1">DATEDIF(Table6[[#This Row],[Order Date]],TODAY(),"MD")</f>
        <v>2</v>
      </c>
      <c r="K184" s="16" t="str">
        <f ca="1">_xlfn.TEXTJOIN(", ", TRUE,Table6[[#This Row],[Age in years]] &amp; " years", Table6[[#This Row],[Age in months]] &amp; " months", Table6[[#This Row],[Age in days]] &amp; " days")</f>
        <v>2 years, 9 months, 2 days</v>
      </c>
    </row>
    <row r="185" spans="1:11" x14ac:dyDescent="0.3">
      <c r="A185">
        <v>719004</v>
      </c>
      <c r="B185" t="s">
        <v>7</v>
      </c>
      <c r="C185">
        <v>831</v>
      </c>
      <c r="D185">
        <v>4155</v>
      </c>
      <c r="E185">
        <v>2077.5</v>
      </c>
      <c r="F185" s="17">
        <f>Table6[[#This Row],[Revenue]]-Table6[[#This Row],[Cost]]</f>
        <v>2077.5</v>
      </c>
      <c r="G185" s="12">
        <v>44649</v>
      </c>
      <c r="H185" s="18">
        <f ca="1">DATEDIF(Table6[[#This Row],[Order Date]],TODAY(),"Y")</f>
        <v>2</v>
      </c>
      <c r="I185" s="19">
        <f ca="1">DATEDIF(Table6[[#This Row],[Order Date]],TODAY(),"YM")</f>
        <v>7</v>
      </c>
      <c r="J185" s="20">
        <f ca="1">DATEDIF(Table6[[#This Row],[Order Date]],TODAY(),"MD")</f>
        <v>2</v>
      </c>
      <c r="K185" s="16" t="str">
        <f ca="1">_xlfn.TEXTJOIN(", ", TRUE,Table6[[#This Row],[Age in years]] &amp; " years", Table6[[#This Row],[Age in months]] &amp; " months", Table6[[#This Row],[Age in days]] &amp; " days")</f>
        <v>2 years, 7 months, 2 days</v>
      </c>
    </row>
    <row r="186" spans="1:11" x14ac:dyDescent="0.3">
      <c r="A186">
        <v>873266</v>
      </c>
      <c r="B186" t="s">
        <v>7</v>
      </c>
      <c r="C186">
        <v>830</v>
      </c>
      <c r="D186">
        <v>4150</v>
      </c>
      <c r="E186">
        <v>2075</v>
      </c>
      <c r="F186" s="17">
        <f>Table6[[#This Row],[Revenue]]-Table6[[#This Row],[Cost]]</f>
        <v>2075</v>
      </c>
      <c r="G186" s="12">
        <v>44792</v>
      </c>
      <c r="H186" s="18">
        <f ca="1">DATEDIF(Table6[[#This Row],[Order Date]],TODAY(),"Y")</f>
        <v>2</v>
      </c>
      <c r="I186" s="19">
        <f ca="1">DATEDIF(Table6[[#This Row],[Order Date]],TODAY(),"YM")</f>
        <v>2</v>
      </c>
      <c r="J186" s="20">
        <f ca="1">DATEDIF(Table6[[#This Row],[Order Date]],TODAY(),"MD")</f>
        <v>12</v>
      </c>
      <c r="K186" s="16" t="str">
        <f ca="1">_xlfn.TEXTJOIN(", ", TRUE,Table6[[#This Row],[Age in years]] &amp; " years", Table6[[#This Row],[Age in months]] &amp; " months", Table6[[#This Row],[Age in days]] &amp; " days")</f>
        <v>2 years, 2 months, 12 days</v>
      </c>
    </row>
    <row r="187" spans="1:11" x14ac:dyDescent="0.3">
      <c r="A187">
        <v>405943</v>
      </c>
      <c r="B187" t="s">
        <v>8</v>
      </c>
      <c r="C187">
        <v>825</v>
      </c>
      <c r="D187">
        <v>4125</v>
      </c>
      <c r="E187">
        <v>2062.5</v>
      </c>
      <c r="F187" s="17">
        <f>Table6[[#This Row],[Revenue]]-Table6[[#This Row],[Cost]]</f>
        <v>2062.5</v>
      </c>
      <c r="G187" s="12">
        <v>44844</v>
      </c>
      <c r="H187" s="18">
        <f ca="1">DATEDIF(Table6[[#This Row],[Order Date]],TODAY(),"Y")</f>
        <v>2</v>
      </c>
      <c r="I187" s="19">
        <f ca="1">DATEDIF(Table6[[#This Row],[Order Date]],TODAY(),"YM")</f>
        <v>0</v>
      </c>
      <c r="J187" s="20">
        <f ca="1">DATEDIF(Table6[[#This Row],[Order Date]],TODAY(),"MD")</f>
        <v>21</v>
      </c>
      <c r="K187" s="16" t="str">
        <f ca="1">_xlfn.TEXTJOIN(", ", TRUE,Table6[[#This Row],[Age in years]] &amp; " years", Table6[[#This Row],[Age in months]] &amp; " months", Table6[[#This Row],[Age in days]] &amp; " days")</f>
        <v>2 years, 0 months, 21 days</v>
      </c>
    </row>
    <row r="188" spans="1:11" x14ac:dyDescent="0.3">
      <c r="A188">
        <v>733011</v>
      </c>
      <c r="B188" t="s">
        <v>9</v>
      </c>
      <c r="C188">
        <v>823</v>
      </c>
      <c r="D188">
        <v>4115</v>
      </c>
      <c r="E188">
        <v>2057.5</v>
      </c>
      <c r="F188" s="17">
        <f>Table6[[#This Row],[Revenue]]-Table6[[#This Row],[Cost]]</f>
        <v>2057.5</v>
      </c>
      <c r="G188" s="12">
        <v>44874</v>
      </c>
      <c r="H188" s="18">
        <f ca="1">DATEDIF(Table6[[#This Row],[Order Date]],TODAY(),"Y")</f>
        <v>1</v>
      </c>
      <c r="I188" s="19">
        <f ca="1">DATEDIF(Table6[[#This Row],[Order Date]],TODAY(),"YM")</f>
        <v>11</v>
      </c>
      <c r="J188" s="20">
        <f ca="1">DATEDIF(Table6[[#This Row],[Order Date]],TODAY(),"MD")</f>
        <v>22</v>
      </c>
      <c r="K188" s="16" t="str">
        <f ca="1">_xlfn.TEXTJOIN(", ", TRUE,Table6[[#This Row],[Age in years]] &amp; " years", Table6[[#This Row],[Age in months]] &amp; " months", Table6[[#This Row],[Age in days]] &amp; " days")</f>
        <v>1 years, 11 months, 22 days</v>
      </c>
    </row>
    <row r="189" spans="1:11" x14ac:dyDescent="0.3">
      <c r="A189">
        <v>208842</v>
      </c>
      <c r="B189" t="s">
        <v>6</v>
      </c>
      <c r="C189">
        <v>822</v>
      </c>
      <c r="D189">
        <v>4110</v>
      </c>
      <c r="E189">
        <v>2055</v>
      </c>
      <c r="F189" s="17">
        <f>Table6[[#This Row],[Revenue]]-Table6[[#This Row],[Cost]]</f>
        <v>2055</v>
      </c>
      <c r="G189" s="12">
        <v>44838</v>
      </c>
      <c r="H189" s="18">
        <f ca="1">DATEDIF(Table6[[#This Row],[Order Date]],TODAY(),"Y")</f>
        <v>2</v>
      </c>
      <c r="I189" s="19">
        <f ca="1">DATEDIF(Table6[[#This Row],[Order Date]],TODAY(),"YM")</f>
        <v>0</v>
      </c>
      <c r="J189" s="20">
        <f ca="1">DATEDIF(Table6[[#This Row],[Order Date]],TODAY(),"MD")</f>
        <v>27</v>
      </c>
      <c r="K189" s="16" t="str">
        <f ca="1">_xlfn.TEXTJOIN(", ", TRUE,Table6[[#This Row],[Age in years]] &amp; " years", Table6[[#This Row],[Age in months]] &amp; " months", Table6[[#This Row],[Age in days]] &amp; " days")</f>
        <v>2 years, 0 months, 27 days</v>
      </c>
    </row>
    <row r="190" spans="1:11" x14ac:dyDescent="0.3">
      <c r="A190">
        <v>156143</v>
      </c>
      <c r="B190" t="s">
        <v>6</v>
      </c>
      <c r="C190">
        <v>818</v>
      </c>
      <c r="D190">
        <v>4090</v>
      </c>
      <c r="E190">
        <v>2045</v>
      </c>
      <c r="F190" s="17">
        <f>Table6[[#This Row],[Revenue]]-Table6[[#This Row],[Cost]]</f>
        <v>2045</v>
      </c>
      <c r="G190" s="12">
        <v>44600</v>
      </c>
      <c r="H190" s="18">
        <f ca="1">DATEDIF(Table6[[#This Row],[Order Date]],TODAY(),"Y")</f>
        <v>2</v>
      </c>
      <c r="I190" s="19">
        <f ca="1">DATEDIF(Table6[[#This Row],[Order Date]],TODAY(),"YM")</f>
        <v>8</v>
      </c>
      <c r="J190" s="20">
        <f ca="1">DATEDIF(Table6[[#This Row],[Order Date]],TODAY(),"MD")</f>
        <v>23</v>
      </c>
      <c r="K190" s="16" t="str">
        <f ca="1">_xlfn.TEXTJOIN(", ", TRUE,Table6[[#This Row],[Age in years]] &amp; " years", Table6[[#This Row],[Age in months]] &amp; " months", Table6[[#This Row],[Age in days]] &amp; " days")</f>
        <v>2 years, 8 months, 23 days</v>
      </c>
    </row>
    <row r="191" spans="1:11" x14ac:dyDescent="0.3">
      <c r="A191">
        <v>544716</v>
      </c>
      <c r="B191" t="s">
        <v>6</v>
      </c>
      <c r="C191">
        <v>817</v>
      </c>
      <c r="D191">
        <v>4085</v>
      </c>
      <c r="E191">
        <v>2042.5</v>
      </c>
      <c r="F191" s="17">
        <f>Table6[[#This Row],[Revenue]]-Table6[[#This Row],[Cost]]</f>
        <v>2042.5</v>
      </c>
      <c r="G191" s="12">
        <v>44690</v>
      </c>
      <c r="H191" s="18">
        <f ca="1">DATEDIF(Table6[[#This Row],[Order Date]],TODAY(),"Y")</f>
        <v>2</v>
      </c>
      <c r="I191" s="19">
        <f ca="1">DATEDIF(Table6[[#This Row],[Order Date]],TODAY(),"YM")</f>
        <v>5</v>
      </c>
      <c r="J191" s="20">
        <f ca="1">DATEDIF(Table6[[#This Row],[Order Date]],TODAY(),"MD")</f>
        <v>22</v>
      </c>
      <c r="K191" s="16" t="str">
        <f ca="1">_xlfn.TEXTJOIN(", ", TRUE,Table6[[#This Row],[Age in years]] &amp; " years", Table6[[#This Row],[Age in months]] &amp; " months", Table6[[#This Row],[Age in days]] &amp; " days")</f>
        <v>2 years, 5 months, 22 days</v>
      </c>
    </row>
    <row r="192" spans="1:11" x14ac:dyDescent="0.3">
      <c r="A192">
        <v>888610</v>
      </c>
      <c r="B192" t="s">
        <v>9</v>
      </c>
      <c r="C192">
        <v>817</v>
      </c>
      <c r="D192">
        <v>4085</v>
      </c>
      <c r="E192">
        <v>2042.5</v>
      </c>
      <c r="F192" s="17">
        <f>Table6[[#This Row],[Revenue]]-Table6[[#This Row],[Cost]]</f>
        <v>2042.5</v>
      </c>
      <c r="G192" s="12">
        <v>44569</v>
      </c>
      <c r="H192" s="18">
        <f ca="1">DATEDIF(Table6[[#This Row],[Order Date]],TODAY(),"Y")</f>
        <v>2</v>
      </c>
      <c r="I192" s="19">
        <f ca="1">DATEDIF(Table6[[#This Row],[Order Date]],TODAY(),"YM")</f>
        <v>9</v>
      </c>
      <c r="J192" s="20">
        <f ca="1">DATEDIF(Table6[[#This Row],[Order Date]],TODAY(),"MD")</f>
        <v>23</v>
      </c>
      <c r="K192" s="16" t="str">
        <f ca="1">_xlfn.TEXTJOIN(", ", TRUE,Table6[[#This Row],[Age in years]] &amp; " years", Table6[[#This Row],[Age in months]] &amp; " months", Table6[[#This Row],[Age in days]] &amp; " days")</f>
        <v>2 years, 9 months, 23 days</v>
      </c>
    </row>
    <row r="193" spans="1:11" x14ac:dyDescent="0.3">
      <c r="A193">
        <v>856914</v>
      </c>
      <c r="B193" t="s">
        <v>7</v>
      </c>
      <c r="C193">
        <v>815</v>
      </c>
      <c r="D193">
        <v>4075</v>
      </c>
      <c r="E193">
        <v>2037.5</v>
      </c>
      <c r="F193" s="17">
        <f>Table6[[#This Row],[Revenue]]-Table6[[#This Row],[Cost]]</f>
        <v>2037.5</v>
      </c>
      <c r="G193" s="12">
        <v>44882</v>
      </c>
      <c r="H193" s="18">
        <f ca="1">DATEDIF(Table6[[#This Row],[Order Date]],TODAY(),"Y")</f>
        <v>1</v>
      </c>
      <c r="I193" s="19">
        <f ca="1">DATEDIF(Table6[[#This Row],[Order Date]],TODAY(),"YM")</f>
        <v>11</v>
      </c>
      <c r="J193" s="20">
        <f ca="1">DATEDIF(Table6[[#This Row],[Order Date]],TODAY(),"MD")</f>
        <v>14</v>
      </c>
      <c r="K193" s="16" t="str">
        <f ca="1">_xlfn.TEXTJOIN(", ", TRUE,Table6[[#This Row],[Age in years]] &amp; " years", Table6[[#This Row],[Age in months]] &amp; " months", Table6[[#This Row],[Age in days]] &amp; " days")</f>
        <v>1 years, 11 months, 14 days</v>
      </c>
    </row>
    <row r="194" spans="1:11" x14ac:dyDescent="0.3">
      <c r="A194">
        <v>186135</v>
      </c>
      <c r="B194" t="s">
        <v>6</v>
      </c>
      <c r="C194">
        <v>814</v>
      </c>
      <c r="D194">
        <v>4070</v>
      </c>
      <c r="E194">
        <v>2035</v>
      </c>
      <c r="F194" s="17">
        <f>Table6[[#This Row],[Revenue]]-Table6[[#This Row],[Cost]]</f>
        <v>2035</v>
      </c>
      <c r="G194" s="12">
        <v>44858</v>
      </c>
      <c r="H194" s="18">
        <f ca="1">DATEDIF(Table6[[#This Row],[Order Date]],TODAY(),"Y")</f>
        <v>2</v>
      </c>
      <c r="I194" s="19">
        <f ca="1">DATEDIF(Table6[[#This Row],[Order Date]],TODAY(),"YM")</f>
        <v>0</v>
      </c>
      <c r="J194" s="20">
        <f ca="1">DATEDIF(Table6[[#This Row],[Order Date]],TODAY(),"MD")</f>
        <v>7</v>
      </c>
      <c r="K194" s="16" t="str">
        <f ca="1">_xlfn.TEXTJOIN(", ", TRUE,Table6[[#This Row],[Age in years]] &amp; " years", Table6[[#This Row],[Age in months]] &amp; " months", Table6[[#This Row],[Age in days]] &amp; " days")</f>
        <v>2 years, 0 months, 7 days</v>
      </c>
    </row>
    <row r="195" spans="1:11" x14ac:dyDescent="0.3">
      <c r="A195">
        <v>286572</v>
      </c>
      <c r="B195" t="s">
        <v>6</v>
      </c>
      <c r="C195">
        <v>814</v>
      </c>
      <c r="D195">
        <v>4070</v>
      </c>
      <c r="E195">
        <v>2035</v>
      </c>
      <c r="F195" s="17">
        <f>Table6[[#This Row],[Revenue]]-Table6[[#This Row],[Cost]]</f>
        <v>2035</v>
      </c>
      <c r="G195" s="12">
        <v>44603</v>
      </c>
      <c r="H195" s="18">
        <f ca="1">DATEDIF(Table6[[#This Row],[Order Date]],TODAY(),"Y")</f>
        <v>2</v>
      </c>
      <c r="I195" s="19">
        <f ca="1">DATEDIF(Table6[[#This Row],[Order Date]],TODAY(),"YM")</f>
        <v>8</v>
      </c>
      <c r="J195" s="20">
        <f ca="1">DATEDIF(Table6[[#This Row],[Order Date]],TODAY(),"MD")</f>
        <v>20</v>
      </c>
      <c r="K195" s="16" t="str">
        <f ca="1">_xlfn.TEXTJOIN(", ", TRUE,Table6[[#This Row],[Age in years]] &amp; " years", Table6[[#This Row],[Age in months]] &amp; " months", Table6[[#This Row],[Age in days]] &amp; " days")</f>
        <v>2 years, 8 months, 20 days</v>
      </c>
    </row>
    <row r="196" spans="1:11" x14ac:dyDescent="0.3">
      <c r="A196">
        <v>685406</v>
      </c>
      <c r="B196" t="s">
        <v>9</v>
      </c>
      <c r="C196">
        <v>811</v>
      </c>
      <c r="D196">
        <v>4055</v>
      </c>
      <c r="E196">
        <v>2027.5</v>
      </c>
      <c r="F196" s="17">
        <f>Table6[[#This Row],[Revenue]]-Table6[[#This Row],[Cost]]</f>
        <v>2027.5</v>
      </c>
      <c r="G196" s="12">
        <v>44778</v>
      </c>
      <c r="H196" s="18">
        <f ca="1">DATEDIF(Table6[[#This Row],[Order Date]],TODAY(),"Y")</f>
        <v>2</v>
      </c>
      <c r="I196" s="19">
        <f ca="1">DATEDIF(Table6[[#This Row],[Order Date]],TODAY(),"YM")</f>
        <v>2</v>
      </c>
      <c r="J196" s="20">
        <f ca="1">DATEDIF(Table6[[#This Row],[Order Date]],TODAY(),"MD")</f>
        <v>26</v>
      </c>
      <c r="K196" s="16" t="str">
        <f ca="1">_xlfn.TEXTJOIN(", ", TRUE,Table6[[#This Row],[Age in years]] &amp; " years", Table6[[#This Row],[Age in months]] &amp; " months", Table6[[#This Row],[Age in days]] &amp; " days")</f>
        <v>2 years, 2 months, 26 days</v>
      </c>
    </row>
    <row r="197" spans="1:11" x14ac:dyDescent="0.3">
      <c r="A197">
        <v>323276</v>
      </c>
      <c r="B197" t="s">
        <v>7</v>
      </c>
      <c r="C197">
        <v>810</v>
      </c>
      <c r="D197">
        <v>4050</v>
      </c>
      <c r="E197">
        <v>2025</v>
      </c>
      <c r="F197" s="17">
        <f>Table6[[#This Row],[Revenue]]-Table6[[#This Row],[Cost]]</f>
        <v>2025</v>
      </c>
      <c r="G197" s="12">
        <v>44818</v>
      </c>
      <c r="H197" s="18">
        <f ca="1">DATEDIF(Table6[[#This Row],[Order Date]],TODAY(),"Y")</f>
        <v>2</v>
      </c>
      <c r="I197" s="19">
        <f ca="1">DATEDIF(Table6[[#This Row],[Order Date]],TODAY(),"YM")</f>
        <v>1</v>
      </c>
      <c r="J197" s="20">
        <f ca="1">DATEDIF(Table6[[#This Row],[Order Date]],TODAY(),"MD")</f>
        <v>17</v>
      </c>
      <c r="K197" s="16" t="str">
        <f ca="1">_xlfn.TEXTJOIN(", ", TRUE,Table6[[#This Row],[Age in years]] &amp; " years", Table6[[#This Row],[Age in months]] &amp; " months", Table6[[#This Row],[Age in days]] &amp; " days")</f>
        <v>2 years, 1 months, 17 days</v>
      </c>
    </row>
    <row r="198" spans="1:11" x14ac:dyDescent="0.3">
      <c r="A198">
        <v>917373</v>
      </c>
      <c r="B198" t="s">
        <v>7</v>
      </c>
      <c r="C198">
        <v>810</v>
      </c>
      <c r="D198">
        <v>4050</v>
      </c>
      <c r="E198">
        <v>2025</v>
      </c>
      <c r="F198" s="17">
        <f>Table6[[#This Row],[Revenue]]-Table6[[#This Row],[Cost]]</f>
        <v>2025</v>
      </c>
      <c r="G198" s="12">
        <v>44914</v>
      </c>
      <c r="H198" s="18">
        <f ca="1">DATEDIF(Table6[[#This Row],[Order Date]],TODAY(),"Y")</f>
        <v>1</v>
      </c>
      <c r="I198" s="19">
        <f ca="1">DATEDIF(Table6[[#This Row],[Order Date]],TODAY(),"YM")</f>
        <v>10</v>
      </c>
      <c r="J198" s="20">
        <f ca="1">DATEDIF(Table6[[#This Row],[Order Date]],TODAY(),"MD")</f>
        <v>12</v>
      </c>
      <c r="K198" s="16" t="str">
        <f ca="1">_xlfn.TEXTJOIN(", ", TRUE,Table6[[#This Row],[Age in years]] &amp; " years", Table6[[#This Row],[Age in months]] &amp; " months", Table6[[#This Row],[Age in days]] &amp; " days")</f>
        <v>1 years, 10 months, 12 days</v>
      </c>
    </row>
    <row r="199" spans="1:11" x14ac:dyDescent="0.3">
      <c r="A199">
        <v>303947</v>
      </c>
      <c r="B199" t="s">
        <v>8</v>
      </c>
      <c r="C199">
        <v>805</v>
      </c>
      <c r="D199">
        <v>4025</v>
      </c>
      <c r="E199">
        <v>2012.5</v>
      </c>
      <c r="F199" s="17">
        <f>Table6[[#This Row],[Revenue]]-Table6[[#This Row],[Cost]]</f>
        <v>2012.5</v>
      </c>
      <c r="G199" s="12">
        <v>44677</v>
      </c>
      <c r="H199" s="18">
        <f ca="1">DATEDIF(Table6[[#This Row],[Order Date]],TODAY(),"Y")</f>
        <v>2</v>
      </c>
      <c r="I199" s="19">
        <f ca="1">DATEDIF(Table6[[#This Row],[Order Date]],TODAY(),"YM")</f>
        <v>6</v>
      </c>
      <c r="J199" s="20">
        <f ca="1">DATEDIF(Table6[[#This Row],[Order Date]],TODAY(),"MD")</f>
        <v>5</v>
      </c>
      <c r="K199" s="16" t="str">
        <f ca="1">_xlfn.TEXTJOIN(", ", TRUE,Table6[[#This Row],[Age in years]] &amp; " years", Table6[[#This Row],[Age in months]] &amp; " months", Table6[[#This Row],[Age in days]] &amp; " days")</f>
        <v>2 years, 6 months, 5 days</v>
      </c>
    </row>
    <row r="200" spans="1:11" x14ac:dyDescent="0.3">
      <c r="A200">
        <v>500782</v>
      </c>
      <c r="B200" t="s">
        <v>6</v>
      </c>
      <c r="C200">
        <v>802</v>
      </c>
      <c r="D200">
        <v>4010</v>
      </c>
      <c r="E200">
        <v>2005</v>
      </c>
      <c r="F200" s="17">
        <f>Table6[[#This Row],[Revenue]]-Table6[[#This Row],[Cost]]</f>
        <v>2005</v>
      </c>
      <c r="G200" s="12">
        <v>44892</v>
      </c>
      <c r="H200" s="18">
        <f ca="1">DATEDIF(Table6[[#This Row],[Order Date]],TODAY(),"Y")</f>
        <v>1</v>
      </c>
      <c r="I200" s="19">
        <f ca="1">DATEDIF(Table6[[#This Row],[Order Date]],TODAY(),"YM")</f>
        <v>11</v>
      </c>
      <c r="J200" s="20">
        <f ca="1">DATEDIF(Table6[[#This Row],[Order Date]],TODAY(),"MD")</f>
        <v>4</v>
      </c>
      <c r="K200" s="16" t="str">
        <f ca="1">_xlfn.TEXTJOIN(", ", TRUE,Table6[[#This Row],[Age in years]] &amp; " years", Table6[[#This Row],[Age in months]] &amp; " months", Table6[[#This Row],[Age in days]] &amp; " days")</f>
        <v>1 years, 11 months, 4 days</v>
      </c>
    </row>
    <row r="201" spans="1:11" x14ac:dyDescent="0.3">
      <c r="A201">
        <v>296056</v>
      </c>
      <c r="B201" t="s">
        <v>6</v>
      </c>
      <c r="C201">
        <v>800</v>
      </c>
      <c r="D201">
        <v>4000</v>
      </c>
      <c r="E201">
        <v>2000</v>
      </c>
      <c r="F201" s="17">
        <f>Table6[[#This Row],[Revenue]]-Table6[[#This Row],[Cost]]</f>
        <v>2000</v>
      </c>
      <c r="G201" s="12">
        <v>44745</v>
      </c>
      <c r="H201" s="18">
        <f ca="1">DATEDIF(Table6[[#This Row],[Order Date]],TODAY(),"Y")</f>
        <v>2</v>
      </c>
      <c r="I201" s="19">
        <f ca="1">DATEDIF(Table6[[#This Row],[Order Date]],TODAY(),"YM")</f>
        <v>3</v>
      </c>
      <c r="J201" s="20">
        <f ca="1">DATEDIF(Table6[[#This Row],[Order Date]],TODAY(),"MD")</f>
        <v>28</v>
      </c>
      <c r="K201" s="16" t="str">
        <f ca="1">_xlfn.TEXTJOIN(", ", TRUE,Table6[[#This Row],[Age in years]] &amp; " years", Table6[[#This Row],[Age in months]] &amp; " months", Table6[[#This Row],[Age in days]] &amp; " days")</f>
        <v>2 years, 3 months, 28 days</v>
      </c>
    </row>
    <row r="202" spans="1:11" x14ac:dyDescent="0.3">
      <c r="A202">
        <v>356956</v>
      </c>
      <c r="B202" t="s">
        <v>10</v>
      </c>
      <c r="C202">
        <v>800</v>
      </c>
      <c r="D202">
        <v>4000</v>
      </c>
      <c r="E202">
        <v>2000</v>
      </c>
      <c r="F202" s="17">
        <f>Table6[[#This Row],[Revenue]]-Table6[[#This Row],[Cost]]</f>
        <v>2000</v>
      </c>
      <c r="G202" s="12">
        <v>44694</v>
      </c>
      <c r="H202" s="18">
        <f ca="1">DATEDIF(Table6[[#This Row],[Order Date]],TODAY(),"Y")</f>
        <v>2</v>
      </c>
      <c r="I202" s="19">
        <f ca="1">DATEDIF(Table6[[#This Row],[Order Date]],TODAY(),"YM")</f>
        <v>5</v>
      </c>
      <c r="J202" s="20">
        <f ca="1">DATEDIF(Table6[[#This Row],[Order Date]],TODAY(),"MD")</f>
        <v>18</v>
      </c>
      <c r="K202" s="16" t="str">
        <f ca="1">_xlfn.TEXTJOIN(", ", TRUE,Table6[[#This Row],[Age in years]] &amp; " years", Table6[[#This Row],[Age in months]] &amp; " months", Table6[[#This Row],[Age in days]] &amp; " days")</f>
        <v>2 years, 5 months, 18 days</v>
      </c>
    </row>
    <row r="203" spans="1:11" x14ac:dyDescent="0.3">
      <c r="A203">
        <v>671994</v>
      </c>
      <c r="B203" t="s">
        <v>7</v>
      </c>
      <c r="C203">
        <v>800</v>
      </c>
      <c r="D203">
        <v>4000</v>
      </c>
      <c r="E203">
        <v>2000</v>
      </c>
      <c r="F203" s="17">
        <f>Table6[[#This Row],[Revenue]]-Table6[[#This Row],[Cost]]</f>
        <v>2000</v>
      </c>
      <c r="G203" s="12">
        <v>44628</v>
      </c>
      <c r="H203" s="18">
        <f ca="1">DATEDIF(Table6[[#This Row],[Order Date]],TODAY(),"Y")</f>
        <v>2</v>
      </c>
      <c r="I203" s="19">
        <f ca="1">DATEDIF(Table6[[#This Row],[Order Date]],TODAY(),"YM")</f>
        <v>7</v>
      </c>
      <c r="J203" s="20">
        <f ca="1">DATEDIF(Table6[[#This Row],[Order Date]],TODAY(),"MD")</f>
        <v>23</v>
      </c>
      <c r="K203" s="16" t="str">
        <f ca="1">_xlfn.TEXTJOIN(", ", TRUE,Table6[[#This Row],[Age in years]] &amp; " years", Table6[[#This Row],[Age in months]] &amp; " months", Table6[[#This Row],[Age in days]] &amp; " days")</f>
        <v>2 years, 7 months, 23 days</v>
      </c>
    </row>
    <row r="204" spans="1:11" x14ac:dyDescent="0.3">
      <c r="A204">
        <v>122410</v>
      </c>
      <c r="B204" t="s">
        <v>7</v>
      </c>
      <c r="C204">
        <v>799</v>
      </c>
      <c r="D204">
        <v>3995</v>
      </c>
      <c r="E204">
        <v>1997.5</v>
      </c>
      <c r="F204" s="17">
        <f>Table6[[#This Row],[Revenue]]-Table6[[#This Row],[Cost]]</f>
        <v>1997.5</v>
      </c>
      <c r="G204" s="12">
        <v>44743</v>
      </c>
      <c r="H204" s="18">
        <f ca="1">DATEDIF(Table6[[#This Row],[Order Date]],TODAY(),"Y")</f>
        <v>2</v>
      </c>
      <c r="I204" s="19">
        <f ca="1">DATEDIF(Table6[[#This Row],[Order Date]],TODAY(),"YM")</f>
        <v>3</v>
      </c>
      <c r="J204" s="20">
        <f ca="1">DATEDIF(Table6[[#This Row],[Order Date]],TODAY(),"MD")</f>
        <v>30</v>
      </c>
      <c r="K204" s="16" t="str">
        <f ca="1">_xlfn.TEXTJOIN(", ", TRUE,Table6[[#This Row],[Age in years]] &amp; " years", Table6[[#This Row],[Age in months]] &amp; " months", Table6[[#This Row],[Age in days]] &amp; " days")</f>
        <v>2 years, 3 months, 30 days</v>
      </c>
    </row>
    <row r="205" spans="1:11" x14ac:dyDescent="0.3">
      <c r="A205">
        <v>207408</v>
      </c>
      <c r="B205" t="s">
        <v>6</v>
      </c>
      <c r="C205">
        <v>796</v>
      </c>
      <c r="D205">
        <v>3980</v>
      </c>
      <c r="E205">
        <v>1990</v>
      </c>
      <c r="F205" s="17">
        <f>Table6[[#This Row],[Revenue]]-Table6[[#This Row],[Cost]]</f>
        <v>1990</v>
      </c>
      <c r="G205" s="12">
        <v>44868</v>
      </c>
      <c r="H205" s="18">
        <f ca="1">DATEDIF(Table6[[#This Row],[Order Date]],TODAY(),"Y")</f>
        <v>1</v>
      </c>
      <c r="I205" s="19">
        <f ca="1">DATEDIF(Table6[[#This Row],[Order Date]],TODAY(),"YM")</f>
        <v>11</v>
      </c>
      <c r="J205" s="20">
        <f ca="1">DATEDIF(Table6[[#This Row],[Order Date]],TODAY(),"MD")</f>
        <v>28</v>
      </c>
      <c r="K205" s="16" t="str">
        <f ca="1">_xlfn.TEXTJOIN(", ", TRUE,Table6[[#This Row],[Age in years]] &amp; " years", Table6[[#This Row],[Age in months]] &amp; " months", Table6[[#This Row],[Age in days]] &amp; " days")</f>
        <v>1 years, 11 months, 28 days</v>
      </c>
    </row>
    <row r="206" spans="1:11" x14ac:dyDescent="0.3">
      <c r="A206">
        <v>720225</v>
      </c>
      <c r="B206" t="s">
        <v>6</v>
      </c>
      <c r="C206">
        <v>792</v>
      </c>
      <c r="D206">
        <v>3960</v>
      </c>
      <c r="E206">
        <v>1980</v>
      </c>
      <c r="F206" s="17">
        <f>Table6[[#This Row],[Revenue]]-Table6[[#This Row],[Cost]]</f>
        <v>1980</v>
      </c>
      <c r="G206" s="12">
        <v>44703</v>
      </c>
      <c r="H206" s="18">
        <f ca="1">DATEDIF(Table6[[#This Row],[Order Date]],TODAY(),"Y")</f>
        <v>2</v>
      </c>
      <c r="I206" s="19">
        <f ca="1">DATEDIF(Table6[[#This Row],[Order Date]],TODAY(),"YM")</f>
        <v>5</v>
      </c>
      <c r="J206" s="20">
        <f ca="1">DATEDIF(Table6[[#This Row],[Order Date]],TODAY(),"MD")</f>
        <v>9</v>
      </c>
      <c r="K206" s="16" t="str">
        <f ca="1">_xlfn.TEXTJOIN(", ", TRUE,Table6[[#This Row],[Age in years]] &amp; " years", Table6[[#This Row],[Age in months]] &amp; " months", Table6[[#This Row],[Age in days]] &amp; " days")</f>
        <v>2 years, 5 months, 9 days</v>
      </c>
    </row>
    <row r="207" spans="1:11" x14ac:dyDescent="0.3">
      <c r="A207">
        <v>336410</v>
      </c>
      <c r="B207" t="s">
        <v>9</v>
      </c>
      <c r="C207">
        <v>789</v>
      </c>
      <c r="D207">
        <v>3945</v>
      </c>
      <c r="E207">
        <v>1972.5</v>
      </c>
      <c r="F207" s="17">
        <f>Table6[[#This Row],[Revenue]]-Table6[[#This Row],[Cost]]</f>
        <v>1972.5</v>
      </c>
      <c r="G207" s="12">
        <v>44582</v>
      </c>
      <c r="H207" s="18">
        <f ca="1">DATEDIF(Table6[[#This Row],[Order Date]],TODAY(),"Y")</f>
        <v>2</v>
      </c>
      <c r="I207" s="19">
        <f ca="1">DATEDIF(Table6[[#This Row],[Order Date]],TODAY(),"YM")</f>
        <v>9</v>
      </c>
      <c r="J207" s="20">
        <f ca="1">DATEDIF(Table6[[#This Row],[Order Date]],TODAY(),"MD")</f>
        <v>10</v>
      </c>
      <c r="K207" s="16" t="str">
        <f ca="1">_xlfn.TEXTJOIN(", ", TRUE,Table6[[#This Row],[Age in years]] &amp; " years", Table6[[#This Row],[Age in months]] &amp; " months", Table6[[#This Row],[Age in days]] &amp; " days")</f>
        <v>2 years, 9 months, 10 days</v>
      </c>
    </row>
    <row r="208" spans="1:11" x14ac:dyDescent="0.3">
      <c r="A208">
        <v>383370</v>
      </c>
      <c r="B208" t="s">
        <v>7</v>
      </c>
      <c r="C208">
        <v>789</v>
      </c>
      <c r="D208">
        <v>3945</v>
      </c>
      <c r="E208">
        <v>1972.5</v>
      </c>
      <c r="F208" s="17">
        <f>Table6[[#This Row],[Revenue]]-Table6[[#This Row],[Cost]]</f>
        <v>1972.5</v>
      </c>
      <c r="G208" s="12">
        <v>44578</v>
      </c>
      <c r="H208" s="18">
        <f ca="1">DATEDIF(Table6[[#This Row],[Order Date]],TODAY(),"Y")</f>
        <v>2</v>
      </c>
      <c r="I208" s="19">
        <f ca="1">DATEDIF(Table6[[#This Row],[Order Date]],TODAY(),"YM")</f>
        <v>9</v>
      </c>
      <c r="J208" s="20">
        <f ca="1">DATEDIF(Table6[[#This Row],[Order Date]],TODAY(),"MD")</f>
        <v>14</v>
      </c>
      <c r="K208" s="16" t="str">
        <f ca="1">_xlfn.TEXTJOIN(", ", TRUE,Table6[[#This Row],[Age in years]] &amp; " years", Table6[[#This Row],[Age in months]] &amp; " months", Table6[[#This Row],[Age in days]] &amp; " days")</f>
        <v>2 years, 9 months, 14 days</v>
      </c>
    </row>
    <row r="209" spans="1:11" x14ac:dyDescent="0.3">
      <c r="A209">
        <v>855953</v>
      </c>
      <c r="B209" t="s">
        <v>9</v>
      </c>
      <c r="C209">
        <v>788</v>
      </c>
      <c r="D209">
        <v>3940</v>
      </c>
      <c r="E209">
        <v>1970</v>
      </c>
      <c r="F209" s="17">
        <f>Table6[[#This Row],[Revenue]]-Table6[[#This Row],[Cost]]</f>
        <v>1970</v>
      </c>
      <c r="G209" s="12">
        <v>44901</v>
      </c>
      <c r="H209" s="18">
        <f ca="1">DATEDIF(Table6[[#This Row],[Order Date]],TODAY(),"Y")</f>
        <v>1</v>
      </c>
      <c r="I209" s="19">
        <f ca="1">DATEDIF(Table6[[#This Row],[Order Date]],TODAY(),"YM")</f>
        <v>10</v>
      </c>
      <c r="J209" s="20">
        <f ca="1">DATEDIF(Table6[[#This Row],[Order Date]],TODAY(),"MD")</f>
        <v>25</v>
      </c>
      <c r="K209" s="16" t="str">
        <f ca="1">_xlfn.TEXTJOIN(", ", TRUE,Table6[[#This Row],[Age in years]] &amp; " years", Table6[[#This Row],[Age in months]] &amp; " months", Table6[[#This Row],[Age in days]] &amp; " days")</f>
        <v>1 years, 10 months, 25 days</v>
      </c>
    </row>
    <row r="210" spans="1:11" x14ac:dyDescent="0.3">
      <c r="A210">
        <v>836866</v>
      </c>
      <c r="B210" t="s">
        <v>7</v>
      </c>
      <c r="C210">
        <v>785</v>
      </c>
      <c r="D210">
        <v>3925</v>
      </c>
      <c r="E210">
        <v>1962.5</v>
      </c>
      <c r="F210" s="17">
        <f>Table6[[#This Row],[Revenue]]-Table6[[#This Row],[Cost]]</f>
        <v>1962.5</v>
      </c>
      <c r="G210" s="12">
        <v>44763</v>
      </c>
      <c r="H210" s="18">
        <f ca="1">DATEDIF(Table6[[#This Row],[Order Date]],TODAY(),"Y")</f>
        <v>2</v>
      </c>
      <c r="I210" s="19">
        <f ca="1">DATEDIF(Table6[[#This Row],[Order Date]],TODAY(),"YM")</f>
        <v>3</v>
      </c>
      <c r="J210" s="20">
        <f ca="1">DATEDIF(Table6[[#This Row],[Order Date]],TODAY(),"MD")</f>
        <v>10</v>
      </c>
      <c r="K210" s="16" t="str">
        <f ca="1">_xlfn.TEXTJOIN(", ", TRUE,Table6[[#This Row],[Age in years]] &amp; " years", Table6[[#This Row],[Age in months]] &amp; " months", Table6[[#This Row],[Age in days]] &amp; " days")</f>
        <v>2 years, 3 months, 10 days</v>
      </c>
    </row>
    <row r="211" spans="1:11" x14ac:dyDescent="0.3">
      <c r="A211">
        <v>306196</v>
      </c>
      <c r="B211" t="s">
        <v>7</v>
      </c>
      <c r="C211">
        <v>784</v>
      </c>
      <c r="D211">
        <v>3920</v>
      </c>
      <c r="E211">
        <v>1960</v>
      </c>
      <c r="F211" s="17">
        <f>Table6[[#This Row],[Revenue]]-Table6[[#This Row],[Cost]]</f>
        <v>1960</v>
      </c>
      <c r="G211" s="12">
        <v>44775</v>
      </c>
      <c r="H211" s="18">
        <f ca="1">DATEDIF(Table6[[#This Row],[Order Date]],TODAY(),"Y")</f>
        <v>2</v>
      </c>
      <c r="I211" s="19">
        <f ca="1">DATEDIF(Table6[[#This Row],[Order Date]],TODAY(),"YM")</f>
        <v>2</v>
      </c>
      <c r="J211" s="20">
        <f ca="1">DATEDIF(Table6[[#This Row],[Order Date]],TODAY(),"MD")</f>
        <v>29</v>
      </c>
      <c r="K211" s="16" t="str">
        <f ca="1">_xlfn.TEXTJOIN(", ", TRUE,Table6[[#This Row],[Age in years]] &amp; " years", Table6[[#This Row],[Age in months]] &amp; " months", Table6[[#This Row],[Age in days]] &amp; " days")</f>
        <v>2 years, 2 months, 29 days</v>
      </c>
    </row>
    <row r="212" spans="1:11" x14ac:dyDescent="0.3">
      <c r="A212">
        <v>944138</v>
      </c>
      <c r="B212" t="s">
        <v>6</v>
      </c>
      <c r="C212">
        <v>784</v>
      </c>
      <c r="D212">
        <v>3920</v>
      </c>
      <c r="E212">
        <v>1960</v>
      </c>
      <c r="F212" s="17">
        <f>Table6[[#This Row],[Revenue]]-Table6[[#This Row],[Cost]]</f>
        <v>1960</v>
      </c>
      <c r="G212" s="12">
        <v>44804</v>
      </c>
      <c r="H212" s="18">
        <f ca="1">DATEDIF(Table6[[#This Row],[Order Date]],TODAY(),"Y")</f>
        <v>2</v>
      </c>
      <c r="I212" s="19">
        <f ca="1">DATEDIF(Table6[[#This Row],[Order Date]],TODAY(),"YM")</f>
        <v>2</v>
      </c>
      <c r="J212" s="20">
        <f ca="1">DATEDIF(Table6[[#This Row],[Order Date]],TODAY(),"MD")</f>
        <v>0</v>
      </c>
      <c r="K212" s="16" t="str">
        <f ca="1">_xlfn.TEXTJOIN(", ", TRUE,Table6[[#This Row],[Age in years]] &amp; " years", Table6[[#This Row],[Age in months]] &amp; " months", Table6[[#This Row],[Age in days]] &amp; " days")</f>
        <v>2 years, 2 months, 0 days</v>
      </c>
    </row>
    <row r="213" spans="1:11" x14ac:dyDescent="0.3">
      <c r="A213">
        <v>626518</v>
      </c>
      <c r="B213" t="s">
        <v>6</v>
      </c>
      <c r="C213">
        <v>782</v>
      </c>
      <c r="D213">
        <v>3910</v>
      </c>
      <c r="E213">
        <v>1955</v>
      </c>
      <c r="F213" s="17">
        <f>Table6[[#This Row],[Revenue]]-Table6[[#This Row],[Cost]]</f>
        <v>1955</v>
      </c>
      <c r="G213" s="12">
        <v>44714</v>
      </c>
      <c r="H213" s="18">
        <f ca="1">DATEDIF(Table6[[#This Row],[Order Date]],TODAY(),"Y")</f>
        <v>2</v>
      </c>
      <c r="I213" s="19">
        <f ca="1">DATEDIF(Table6[[#This Row],[Order Date]],TODAY(),"YM")</f>
        <v>4</v>
      </c>
      <c r="J213" s="20">
        <f ca="1">DATEDIF(Table6[[#This Row],[Order Date]],TODAY(),"MD")</f>
        <v>29</v>
      </c>
      <c r="K213" s="16" t="str">
        <f ca="1">_xlfn.TEXTJOIN(", ", TRUE,Table6[[#This Row],[Age in years]] &amp; " years", Table6[[#This Row],[Age in months]] &amp; " months", Table6[[#This Row],[Age in days]] &amp; " days")</f>
        <v>2 years, 4 months, 29 days</v>
      </c>
    </row>
    <row r="214" spans="1:11" x14ac:dyDescent="0.3">
      <c r="A214">
        <v>465004</v>
      </c>
      <c r="B214" t="s">
        <v>7</v>
      </c>
      <c r="C214">
        <v>778</v>
      </c>
      <c r="D214">
        <v>3890</v>
      </c>
      <c r="E214">
        <v>1945</v>
      </c>
      <c r="F214" s="17">
        <f>Table6[[#This Row],[Revenue]]-Table6[[#This Row],[Cost]]</f>
        <v>1945</v>
      </c>
      <c r="G214" s="12">
        <v>44759</v>
      </c>
      <c r="H214" s="18">
        <f ca="1">DATEDIF(Table6[[#This Row],[Order Date]],TODAY(),"Y")</f>
        <v>2</v>
      </c>
      <c r="I214" s="19">
        <f ca="1">DATEDIF(Table6[[#This Row],[Order Date]],TODAY(),"YM")</f>
        <v>3</v>
      </c>
      <c r="J214" s="20">
        <f ca="1">DATEDIF(Table6[[#This Row],[Order Date]],TODAY(),"MD")</f>
        <v>14</v>
      </c>
      <c r="K214" s="16" t="str">
        <f ca="1">_xlfn.TEXTJOIN(", ", TRUE,Table6[[#This Row],[Age in years]] &amp; " years", Table6[[#This Row],[Age in months]] &amp; " months", Table6[[#This Row],[Age in days]] &amp; " days")</f>
        <v>2 years, 3 months, 14 days</v>
      </c>
    </row>
    <row r="215" spans="1:11" x14ac:dyDescent="0.3">
      <c r="A215">
        <v>490924</v>
      </c>
      <c r="B215" t="s">
        <v>8</v>
      </c>
      <c r="C215">
        <v>778</v>
      </c>
      <c r="D215">
        <v>3890</v>
      </c>
      <c r="E215">
        <v>1945</v>
      </c>
      <c r="F215" s="17">
        <f>Table6[[#This Row],[Revenue]]-Table6[[#This Row],[Cost]]</f>
        <v>1945</v>
      </c>
      <c r="G215" s="12">
        <v>44568</v>
      </c>
      <c r="H215" s="18">
        <f ca="1">DATEDIF(Table6[[#This Row],[Order Date]],TODAY(),"Y")</f>
        <v>2</v>
      </c>
      <c r="I215" s="19">
        <f ca="1">DATEDIF(Table6[[#This Row],[Order Date]],TODAY(),"YM")</f>
        <v>9</v>
      </c>
      <c r="J215" s="20">
        <f ca="1">DATEDIF(Table6[[#This Row],[Order Date]],TODAY(),"MD")</f>
        <v>24</v>
      </c>
      <c r="K215" s="16" t="str">
        <f ca="1">_xlfn.TEXTJOIN(", ", TRUE,Table6[[#This Row],[Age in years]] &amp; " years", Table6[[#This Row],[Age in months]] &amp; " months", Table6[[#This Row],[Age in days]] &amp; " days")</f>
        <v>2 years, 9 months, 24 days</v>
      </c>
    </row>
    <row r="216" spans="1:11" x14ac:dyDescent="0.3">
      <c r="A216">
        <v>858325</v>
      </c>
      <c r="B216" t="s">
        <v>6</v>
      </c>
      <c r="C216">
        <v>778</v>
      </c>
      <c r="D216">
        <v>3890</v>
      </c>
      <c r="E216">
        <v>1945</v>
      </c>
      <c r="F216" s="17">
        <f>Table6[[#This Row],[Revenue]]-Table6[[#This Row],[Cost]]</f>
        <v>1945</v>
      </c>
      <c r="G216" s="12">
        <v>44803</v>
      </c>
      <c r="H216" s="18">
        <f ca="1">DATEDIF(Table6[[#This Row],[Order Date]],TODAY(),"Y")</f>
        <v>2</v>
      </c>
      <c r="I216" s="19">
        <f ca="1">DATEDIF(Table6[[#This Row],[Order Date]],TODAY(),"YM")</f>
        <v>2</v>
      </c>
      <c r="J216" s="20">
        <f ca="1">DATEDIF(Table6[[#This Row],[Order Date]],TODAY(),"MD")</f>
        <v>1</v>
      </c>
      <c r="K216" s="16" t="str">
        <f ca="1">_xlfn.TEXTJOIN(", ", TRUE,Table6[[#This Row],[Age in years]] &amp; " years", Table6[[#This Row],[Age in months]] &amp; " months", Table6[[#This Row],[Age in days]] &amp; " days")</f>
        <v>2 years, 2 months, 1 days</v>
      </c>
    </row>
    <row r="217" spans="1:11" x14ac:dyDescent="0.3">
      <c r="A217">
        <v>150266</v>
      </c>
      <c r="B217" t="s">
        <v>9</v>
      </c>
      <c r="C217">
        <v>776</v>
      </c>
      <c r="D217">
        <v>3880</v>
      </c>
      <c r="E217">
        <v>1940</v>
      </c>
      <c r="F217" s="17">
        <f>Table6[[#This Row],[Revenue]]-Table6[[#This Row],[Cost]]</f>
        <v>1940</v>
      </c>
      <c r="G217" s="12">
        <v>44619</v>
      </c>
      <c r="H217" s="18">
        <f ca="1">DATEDIF(Table6[[#This Row],[Order Date]],TODAY(),"Y")</f>
        <v>2</v>
      </c>
      <c r="I217" s="19">
        <f ca="1">DATEDIF(Table6[[#This Row],[Order Date]],TODAY(),"YM")</f>
        <v>8</v>
      </c>
      <c r="J217" s="20">
        <f ca="1">DATEDIF(Table6[[#This Row],[Order Date]],TODAY(),"MD")</f>
        <v>4</v>
      </c>
      <c r="K217" s="16" t="str">
        <f ca="1">_xlfn.TEXTJOIN(", ", TRUE,Table6[[#This Row],[Age in years]] &amp; " years", Table6[[#This Row],[Age in months]] &amp; " months", Table6[[#This Row],[Age in days]] &amp; " days")</f>
        <v>2 years, 8 months, 4 days</v>
      </c>
    </row>
    <row r="218" spans="1:11" x14ac:dyDescent="0.3">
      <c r="A218">
        <v>904579</v>
      </c>
      <c r="B218" t="s">
        <v>7</v>
      </c>
      <c r="C218">
        <v>776</v>
      </c>
      <c r="D218">
        <v>3880</v>
      </c>
      <c r="E218">
        <v>1940</v>
      </c>
      <c r="F218" s="17">
        <f>Table6[[#This Row],[Revenue]]-Table6[[#This Row],[Cost]]</f>
        <v>1940</v>
      </c>
      <c r="G218" s="12">
        <v>44683</v>
      </c>
      <c r="H218" s="18">
        <f ca="1">DATEDIF(Table6[[#This Row],[Order Date]],TODAY(),"Y")</f>
        <v>2</v>
      </c>
      <c r="I218" s="19">
        <f ca="1">DATEDIF(Table6[[#This Row],[Order Date]],TODAY(),"YM")</f>
        <v>5</v>
      </c>
      <c r="J218" s="20">
        <f ca="1">DATEDIF(Table6[[#This Row],[Order Date]],TODAY(),"MD")</f>
        <v>29</v>
      </c>
      <c r="K218" s="16" t="str">
        <f ca="1">_xlfn.TEXTJOIN(", ", TRUE,Table6[[#This Row],[Age in years]] &amp; " years", Table6[[#This Row],[Age in months]] &amp; " months", Table6[[#This Row],[Age in days]] &amp; " days")</f>
        <v>2 years, 5 months, 29 days</v>
      </c>
    </row>
    <row r="219" spans="1:11" x14ac:dyDescent="0.3">
      <c r="A219">
        <v>977423</v>
      </c>
      <c r="B219" t="s">
        <v>6</v>
      </c>
      <c r="C219">
        <v>776</v>
      </c>
      <c r="D219">
        <v>3880</v>
      </c>
      <c r="E219">
        <v>1940</v>
      </c>
      <c r="F219" s="17">
        <f>Table6[[#This Row],[Revenue]]-Table6[[#This Row],[Cost]]</f>
        <v>1940</v>
      </c>
      <c r="G219" s="12">
        <v>44655</v>
      </c>
      <c r="H219" s="18">
        <f ca="1">DATEDIF(Table6[[#This Row],[Order Date]],TODAY(),"Y")</f>
        <v>2</v>
      </c>
      <c r="I219" s="19">
        <f ca="1">DATEDIF(Table6[[#This Row],[Order Date]],TODAY(),"YM")</f>
        <v>6</v>
      </c>
      <c r="J219" s="20">
        <f ca="1">DATEDIF(Table6[[#This Row],[Order Date]],TODAY(),"MD")</f>
        <v>27</v>
      </c>
      <c r="K219" s="16" t="str">
        <f ca="1">_xlfn.TEXTJOIN(", ", TRUE,Table6[[#This Row],[Age in years]] &amp; " years", Table6[[#This Row],[Age in months]] &amp; " months", Table6[[#This Row],[Age in days]] &amp; " days")</f>
        <v>2 years, 6 months, 27 days</v>
      </c>
    </row>
    <row r="220" spans="1:11" x14ac:dyDescent="0.3">
      <c r="A220">
        <v>919956</v>
      </c>
      <c r="B220" t="s">
        <v>6</v>
      </c>
      <c r="C220">
        <v>775</v>
      </c>
      <c r="D220">
        <v>3875</v>
      </c>
      <c r="E220">
        <v>1937.5</v>
      </c>
      <c r="F220" s="17">
        <f>Table6[[#This Row],[Revenue]]-Table6[[#This Row],[Cost]]</f>
        <v>1937.5</v>
      </c>
      <c r="G220" s="12">
        <v>44860</v>
      </c>
      <c r="H220" s="18">
        <f ca="1">DATEDIF(Table6[[#This Row],[Order Date]],TODAY(),"Y")</f>
        <v>2</v>
      </c>
      <c r="I220" s="19">
        <f ca="1">DATEDIF(Table6[[#This Row],[Order Date]],TODAY(),"YM")</f>
        <v>0</v>
      </c>
      <c r="J220" s="20">
        <f ca="1">DATEDIF(Table6[[#This Row],[Order Date]],TODAY(),"MD")</f>
        <v>5</v>
      </c>
      <c r="K220" s="16" t="str">
        <f ca="1">_xlfn.TEXTJOIN(", ", TRUE,Table6[[#This Row],[Age in years]] &amp; " years", Table6[[#This Row],[Age in months]] &amp; " months", Table6[[#This Row],[Age in days]] &amp; " days")</f>
        <v>2 years, 0 months, 5 days</v>
      </c>
    </row>
    <row r="221" spans="1:11" x14ac:dyDescent="0.3">
      <c r="A221">
        <v>103240</v>
      </c>
      <c r="B221" t="s">
        <v>7</v>
      </c>
      <c r="C221">
        <v>774</v>
      </c>
      <c r="D221">
        <v>3870</v>
      </c>
      <c r="E221">
        <v>1935</v>
      </c>
      <c r="F221" s="17">
        <f>Table6[[#This Row],[Revenue]]-Table6[[#This Row],[Cost]]</f>
        <v>1935</v>
      </c>
      <c r="G221" s="12">
        <v>44730</v>
      </c>
      <c r="H221" s="18">
        <f ca="1">DATEDIF(Table6[[#This Row],[Order Date]],TODAY(),"Y")</f>
        <v>2</v>
      </c>
      <c r="I221" s="19">
        <f ca="1">DATEDIF(Table6[[#This Row],[Order Date]],TODAY(),"YM")</f>
        <v>4</v>
      </c>
      <c r="J221" s="20">
        <f ca="1">DATEDIF(Table6[[#This Row],[Order Date]],TODAY(),"MD")</f>
        <v>13</v>
      </c>
      <c r="K221" s="16" t="str">
        <f ca="1">_xlfn.TEXTJOIN(", ", TRUE,Table6[[#This Row],[Age in years]] &amp; " years", Table6[[#This Row],[Age in months]] &amp; " months", Table6[[#This Row],[Age in days]] &amp; " days")</f>
        <v>2 years, 4 months, 13 days</v>
      </c>
    </row>
    <row r="222" spans="1:11" x14ac:dyDescent="0.3">
      <c r="A222">
        <v>424927</v>
      </c>
      <c r="B222" t="s">
        <v>8</v>
      </c>
      <c r="C222">
        <v>774</v>
      </c>
      <c r="D222">
        <v>3870</v>
      </c>
      <c r="E222">
        <v>1935</v>
      </c>
      <c r="F222" s="17">
        <f>Table6[[#This Row],[Revenue]]-Table6[[#This Row],[Cost]]</f>
        <v>1935</v>
      </c>
      <c r="G222" s="12">
        <v>44833</v>
      </c>
      <c r="H222" s="18">
        <f ca="1">DATEDIF(Table6[[#This Row],[Order Date]],TODAY(),"Y")</f>
        <v>2</v>
      </c>
      <c r="I222" s="19">
        <f ca="1">DATEDIF(Table6[[#This Row],[Order Date]],TODAY(),"YM")</f>
        <v>1</v>
      </c>
      <c r="J222" s="20">
        <f ca="1">DATEDIF(Table6[[#This Row],[Order Date]],TODAY(),"MD")</f>
        <v>2</v>
      </c>
      <c r="K222" s="16" t="str">
        <f ca="1">_xlfn.TEXTJOIN(", ", TRUE,Table6[[#This Row],[Age in years]] &amp; " years", Table6[[#This Row],[Age in months]] &amp; " months", Table6[[#This Row],[Age in days]] &amp; " days")</f>
        <v>2 years, 1 months, 2 days</v>
      </c>
    </row>
    <row r="223" spans="1:11" x14ac:dyDescent="0.3">
      <c r="A223">
        <v>841929</v>
      </c>
      <c r="B223" t="s">
        <v>9</v>
      </c>
      <c r="C223">
        <v>774</v>
      </c>
      <c r="D223">
        <v>3870</v>
      </c>
      <c r="E223">
        <v>1935</v>
      </c>
      <c r="F223" s="17">
        <f>Table6[[#This Row],[Revenue]]-Table6[[#This Row],[Cost]]</f>
        <v>1935</v>
      </c>
      <c r="G223" s="12">
        <v>44828</v>
      </c>
      <c r="H223" s="18">
        <f ca="1">DATEDIF(Table6[[#This Row],[Order Date]],TODAY(),"Y")</f>
        <v>2</v>
      </c>
      <c r="I223" s="19">
        <f ca="1">DATEDIF(Table6[[#This Row],[Order Date]],TODAY(),"YM")</f>
        <v>1</v>
      </c>
      <c r="J223" s="20">
        <f ca="1">DATEDIF(Table6[[#This Row],[Order Date]],TODAY(),"MD")</f>
        <v>7</v>
      </c>
      <c r="K223" s="16" t="str">
        <f ca="1">_xlfn.TEXTJOIN(", ", TRUE,Table6[[#This Row],[Age in years]] &amp; " years", Table6[[#This Row],[Age in months]] &amp; " months", Table6[[#This Row],[Age in days]] &amp; " days")</f>
        <v>2 years, 1 months, 7 days</v>
      </c>
    </row>
    <row r="224" spans="1:11" x14ac:dyDescent="0.3">
      <c r="A224">
        <v>257902</v>
      </c>
      <c r="B224" t="s">
        <v>6</v>
      </c>
      <c r="C224">
        <v>773</v>
      </c>
      <c r="D224">
        <v>3865</v>
      </c>
      <c r="E224">
        <v>1932.5</v>
      </c>
      <c r="F224" s="17">
        <f>Table6[[#This Row],[Revenue]]-Table6[[#This Row],[Cost]]</f>
        <v>1932.5</v>
      </c>
      <c r="G224" s="12">
        <v>44706</v>
      </c>
      <c r="H224" s="18">
        <f ca="1">DATEDIF(Table6[[#This Row],[Order Date]],TODAY(),"Y")</f>
        <v>2</v>
      </c>
      <c r="I224" s="19">
        <f ca="1">DATEDIF(Table6[[#This Row],[Order Date]],TODAY(),"YM")</f>
        <v>5</v>
      </c>
      <c r="J224" s="20">
        <f ca="1">DATEDIF(Table6[[#This Row],[Order Date]],TODAY(),"MD")</f>
        <v>6</v>
      </c>
      <c r="K224" s="16" t="str">
        <f ca="1">_xlfn.TEXTJOIN(", ", TRUE,Table6[[#This Row],[Age in years]] &amp; " years", Table6[[#This Row],[Age in months]] &amp; " months", Table6[[#This Row],[Age in days]] &amp; " days")</f>
        <v>2 years, 5 months, 6 days</v>
      </c>
    </row>
    <row r="225" spans="1:11" x14ac:dyDescent="0.3">
      <c r="A225">
        <v>379940</v>
      </c>
      <c r="B225" t="s">
        <v>9</v>
      </c>
      <c r="C225">
        <v>773</v>
      </c>
      <c r="D225">
        <v>3865</v>
      </c>
      <c r="E225">
        <v>1932.5</v>
      </c>
      <c r="F225" s="17">
        <f>Table6[[#This Row],[Revenue]]-Table6[[#This Row],[Cost]]</f>
        <v>1932.5</v>
      </c>
      <c r="G225" s="12">
        <v>44790</v>
      </c>
      <c r="H225" s="18">
        <f ca="1">DATEDIF(Table6[[#This Row],[Order Date]],TODAY(),"Y")</f>
        <v>2</v>
      </c>
      <c r="I225" s="19">
        <f ca="1">DATEDIF(Table6[[#This Row],[Order Date]],TODAY(),"YM")</f>
        <v>2</v>
      </c>
      <c r="J225" s="20">
        <f ca="1">DATEDIF(Table6[[#This Row],[Order Date]],TODAY(),"MD")</f>
        <v>14</v>
      </c>
      <c r="K225" s="16" t="str">
        <f ca="1">_xlfn.TEXTJOIN(", ", TRUE,Table6[[#This Row],[Age in years]] &amp; " years", Table6[[#This Row],[Age in months]] &amp; " months", Table6[[#This Row],[Age in days]] &amp; " days")</f>
        <v>2 years, 2 months, 14 days</v>
      </c>
    </row>
    <row r="226" spans="1:11" x14ac:dyDescent="0.3">
      <c r="A226">
        <v>674458</v>
      </c>
      <c r="B226" t="s">
        <v>6</v>
      </c>
      <c r="C226">
        <v>772</v>
      </c>
      <c r="D226">
        <v>3860</v>
      </c>
      <c r="E226">
        <v>1930</v>
      </c>
      <c r="F226" s="17">
        <f>Table6[[#This Row],[Revenue]]-Table6[[#This Row],[Cost]]</f>
        <v>1930</v>
      </c>
      <c r="G226" s="12">
        <v>44569</v>
      </c>
      <c r="H226" s="18">
        <f ca="1">DATEDIF(Table6[[#This Row],[Order Date]],TODAY(),"Y")</f>
        <v>2</v>
      </c>
      <c r="I226" s="19">
        <f ca="1">DATEDIF(Table6[[#This Row],[Order Date]],TODAY(),"YM")</f>
        <v>9</v>
      </c>
      <c r="J226" s="20">
        <f ca="1">DATEDIF(Table6[[#This Row],[Order Date]],TODAY(),"MD")</f>
        <v>23</v>
      </c>
      <c r="K226" s="16" t="str">
        <f ca="1">_xlfn.TEXTJOIN(", ", TRUE,Table6[[#This Row],[Age in years]] &amp; " years", Table6[[#This Row],[Age in months]] &amp; " months", Table6[[#This Row],[Age in days]] &amp; " days")</f>
        <v>2 years, 9 months, 23 days</v>
      </c>
    </row>
    <row r="227" spans="1:11" x14ac:dyDescent="0.3">
      <c r="A227">
        <v>948938</v>
      </c>
      <c r="B227" t="s">
        <v>8</v>
      </c>
      <c r="C227">
        <v>771</v>
      </c>
      <c r="D227">
        <v>3855</v>
      </c>
      <c r="E227">
        <v>1927.5</v>
      </c>
      <c r="F227" s="17">
        <f>Table6[[#This Row],[Revenue]]-Table6[[#This Row],[Cost]]</f>
        <v>1927.5</v>
      </c>
      <c r="G227" s="12">
        <v>44614</v>
      </c>
      <c r="H227" s="18">
        <f ca="1">DATEDIF(Table6[[#This Row],[Order Date]],TODAY(),"Y")</f>
        <v>2</v>
      </c>
      <c r="I227" s="19">
        <f ca="1">DATEDIF(Table6[[#This Row],[Order Date]],TODAY(),"YM")</f>
        <v>8</v>
      </c>
      <c r="J227" s="20">
        <f ca="1">DATEDIF(Table6[[#This Row],[Order Date]],TODAY(),"MD")</f>
        <v>9</v>
      </c>
      <c r="K227" s="16" t="str">
        <f ca="1">_xlfn.TEXTJOIN(", ", TRUE,Table6[[#This Row],[Age in years]] &amp; " years", Table6[[#This Row],[Age in months]] &amp; " months", Table6[[#This Row],[Age in days]] &amp; " days")</f>
        <v>2 years, 8 months, 9 days</v>
      </c>
    </row>
    <row r="228" spans="1:11" x14ac:dyDescent="0.3">
      <c r="A228">
        <v>991353</v>
      </c>
      <c r="B228" t="s">
        <v>6</v>
      </c>
      <c r="C228">
        <v>771</v>
      </c>
      <c r="D228">
        <v>3855</v>
      </c>
      <c r="E228">
        <v>1927.5</v>
      </c>
      <c r="F228" s="17">
        <f>Table6[[#This Row],[Revenue]]-Table6[[#This Row],[Cost]]</f>
        <v>1927.5</v>
      </c>
      <c r="G228" s="12">
        <v>44679</v>
      </c>
      <c r="H228" s="18">
        <f ca="1">DATEDIF(Table6[[#This Row],[Order Date]],TODAY(),"Y")</f>
        <v>2</v>
      </c>
      <c r="I228" s="19">
        <f ca="1">DATEDIF(Table6[[#This Row],[Order Date]],TODAY(),"YM")</f>
        <v>6</v>
      </c>
      <c r="J228" s="20">
        <f ca="1">DATEDIF(Table6[[#This Row],[Order Date]],TODAY(),"MD")</f>
        <v>3</v>
      </c>
      <c r="K228" s="16" t="str">
        <f ca="1">_xlfn.TEXTJOIN(", ", TRUE,Table6[[#This Row],[Age in years]] &amp; " years", Table6[[#This Row],[Age in months]] &amp; " months", Table6[[#This Row],[Age in days]] &amp; " days")</f>
        <v>2 years, 6 months, 3 days</v>
      </c>
    </row>
    <row r="229" spans="1:11" x14ac:dyDescent="0.3">
      <c r="A229">
        <v>860579</v>
      </c>
      <c r="B229" t="s">
        <v>7</v>
      </c>
      <c r="C229">
        <v>770</v>
      </c>
      <c r="D229">
        <v>3850</v>
      </c>
      <c r="E229">
        <v>1925</v>
      </c>
      <c r="F229" s="17">
        <f>Table6[[#This Row],[Revenue]]-Table6[[#This Row],[Cost]]</f>
        <v>1925</v>
      </c>
      <c r="G229" s="12">
        <v>44801</v>
      </c>
      <c r="H229" s="18">
        <f ca="1">DATEDIF(Table6[[#This Row],[Order Date]],TODAY(),"Y")</f>
        <v>2</v>
      </c>
      <c r="I229" s="19">
        <f ca="1">DATEDIF(Table6[[#This Row],[Order Date]],TODAY(),"YM")</f>
        <v>2</v>
      </c>
      <c r="J229" s="20">
        <f ca="1">DATEDIF(Table6[[#This Row],[Order Date]],TODAY(),"MD")</f>
        <v>3</v>
      </c>
      <c r="K229" s="16" t="str">
        <f ca="1">_xlfn.TEXTJOIN(", ", TRUE,Table6[[#This Row],[Age in years]] &amp; " years", Table6[[#This Row],[Age in months]] &amp; " months", Table6[[#This Row],[Age in days]] &amp; " days")</f>
        <v>2 years, 2 months, 3 days</v>
      </c>
    </row>
    <row r="230" spans="1:11" x14ac:dyDescent="0.3">
      <c r="A230">
        <v>213160</v>
      </c>
      <c r="B230" t="s">
        <v>6</v>
      </c>
      <c r="C230">
        <v>769</v>
      </c>
      <c r="D230">
        <v>3845</v>
      </c>
      <c r="E230">
        <v>1922.5</v>
      </c>
      <c r="F230" s="17">
        <f>Table6[[#This Row],[Revenue]]-Table6[[#This Row],[Cost]]</f>
        <v>1922.5</v>
      </c>
      <c r="G230" s="12">
        <v>44723</v>
      </c>
      <c r="H230" s="18">
        <f ca="1">DATEDIF(Table6[[#This Row],[Order Date]],TODAY(),"Y")</f>
        <v>2</v>
      </c>
      <c r="I230" s="19">
        <f ca="1">DATEDIF(Table6[[#This Row],[Order Date]],TODAY(),"YM")</f>
        <v>4</v>
      </c>
      <c r="J230" s="20">
        <f ca="1">DATEDIF(Table6[[#This Row],[Order Date]],TODAY(),"MD")</f>
        <v>20</v>
      </c>
      <c r="K230" s="16" t="str">
        <f ca="1">_xlfn.TEXTJOIN(", ", TRUE,Table6[[#This Row],[Age in years]] &amp; " years", Table6[[#This Row],[Age in months]] &amp; " months", Table6[[#This Row],[Age in days]] &amp; " days")</f>
        <v>2 years, 4 months, 20 days</v>
      </c>
    </row>
    <row r="231" spans="1:11" x14ac:dyDescent="0.3">
      <c r="A231">
        <v>294041</v>
      </c>
      <c r="B231" t="s">
        <v>9</v>
      </c>
      <c r="C231">
        <v>767</v>
      </c>
      <c r="D231">
        <v>3835</v>
      </c>
      <c r="E231">
        <v>1917.5</v>
      </c>
      <c r="F231" s="17">
        <f>Table6[[#This Row],[Revenue]]-Table6[[#This Row],[Cost]]</f>
        <v>1917.5</v>
      </c>
      <c r="G231" s="12">
        <v>44800</v>
      </c>
      <c r="H231" s="18">
        <f ca="1">DATEDIF(Table6[[#This Row],[Order Date]],TODAY(),"Y")</f>
        <v>2</v>
      </c>
      <c r="I231" s="19">
        <f ca="1">DATEDIF(Table6[[#This Row],[Order Date]],TODAY(),"YM")</f>
        <v>2</v>
      </c>
      <c r="J231" s="20">
        <f ca="1">DATEDIF(Table6[[#This Row],[Order Date]],TODAY(),"MD")</f>
        <v>4</v>
      </c>
      <c r="K231" s="16" t="str">
        <f ca="1">_xlfn.TEXTJOIN(", ", TRUE,Table6[[#This Row],[Age in years]] &amp; " years", Table6[[#This Row],[Age in months]] &amp; " months", Table6[[#This Row],[Age in days]] &amp; " days")</f>
        <v>2 years, 2 months, 4 days</v>
      </c>
    </row>
    <row r="232" spans="1:11" x14ac:dyDescent="0.3">
      <c r="A232">
        <v>993331</v>
      </c>
      <c r="B232" t="s">
        <v>10</v>
      </c>
      <c r="C232">
        <v>767</v>
      </c>
      <c r="D232">
        <v>3835</v>
      </c>
      <c r="E232">
        <v>1917.5</v>
      </c>
      <c r="F232" s="17">
        <f>Table6[[#This Row],[Revenue]]-Table6[[#This Row],[Cost]]</f>
        <v>1917.5</v>
      </c>
      <c r="G232" s="12">
        <v>44740</v>
      </c>
      <c r="H232" s="18">
        <f ca="1">DATEDIF(Table6[[#This Row],[Order Date]],TODAY(),"Y")</f>
        <v>2</v>
      </c>
      <c r="I232" s="19">
        <f ca="1">DATEDIF(Table6[[#This Row],[Order Date]],TODAY(),"YM")</f>
        <v>4</v>
      </c>
      <c r="J232" s="20">
        <f ca="1">DATEDIF(Table6[[#This Row],[Order Date]],TODAY(),"MD")</f>
        <v>3</v>
      </c>
      <c r="K232" s="16" t="str">
        <f ca="1">_xlfn.TEXTJOIN(", ", TRUE,Table6[[#This Row],[Age in years]] &amp; " years", Table6[[#This Row],[Age in months]] &amp; " months", Table6[[#This Row],[Age in days]] &amp; " days")</f>
        <v>2 years, 4 months, 3 days</v>
      </c>
    </row>
    <row r="233" spans="1:11" x14ac:dyDescent="0.3">
      <c r="A233">
        <v>833154</v>
      </c>
      <c r="B233" t="s">
        <v>8</v>
      </c>
      <c r="C233">
        <v>766</v>
      </c>
      <c r="D233">
        <v>3830</v>
      </c>
      <c r="E233">
        <v>1915</v>
      </c>
      <c r="F233" s="17">
        <f>Table6[[#This Row],[Revenue]]-Table6[[#This Row],[Cost]]</f>
        <v>1915</v>
      </c>
      <c r="G233" s="12">
        <v>44589</v>
      </c>
      <c r="H233" s="18">
        <f ca="1">DATEDIF(Table6[[#This Row],[Order Date]],TODAY(),"Y")</f>
        <v>2</v>
      </c>
      <c r="I233" s="19">
        <f ca="1">DATEDIF(Table6[[#This Row],[Order Date]],TODAY(),"YM")</f>
        <v>9</v>
      </c>
      <c r="J233" s="20">
        <f ca="1">DATEDIF(Table6[[#This Row],[Order Date]],TODAY(),"MD")</f>
        <v>3</v>
      </c>
      <c r="K233" s="16" t="str">
        <f ca="1">_xlfn.TEXTJOIN(", ", TRUE,Table6[[#This Row],[Age in years]] &amp; " years", Table6[[#This Row],[Age in months]] &amp; " months", Table6[[#This Row],[Age in days]] &amp; " days")</f>
        <v>2 years, 9 months, 3 days</v>
      </c>
    </row>
    <row r="234" spans="1:11" x14ac:dyDescent="0.3">
      <c r="A234">
        <v>181674</v>
      </c>
      <c r="B234" t="s">
        <v>7</v>
      </c>
      <c r="C234">
        <v>765</v>
      </c>
      <c r="D234">
        <v>3825</v>
      </c>
      <c r="E234">
        <v>1912.5</v>
      </c>
      <c r="F234" s="17">
        <f>Table6[[#This Row],[Revenue]]-Table6[[#This Row],[Cost]]</f>
        <v>1912.5</v>
      </c>
      <c r="G234" s="12">
        <v>44904</v>
      </c>
      <c r="H234" s="18">
        <f ca="1">DATEDIF(Table6[[#This Row],[Order Date]],TODAY(),"Y")</f>
        <v>1</v>
      </c>
      <c r="I234" s="19">
        <f ca="1">DATEDIF(Table6[[#This Row],[Order Date]],TODAY(),"YM")</f>
        <v>10</v>
      </c>
      <c r="J234" s="20">
        <f ca="1">DATEDIF(Table6[[#This Row],[Order Date]],TODAY(),"MD")</f>
        <v>22</v>
      </c>
      <c r="K234" s="16" t="str">
        <f ca="1">_xlfn.TEXTJOIN(", ", TRUE,Table6[[#This Row],[Age in years]] &amp; " years", Table6[[#This Row],[Age in months]] &amp; " months", Table6[[#This Row],[Age in days]] &amp; " days")</f>
        <v>1 years, 10 months, 22 days</v>
      </c>
    </row>
    <row r="235" spans="1:11" x14ac:dyDescent="0.3">
      <c r="A235">
        <v>523137</v>
      </c>
      <c r="B235" t="s">
        <v>9</v>
      </c>
      <c r="C235">
        <v>762</v>
      </c>
      <c r="D235">
        <v>3810</v>
      </c>
      <c r="E235">
        <v>1905</v>
      </c>
      <c r="F235" s="17">
        <f>Table6[[#This Row],[Revenue]]-Table6[[#This Row],[Cost]]</f>
        <v>1905</v>
      </c>
      <c r="G235" s="12">
        <v>44676</v>
      </c>
      <c r="H235" s="18">
        <f ca="1">DATEDIF(Table6[[#This Row],[Order Date]],TODAY(),"Y")</f>
        <v>2</v>
      </c>
      <c r="I235" s="19">
        <f ca="1">DATEDIF(Table6[[#This Row],[Order Date]],TODAY(),"YM")</f>
        <v>6</v>
      </c>
      <c r="J235" s="20">
        <f ca="1">DATEDIF(Table6[[#This Row],[Order Date]],TODAY(),"MD")</f>
        <v>6</v>
      </c>
      <c r="K235" s="16" t="str">
        <f ca="1">_xlfn.TEXTJOIN(", ", TRUE,Table6[[#This Row],[Age in years]] &amp; " years", Table6[[#This Row],[Age in months]] &amp; " months", Table6[[#This Row],[Age in days]] &amp; " days")</f>
        <v>2 years, 6 months, 6 days</v>
      </c>
    </row>
    <row r="236" spans="1:11" x14ac:dyDescent="0.3">
      <c r="A236">
        <v>607706</v>
      </c>
      <c r="B236" t="s">
        <v>6</v>
      </c>
      <c r="C236">
        <v>762</v>
      </c>
      <c r="D236">
        <v>3810</v>
      </c>
      <c r="E236">
        <v>1905</v>
      </c>
      <c r="F236" s="17">
        <f>Table6[[#This Row],[Revenue]]-Table6[[#This Row],[Cost]]</f>
        <v>1905</v>
      </c>
      <c r="G236" s="12">
        <v>44812</v>
      </c>
      <c r="H236" s="18">
        <f ca="1">DATEDIF(Table6[[#This Row],[Order Date]],TODAY(),"Y")</f>
        <v>2</v>
      </c>
      <c r="I236" s="19">
        <f ca="1">DATEDIF(Table6[[#This Row],[Order Date]],TODAY(),"YM")</f>
        <v>1</v>
      </c>
      <c r="J236" s="20">
        <f ca="1">DATEDIF(Table6[[#This Row],[Order Date]],TODAY(),"MD")</f>
        <v>23</v>
      </c>
      <c r="K236" s="16" t="str">
        <f ca="1">_xlfn.TEXTJOIN(", ", TRUE,Table6[[#This Row],[Age in years]] &amp; " years", Table6[[#This Row],[Age in months]] &amp; " months", Table6[[#This Row],[Age in days]] &amp; " days")</f>
        <v>2 years, 1 months, 23 days</v>
      </c>
    </row>
    <row r="237" spans="1:11" x14ac:dyDescent="0.3">
      <c r="A237">
        <v>761312</v>
      </c>
      <c r="B237" t="s">
        <v>8</v>
      </c>
      <c r="C237">
        <v>762</v>
      </c>
      <c r="D237">
        <v>3810</v>
      </c>
      <c r="E237">
        <v>1905</v>
      </c>
      <c r="F237" s="17">
        <f>Table6[[#This Row],[Revenue]]-Table6[[#This Row],[Cost]]</f>
        <v>1905</v>
      </c>
      <c r="G237" s="12">
        <v>44878</v>
      </c>
      <c r="H237" s="18">
        <f ca="1">DATEDIF(Table6[[#This Row],[Order Date]],TODAY(),"Y")</f>
        <v>1</v>
      </c>
      <c r="I237" s="19">
        <f ca="1">DATEDIF(Table6[[#This Row],[Order Date]],TODAY(),"YM")</f>
        <v>11</v>
      </c>
      <c r="J237" s="20">
        <f ca="1">DATEDIF(Table6[[#This Row],[Order Date]],TODAY(),"MD")</f>
        <v>18</v>
      </c>
      <c r="K237" s="16" t="str">
        <f ca="1">_xlfn.TEXTJOIN(", ", TRUE,Table6[[#This Row],[Age in years]] &amp; " years", Table6[[#This Row],[Age in months]] &amp; " months", Table6[[#This Row],[Age in days]] &amp; " days")</f>
        <v>1 years, 11 months, 18 days</v>
      </c>
    </row>
    <row r="238" spans="1:11" x14ac:dyDescent="0.3">
      <c r="A238">
        <v>275108</v>
      </c>
      <c r="B238" t="s">
        <v>7</v>
      </c>
      <c r="C238">
        <v>761</v>
      </c>
      <c r="D238">
        <v>3805</v>
      </c>
      <c r="E238">
        <v>1902.5</v>
      </c>
      <c r="F238" s="17">
        <f>Table6[[#This Row],[Revenue]]-Table6[[#This Row],[Cost]]</f>
        <v>1902.5</v>
      </c>
      <c r="G238" s="12">
        <v>44708</v>
      </c>
      <c r="H238" s="18">
        <f ca="1">DATEDIF(Table6[[#This Row],[Order Date]],TODAY(),"Y")</f>
        <v>2</v>
      </c>
      <c r="I238" s="19">
        <f ca="1">DATEDIF(Table6[[#This Row],[Order Date]],TODAY(),"YM")</f>
        <v>5</v>
      </c>
      <c r="J238" s="20">
        <f ca="1">DATEDIF(Table6[[#This Row],[Order Date]],TODAY(),"MD")</f>
        <v>4</v>
      </c>
      <c r="K238" s="16" t="str">
        <f ca="1">_xlfn.TEXTJOIN(", ", TRUE,Table6[[#This Row],[Age in years]] &amp; " years", Table6[[#This Row],[Age in months]] &amp; " months", Table6[[#This Row],[Age in days]] &amp; " days")</f>
        <v>2 years, 5 months, 4 days</v>
      </c>
    </row>
    <row r="239" spans="1:11" x14ac:dyDescent="0.3">
      <c r="A239">
        <v>946559</v>
      </c>
      <c r="B239" t="s">
        <v>8</v>
      </c>
      <c r="C239">
        <v>759</v>
      </c>
      <c r="D239">
        <v>3795</v>
      </c>
      <c r="E239">
        <v>1897.5</v>
      </c>
      <c r="F239" s="17">
        <f>Table6[[#This Row],[Revenue]]-Table6[[#This Row],[Cost]]</f>
        <v>1897.5</v>
      </c>
      <c r="G239" s="12">
        <v>44761</v>
      </c>
      <c r="H239" s="18">
        <f ca="1">DATEDIF(Table6[[#This Row],[Order Date]],TODAY(),"Y")</f>
        <v>2</v>
      </c>
      <c r="I239" s="19">
        <f ca="1">DATEDIF(Table6[[#This Row],[Order Date]],TODAY(),"YM")</f>
        <v>3</v>
      </c>
      <c r="J239" s="20">
        <f ca="1">DATEDIF(Table6[[#This Row],[Order Date]],TODAY(),"MD")</f>
        <v>12</v>
      </c>
      <c r="K239" s="16" t="str">
        <f ca="1">_xlfn.TEXTJOIN(", ", TRUE,Table6[[#This Row],[Age in years]] &amp; " years", Table6[[#This Row],[Age in months]] &amp; " months", Table6[[#This Row],[Age in days]] &amp; " days")</f>
        <v>2 years, 3 months, 12 days</v>
      </c>
    </row>
    <row r="240" spans="1:11" x14ac:dyDescent="0.3">
      <c r="A240">
        <v>869611</v>
      </c>
      <c r="B240" t="s">
        <v>8</v>
      </c>
      <c r="C240">
        <v>758</v>
      </c>
      <c r="D240">
        <v>3790</v>
      </c>
      <c r="E240">
        <v>1895</v>
      </c>
      <c r="F240" s="17">
        <f>Table6[[#This Row],[Revenue]]-Table6[[#This Row],[Cost]]</f>
        <v>1895</v>
      </c>
      <c r="G240" s="12">
        <v>44819</v>
      </c>
      <c r="H240" s="18">
        <f ca="1">DATEDIF(Table6[[#This Row],[Order Date]],TODAY(),"Y")</f>
        <v>2</v>
      </c>
      <c r="I240" s="19">
        <f ca="1">DATEDIF(Table6[[#This Row],[Order Date]],TODAY(),"YM")</f>
        <v>1</v>
      </c>
      <c r="J240" s="20">
        <f ca="1">DATEDIF(Table6[[#This Row],[Order Date]],TODAY(),"MD")</f>
        <v>16</v>
      </c>
      <c r="K240" s="16" t="str">
        <f ca="1">_xlfn.TEXTJOIN(", ", TRUE,Table6[[#This Row],[Age in years]] &amp; " years", Table6[[#This Row],[Age in months]] &amp; " months", Table6[[#This Row],[Age in days]] &amp; " days")</f>
        <v>2 years, 1 months, 16 days</v>
      </c>
    </row>
    <row r="241" spans="1:11" x14ac:dyDescent="0.3">
      <c r="A241">
        <v>558478</v>
      </c>
      <c r="B241" t="s">
        <v>10</v>
      </c>
      <c r="C241">
        <v>757</v>
      </c>
      <c r="D241">
        <v>3785</v>
      </c>
      <c r="E241">
        <v>1892.5</v>
      </c>
      <c r="F241" s="17">
        <f>Table6[[#This Row],[Revenue]]-Table6[[#This Row],[Cost]]</f>
        <v>1892.5</v>
      </c>
      <c r="G241" s="12">
        <v>44566</v>
      </c>
      <c r="H241" s="18">
        <f ca="1">DATEDIF(Table6[[#This Row],[Order Date]],TODAY(),"Y")</f>
        <v>2</v>
      </c>
      <c r="I241" s="19">
        <f ca="1">DATEDIF(Table6[[#This Row],[Order Date]],TODAY(),"YM")</f>
        <v>9</v>
      </c>
      <c r="J241" s="20">
        <f ca="1">DATEDIF(Table6[[#This Row],[Order Date]],TODAY(),"MD")</f>
        <v>26</v>
      </c>
      <c r="K241" s="16" t="str">
        <f ca="1">_xlfn.TEXTJOIN(", ", TRUE,Table6[[#This Row],[Age in years]] &amp; " years", Table6[[#This Row],[Age in months]] &amp; " months", Table6[[#This Row],[Age in days]] &amp; " days")</f>
        <v>2 years, 9 months, 26 days</v>
      </c>
    </row>
    <row r="242" spans="1:11" x14ac:dyDescent="0.3">
      <c r="A242">
        <v>157482</v>
      </c>
      <c r="B242" t="s">
        <v>9</v>
      </c>
      <c r="C242">
        <v>756</v>
      </c>
      <c r="D242">
        <v>3780</v>
      </c>
      <c r="E242">
        <v>1890</v>
      </c>
      <c r="F242" s="17">
        <f>Table6[[#This Row],[Revenue]]-Table6[[#This Row],[Cost]]</f>
        <v>1890</v>
      </c>
      <c r="G242" s="12">
        <v>44806</v>
      </c>
      <c r="H242" s="18">
        <f ca="1">DATEDIF(Table6[[#This Row],[Order Date]],TODAY(),"Y")</f>
        <v>2</v>
      </c>
      <c r="I242" s="19">
        <f ca="1">DATEDIF(Table6[[#This Row],[Order Date]],TODAY(),"YM")</f>
        <v>1</v>
      </c>
      <c r="J242" s="20">
        <f ca="1">DATEDIF(Table6[[#This Row],[Order Date]],TODAY(),"MD")</f>
        <v>29</v>
      </c>
      <c r="K242" s="16" t="str">
        <f ca="1">_xlfn.TEXTJOIN(", ", TRUE,Table6[[#This Row],[Age in years]] &amp; " years", Table6[[#This Row],[Age in months]] &amp; " months", Table6[[#This Row],[Age in days]] &amp; " days")</f>
        <v>2 years, 1 months, 29 days</v>
      </c>
    </row>
    <row r="243" spans="1:11" x14ac:dyDescent="0.3">
      <c r="A243">
        <v>961074</v>
      </c>
      <c r="B243" t="s">
        <v>8</v>
      </c>
      <c r="C243">
        <v>756</v>
      </c>
      <c r="D243">
        <v>3780</v>
      </c>
      <c r="E243">
        <v>1890</v>
      </c>
      <c r="F243" s="17">
        <f>Table6[[#This Row],[Revenue]]-Table6[[#This Row],[Cost]]</f>
        <v>1890</v>
      </c>
      <c r="G243" s="12">
        <v>44749</v>
      </c>
      <c r="H243" s="18">
        <f ca="1">DATEDIF(Table6[[#This Row],[Order Date]],TODAY(),"Y")</f>
        <v>2</v>
      </c>
      <c r="I243" s="19">
        <f ca="1">DATEDIF(Table6[[#This Row],[Order Date]],TODAY(),"YM")</f>
        <v>3</v>
      </c>
      <c r="J243" s="20">
        <f ca="1">DATEDIF(Table6[[#This Row],[Order Date]],TODAY(),"MD")</f>
        <v>24</v>
      </c>
      <c r="K243" s="16" t="str">
        <f ca="1">_xlfn.TEXTJOIN(", ", TRUE,Table6[[#This Row],[Age in years]] &amp; " years", Table6[[#This Row],[Age in months]] &amp; " months", Table6[[#This Row],[Age in days]] &amp; " days")</f>
        <v>2 years, 3 months, 24 days</v>
      </c>
    </row>
    <row r="244" spans="1:11" x14ac:dyDescent="0.3">
      <c r="A244">
        <v>141731</v>
      </c>
      <c r="B244" t="s">
        <v>8</v>
      </c>
      <c r="C244">
        <v>755</v>
      </c>
      <c r="D244">
        <v>3775</v>
      </c>
      <c r="E244">
        <v>1887.5</v>
      </c>
      <c r="F244" s="17">
        <f>Table6[[#This Row],[Revenue]]-Table6[[#This Row],[Cost]]</f>
        <v>1887.5</v>
      </c>
      <c r="G244" s="12">
        <v>44666</v>
      </c>
      <c r="H244" s="18">
        <f ca="1">DATEDIF(Table6[[#This Row],[Order Date]],TODAY(),"Y")</f>
        <v>2</v>
      </c>
      <c r="I244" s="19">
        <f ca="1">DATEDIF(Table6[[#This Row],[Order Date]],TODAY(),"YM")</f>
        <v>6</v>
      </c>
      <c r="J244" s="20">
        <f ca="1">DATEDIF(Table6[[#This Row],[Order Date]],TODAY(),"MD")</f>
        <v>16</v>
      </c>
      <c r="K244" s="16" t="str">
        <f ca="1">_xlfn.TEXTJOIN(", ", TRUE,Table6[[#This Row],[Age in years]] &amp; " years", Table6[[#This Row],[Age in months]] &amp; " months", Table6[[#This Row],[Age in days]] &amp; " days")</f>
        <v>2 years, 6 months, 16 days</v>
      </c>
    </row>
    <row r="245" spans="1:11" x14ac:dyDescent="0.3">
      <c r="A245">
        <v>799819</v>
      </c>
      <c r="B245" t="s">
        <v>6</v>
      </c>
      <c r="C245">
        <v>752</v>
      </c>
      <c r="D245">
        <v>3760</v>
      </c>
      <c r="E245">
        <v>1880</v>
      </c>
      <c r="F245" s="17">
        <f>Table6[[#This Row],[Revenue]]-Table6[[#This Row],[Cost]]</f>
        <v>1880</v>
      </c>
      <c r="G245" s="12">
        <v>44697</v>
      </c>
      <c r="H245" s="18">
        <f ca="1">DATEDIF(Table6[[#This Row],[Order Date]],TODAY(),"Y")</f>
        <v>2</v>
      </c>
      <c r="I245" s="19">
        <f ca="1">DATEDIF(Table6[[#This Row],[Order Date]],TODAY(),"YM")</f>
        <v>5</v>
      </c>
      <c r="J245" s="20">
        <f ca="1">DATEDIF(Table6[[#This Row],[Order Date]],TODAY(),"MD")</f>
        <v>15</v>
      </c>
      <c r="K245" s="16" t="str">
        <f ca="1">_xlfn.TEXTJOIN(", ", TRUE,Table6[[#This Row],[Age in years]] &amp; " years", Table6[[#This Row],[Age in months]] &amp; " months", Table6[[#This Row],[Age in days]] &amp; " days")</f>
        <v>2 years, 5 months, 15 days</v>
      </c>
    </row>
    <row r="246" spans="1:11" x14ac:dyDescent="0.3">
      <c r="A246">
        <v>754436</v>
      </c>
      <c r="B246" t="s">
        <v>6</v>
      </c>
      <c r="C246">
        <v>751</v>
      </c>
      <c r="D246">
        <v>3755</v>
      </c>
      <c r="E246">
        <v>1877.5</v>
      </c>
      <c r="F246" s="17">
        <f>Table6[[#This Row],[Revenue]]-Table6[[#This Row],[Cost]]</f>
        <v>1877.5</v>
      </c>
      <c r="G246" s="12">
        <v>44585</v>
      </c>
      <c r="H246" s="18">
        <f ca="1">DATEDIF(Table6[[#This Row],[Order Date]],TODAY(),"Y")</f>
        <v>2</v>
      </c>
      <c r="I246" s="19">
        <f ca="1">DATEDIF(Table6[[#This Row],[Order Date]],TODAY(),"YM")</f>
        <v>9</v>
      </c>
      <c r="J246" s="20">
        <f ca="1">DATEDIF(Table6[[#This Row],[Order Date]],TODAY(),"MD")</f>
        <v>7</v>
      </c>
      <c r="K246" s="16" t="str">
        <f ca="1">_xlfn.TEXTJOIN(", ", TRUE,Table6[[#This Row],[Age in years]] &amp; " years", Table6[[#This Row],[Age in months]] &amp; " months", Table6[[#This Row],[Age in days]] &amp; " days")</f>
        <v>2 years, 9 months, 7 days</v>
      </c>
    </row>
    <row r="247" spans="1:11" x14ac:dyDescent="0.3">
      <c r="A247">
        <v>505941</v>
      </c>
      <c r="B247" t="s">
        <v>8</v>
      </c>
      <c r="C247">
        <v>750</v>
      </c>
      <c r="D247">
        <v>3750</v>
      </c>
      <c r="E247">
        <v>1875</v>
      </c>
      <c r="F247" s="17">
        <f>Table6[[#This Row],[Revenue]]-Table6[[#This Row],[Cost]]</f>
        <v>1875</v>
      </c>
      <c r="G247" s="12">
        <v>44818</v>
      </c>
      <c r="H247" s="18">
        <f ca="1">DATEDIF(Table6[[#This Row],[Order Date]],TODAY(),"Y")</f>
        <v>2</v>
      </c>
      <c r="I247" s="19">
        <f ca="1">DATEDIF(Table6[[#This Row],[Order Date]],TODAY(),"YM")</f>
        <v>1</v>
      </c>
      <c r="J247" s="20">
        <f ca="1">DATEDIF(Table6[[#This Row],[Order Date]],TODAY(),"MD")</f>
        <v>17</v>
      </c>
      <c r="K247" s="16" t="str">
        <f ca="1">_xlfn.TEXTJOIN(", ", TRUE,Table6[[#This Row],[Age in years]] &amp; " years", Table6[[#This Row],[Age in months]] &amp; " months", Table6[[#This Row],[Age in days]] &amp; " days")</f>
        <v>2 years, 1 months, 17 days</v>
      </c>
    </row>
    <row r="248" spans="1:11" x14ac:dyDescent="0.3">
      <c r="A248">
        <v>949751</v>
      </c>
      <c r="B248" t="s">
        <v>7</v>
      </c>
      <c r="C248">
        <v>749</v>
      </c>
      <c r="D248">
        <v>3745</v>
      </c>
      <c r="E248">
        <v>1872.5</v>
      </c>
      <c r="F248" s="17">
        <f>Table6[[#This Row],[Revenue]]-Table6[[#This Row],[Cost]]</f>
        <v>1872.5</v>
      </c>
      <c r="G248" s="12">
        <v>44622</v>
      </c>
      <c r="H248" s="18">
        <f ca="1">DATEDIF(Table6[[#This Row],[Order Date]],TODAY(),"Y")</f>
        <v>2</v>
      </c>
      <c r="I248" s="19">
        <f ca="1">DATEDIF(Table6[[#This Row],[Order Date]],TODAY(),"YM")</f>
        <v>7</v>
      </c>
      <c r="J248" s="20">
        <f ca="1">DATEDIF(Table6[[#This Row],[Order Date]],TODAY(),"MD")</f>
        <v>29</v>
      </c>
      <c r="K248" s="16" t="str">
        <f ca="1">_xlfn.TEXTJOIN(", ", TRUE,Table6[[#This Row],[Age in years]] &amp; " years", Table6[[#This Row],[Age in months]] &amp; " months", Table6[[#This Row],[Age in days]] &amp; " days")</f>
        <v>2 years, 7 months, 29 days</v>
      </c>
    </row>
    <row r="249" spans="1:11" x14ac:dyDescent="0.3">
      <c r="A249">
        <v>410390</v>
      </c>
      <c r="B249" t="s">
        <v>9</v>
      </c>
      <c r="C249">
        <v>748</v>
      </c>
      <c r="D249">
        <v>3740</v>
      </c>
      <c r="E249">
        <v>1870</v>
      </c>
      <c r="F249" s="17">
        <f>Table6[[#This Row],[Revenue]]-Table6[[#This Row],[Cost]]</f>
        <v>1870</v>
      </c>
      <c r="G249" s="12">
        <v>44815</v>
      </c>
      <c r="H249" s="18">
        <f ca="1">DATEDIF(Table6[[#This Row],[Order Date]],TODAY(),"Y")</f>
        <v>2</v>
      </c>
      <c r="I249" s="19">
        <f ca="1">DATEDIF(Table6[[#This Row],[Order Date]],TODAY(),"YM")</f>
        <v>1</v>
      </c>
      <c r="J249" s="20">
        <f ca="1">DATEDIF(Table6[[#This Row],[Order Date]],TODAY(),"MD")</f>
        <v>20</v>
      </c>
      <c r="K249" s="16" t="str">
        <f ca="1">_xlfn.TEXTJOIN(", ", TRUE,Table6[[#This Row],[Age in years]] &amp; " years", Table6[[#This Row],[Age in months]] &amp; " months", Table6[[#This Row],[Age in days]] &amp; " days")</f>
        <v>2 years, 1 months, 20 days</v>
      </c>
    </row>
    <row r="250" spans="1:11" x14ac:dyDescent="0.3">
      <c r="A250">
        <v>200818</v>
      </c>
      <c r="B250" t="s">
        <v>9</v>
      </c>
      <c r="C250">
        <v>745</v>
      </c>
      <c r="D250">
        <v>3725</v>
      </c>
      <c r="E250">
        <v>1862.5</v>
      </c>
      <c r="F250" s="17">
        <f>Table6[[#This Row],[Revenue]]-Table6[[#This Row],[Cost]]</f>
        <v>1862.5</v>
      </c>
      <c r="G250" s="12">
        <v>44725</v>
      </c>
      <c r="H250" s="18">
        <f ca="1">DATEDIF(Table6[[#This Row],[Order Date]],TODAY(),"Y")</f>
        <v>2</v>
      </c>
      <c r="I250" s="19">
        <f ca="1">DATEDIF(Table6[[#This Row],[Order Date]],TODAY(),"YM")</f>
        <v>4</v>
      </c>
      <c r="J250" s="20">
        <f ca="1">DATEDIF(Table6[[#This Row],[Order Date]],TODAY(),"MD")</f>
        <v>18</v>
      </c>
      <c r="K250" s="16" t="str">
        <f ca="1">_xlfn.TEXTJOIN(", ", TRUE,Table6[[#This Row],[Age in years]] &amp; " years", Table6[[#This Row],[Age in months]] &amp; " months", Table6[[#This Row],[Age in days]] &amp; " days")</f>
        <v>2 years, 4 months, 18 days</v>
      </c>
    </row>
    <row r="251" spans="1:11" x14ac:dyDescent="0.3">
      <c r="A251">
        <v>275047</v>
      </c>
      <c r="B251" t="s">
        <v>7</v>
      </c>
      <c r="C251">
        <v>745</v>
      </c>
      <c r="D251">
        <v>3725</v>
      </c>
      <c r="E251">
        <v>1862.5</v>
      </c>
      <c r="F251" s="17">
        <f>Table6[[#This Row],[Revenue]]-Table6[[#This Row],[Cost]]</f>
        <v>1862.5</v>
      </c>
      <c r="G251" s="12">
        <v>44889</v>
      </c>
      <c r="H251" s="18">
        <f ca="1">DATEDIF(Table6[[#This Row],[Order Date]],TODAY(),"Y")</f>
        <v>1</v>
      </c>
      <c r="I251" s="19">
        <f ca="1">DATEDIF(Table6[[#This Row],[Order Date]],TODAY(),"YM")</f>
        <v>11</v>
      </c>
      <c r="J251" s="20">
        <f ca="1">DATEDIF(Table6[[#This Row],[Order Date]],TODAY(),"MD")</f>
        <v>7</v>
      </c>
      <c r="K251" s="16" t="str">
        <f ca="1">_xlfn.TEXTJOIN(", ", TRUE,Table6[[#This Row],[Age in years]] &amp; " years", Table6[[#This Row],[Age in months]] &amp; " months", Table6[[#This Row],[Age in days]] &amp; " days")</f>
        <v>1 years, 11 months, 7 days</v>
      </c>
    </row>
    <row r="252" spans="1:11" x14ac:dyDescent="0.3">
      <c r="A252">
        <v>547092</v>
      </c>
      <c r="B252" t="s">
        <v>8</v>
      </c>
      <c r="C252">
        <v>745</v>
      </c>
      <c r="D252">
        <v>3725</v>
      </c>
      <c r="E252">
        <v>1862.5</v>
      </c>
      <c r="F252" s="17">
        <f>Table6[[#This Row],[Revenue]]-Table6[[#This Row],[Cost]]</f>
        <v>1862.5</v>
      </c>
      <c r="G252" s="12">
        <v>44611</v>
      </c>
      <c r="H252" s="18">
        <f ca="1">DATEDIF(Table6[[#This Row],[Order Date]],TODAY(),"Y")</f>
        <v>2</v>
      </c>
      <c r="I252" s="19">
        <f ca="1">DATEDIF(Table6[[#This Row],[Order Date]],TODAY(),"YM")</f>
        <v>8</v>
      </c>
      <c r="J252" s="20">
        <f ca="1">DATEDIF(Table6[[#This Row],[Order Date]],TODAY(),"MD")</f>
        <v>12</v>
      </c>
      <c r="K252" s="16" t="str">
        <f ca="1">_xlfn.TEXTJOIN(", ", TRUE,Table6[[#This Row],[Age in years]] &amp; " years", Table6[[#This Row],[Age in months]] &amp; " months", Table6[[#This Row],[Age in days]] &amp; " days")</f>
        <v>2 years, 8 months, 12 days</v>
      </c>
    </row>
    <row r="253" spans="1:11" x14ac:dyDescent="0.3">
      <c r="A253">
        <v>992770</v>
      </c>
      <c r="B253" t="s">
        <v>7</v>
      </c>
      <c r="C253">
        <v>745</v>
      </c>
      <c r="D253">
        <v>3725</v>
      </c>
      <c r="E253">
        <v>1862.5</v>
      </c>
      <c r="F253" s="17">
        <f>Table6[[#This Row],[Revenue]]-Table6[[#This Row],[Cost]]</f>
        <v>1862.5</v>
      </c>
      <c r="G253" s="12">
        <v>44647</v>
      </c>
      <c r="H253" s="18">
        <f ca="1">DATEDIF(Table6[[#This Row],[Order Date]],TODAY(),"Y")</f>
        <v>2</v>
      </c>
      <c r="I253" s="19">
        <f ca="1">DATEDIF(Table6[[#This Row],[Order Date]],TODAY(),"YM")</f>
        <v>7</v>
      </c>
      <c r="J253" s="20">
        <f ca="1">DATEDIF(Table6[[#This Row],[Order Date]],TODAY(),"MD")</f>
        <v>4</v>
      </c>
      <c r="K253" s="16" t="str">
        <f ca="1">_xlfn.TEXTJOIN(", ", TRUE,Table6[[#This Row],[Age in years]] &amp; " years", Table6[[#This Row],[Age in months]] &amp; " months", Table6[[#This Row],[Age in days]] &amp; " days")</f>
        <v>2 years, 7 months, 4 days</v>
      </c>
    </row>
    <row r="254" spans="1:11" x14ac:dyDescent="0.3">
      <c r="A254">
        <v>514064</v>
      </c>
      <c r="B254" t="s">
        <v>6</v>
      </c>
      <c r="C254">
        <v>742</v>
      </c>
      <c r="D254">
        <v>3710</v>
      </c>
      <c r="E254">
        <v>1855</v>
      </c>
      <c r="F254" s="17">
        <f>Table6[[#This Row],[Revenue]]-Table6[[#This Row],[Cost]]</f>
        <v>1855</v>
      </c>
      <c r="G254" s="12">
        <v>44866</v>
      </c>
      <c r="H254" s="18">
        <f ca="1">DATEDIF(Table6[[#This Row],[Order Date]],TODAY(),"Y")</f>
        <v>1</v>
      </c>
      <c r="I254" s="19">
        <f ca="1">DATEDIF(Table6[[#This Row],[Order Date]],TODAY(),"YM")</f>
        <v>11</v>
      </c>
      <c r="J254" s="20">
        <f ca="1">DATEDIF(Table6[[#This Row],[Order Date]],TODAY(),"MD")</f>
        <v>30</v>
      </c>
      <c r="K254" s="16" t="str">
        <f ca="1">_xlfn.TEXTJOIN(", ", TRUE,Table6[[#This Row],[Age in years]] &amp; " years", Table6[[#This Row],[Age in months]] &amp; " months", Table6[[#This Row],[Age in days]] &amp; " days")</f>
        <v>1 years, 11 months, 30 days</v>
      </c>
    </row>
    <row r="255" spans="1:11" x14ac:dyDescent="0.3">
      <c r="A255">
        <v>709318</v>
      </c>
      <c r="B255" t="s">
        <v>9</v>
      </c>
      <c r="C255">
        <v>741</v>
      </c>
      <c r="D255">
        <v>3705</v>
      </c>
      <c r="E255">
        <v>1852.5</v>
      </c>
      <c r="F255" s="17">
        <f>Table6[[#This Row],[Revenue]]-Table6[[#This Row],[Cost]]</f>
        <v>1852.5</v>
      </c>
      <c r="G255" s="12">
        <v>44699</v>
      </c>
      <c r="H255" s="18">
        <f ca="1">DATEDIF(Table6[[#This Row],[Order Date]],TODAY(),"Y")</f>
        <v>2</v>
      </c>
      <c r="I255" s="19">
        <f ca="1">DATEDIF(Table6[[#This Row],[Order Date]],TODAY(),"YM")</f>
        <v>5</v>
      </c>
      <c r="J255" s="20">
        <f ca="1">DATEDIF(Table6[[#This Row],[Order Date]],TODAY(),"MD")</f>
        <v>13</v>
      </c>
      <c r="K255" s="16" t="str">
        <f ca="1">_xlfn.TEXTJOIN(", ", TRUE,Table6[[#This Row],[Age in years]] &amp; " years", Table6[[#This Row],[Age in months]] &amp; " months", Table6[[#This Row],[Age in days]] &amp; " days")</f>
        <v>2 years, 5 months, 13 days</v>
      </c>
    </row>
    <row r="256" spans="1:11" x14ac:dyDescent="0.3">
      <c r="A256">
        <v>964981</v>
      </c>
      <c r="B256" t="s">
        <v>7</v>
      </c>
      <c r="C256">
        <v>740</v>
      </c>
      <c r="D256">
        <v>3700</v>
      </c>
      <c r="E256">
        <v>1850</v>
      </c>
      <c r="F256" s="17">
        <f>Table6[[#This Row],[Revenue]]-Table6[[#This Row],[Cost]]</f>
        <v>1850</v>
      </c>
      <c r="G256" s="12">
        <v>44810</v>
      </c>
      <c r="H256" s="18">
        <f ca="1">DATEDIF(Table6[[#This Row],[Order Date]],TODAY(),"Y")</f>
        <v>2</v>
      </c>
      <c r="I256" s="19">
        <f ca="1">DATEDIF(Table6[[#This Row],[Order Date]],TODAY(),"YM")</f>
        <v>1</v>
      </c>
      <c r="J256" s="20">
        <f ca="1">DATEDIF(Table6[[#This Row],[Order Date]],TODAY(),"MD")</f>
        <v>25</v>
      </c>
      <c r="K256" s="16" t="str">
        <f ca="1">_xlfn.TEXTJOIN(", ", TRUE,Table6[[#This Row],[Age in years]] &amp; " years", Table6[[#This Row],[Age in months]] &amp; " months", Table6[[#This Row],[Age in days]] &amp; " days")</f>
        <v>2 years, 1 months, 25 days</v>
      </c>
    </row>
    <row r="257" spans="1:11" x14ac:dyDescent="0.3">
      <c r="A257">
        <v>678633</v>
      </c>
      <c r="B257" t="s">
        <v>8</v>
      </c>
      <c r="C257">
        <v>739</v>
      </c>
      <c r="D257">
        <v>3695</v>
      </c>
      <c r="E257">
        <v>1847.5</v>
      </c>
      <c r="F257" s="17">
        <f>Table6[[#This Row],[Revenue]]-Table6[[#This Row],[Cost]]</f>
        <v>1847.5</v>
      </c>
      <c r="G257" s="12">
        <v>44860</v>
      </c>
      <c r="H257" s="18">
        <f ca="1">DATEDIF(Table6[[#This Row],[Order Date]],TODAY(),"Y")</f>
        <v>2</v>
      </c>
      <c r="I257" s="19">
        <f ca="1">DATEDIF(Table6[[#This Row],[Order Date]],TODAY(),"YM")</f>
        <v>0</v>
      </c>
      <c r="J257" s="20">
        <f ca="1">DATEDIF(Table6[[#This Row],[Order Date]],TODAY(),"MD")</f>
        <v>5</v>
      </c>
      <c r="K257" s="16" t="str">
        <f ca="1">_xlfn.TEXTJOIN(", ", TRUE,Table6[[#This Row],[Age in years]] &amp; " years", Table6[[#This Row],[Age in months]] &amp; " months", Table6[[#This Row],[Age in days]] &amp; " days")</f>
        <v>2 years, 0 months, 5 days</v>
      </c>
    </row>
    <row r="258" spans="1:11" x14ac:dyDescent="0.3">
      <c r="A258">
        <v>793523</v>
      </c>
      <c r="B258" t="s">
        <v>7</v>
      </c>
      <c r="C258">
        <v>738</v>
      </c>
      <c r="D258">
        <v>3690</v>
      </c>
      <c r="E258">
        <v>1845</v>
      </c>
      <c r="F258" s="17">
        <f>Table6[[#This Row],[Revenue]]-Table6[[#This Row],[Cost]]</f>
        <v>1845</v>
      </c>
      <c r="G258" s="12">
        <v>44854</v>
      </c>
      <c r="H258" s="18">
        <f ca="1">DATEDIF(Table6[[#This Row],[Order Date]],TODAY(),"Y")</f>
        <v>2</v>
      </c>
      <c r="I258" s="19">
        <f ca="1">DATEDIF(Table6[[#This Row],[Order Date]],TODAY(),"YM")</f>
        <v>0</v>
      </c>
      <c r="J258" s="20">
        <f ca="1">DATEDIF(Table6[[#This Row],[Order Date]],TODAY(),"MD")</f>
        <v>11</v>
      </c>
      <c r="K258" s="16" t="str">
        <f ca="1">_xlfn.TEXTJOIN(", ", TRUE,Table6[[#This Row],[Age in years]] &amp; " years", Table6[[#This Row],[Age in months]] &amp; " months", Table6[[#This Row],[Age in days]] &amp; " days")</f>
        <v>2 years, 0 months, 11 days</v>
      </c>
    </row>
    <row r="259" spans="1:11" x14ac:dyDescent="0.3">
      <c r="A259">
        <v>174155</v>
      </c>
      <c r="B259" t="s">
        <v>8</v>
      </c>
      <c r="C259">
        <v>736</v>
      </c>
      <c r="D259">
        <v>3680</v>
      </c>
      <c r="E259">
        <v>1840</v>
      </c>
      <c r="F259" s="17">
        <f>Table6[[#This Row],[Revenue]]-Table6[[#This Row],[Cost]]</f>
        <v>1840</v>
      </c>
      <c r="G259" s="12">
        <v>44838</v>
      </c>
      <c r="H259" s="18">
        <f ca="1">DATEDIF(Table6[[#This Row],[Order Date]],TODAY(),"Y")</f>
        <v>2</v>
      </c>
      <c r="I259" s="19">
        <f ca="1">DATEDIF(Table6[[#This Row],[Order Date]],TODAY(),"YM")</f>
        <v>0</v>
      </c>
      <c r="J259" s="20">
        <f ca="1">DATEDIF(Table6[[#This Row],[Order Date]],TODAY(),"MD")</f>
        <v>27</v>
      </c>
      <c r="K259" s="16" t="str">
        <f ca="1">_xlfn.TEXTJOIN(", ", TRUE,Table6[[#This Row],[Age in years]] &amp; " years", Table6[[#This Row],[Age in months]] &amp; " months", Table6[[#This Row],[Age in days]] &amp; " days")</f>
        <v>2 years, 0 months, 27 days</v>
      </c>
    </row>
    <row r="260" spans="1:11" x14ac:dyDescent="0.3">
      <c r="A260">
        <v>127484</v>
      </c>
      <c r="B260" t="s">
        <v>8</v>
      </c>
      <c r="C260">
        <v>735</v>
      </c>
      <c r="D260">
        <v>3675</v>
      </c>
      <c r="E260">
        <v>1837.5</v>
      </c>
      <c r="F260" s="17">
        <f>Table6[[#This Row],[Revenue]]-Table6[[#This Row],[Cost]]</f>
        <v>1837.5</v>
      </c>
      <c r="G260" s="12">
        <v>44735</v>
      </c>
      <c r="H260" s="18">
        <f ca="1">DATEDIF(Table6[[#This Row],[Order Date]],TODAY(),"Y")</f>
        <v>2</v>
      </c>
      <c r="I260" s="19">
        <f ca="1">DATEDIF(Table6[[#This Row],[Order Date]],TODAY(),"YM")</f>
        <v>4</v>
      </c>
      <c r="J260" s="20">
        <f ca="1">DATEDIF(Table6[[#This Row],[Order Date]],TODAY(),"MD")</f>
        <v>8</v>
      </c>
      <c r="K260" s="16" t="str">
        <f ca="1">_xlfn.TEXTJOIN(", ", TRUE,Table6[[#This Row],[Age in years]] &amp; " years", Table6[[#This Row],[Age in months]] &amp; " months", Table6[[#This Row],[Age in days]] &amp; " days")</f>
        <v>2 years, 4 months, 8 days</v>
      </c>
    </row>
    <row r="261" spans="1:11" x14ac:dyDescent="0.3">
      <c r="A261">
        <v>698074</v>
      </c>
      <c r="B261" t="s">
        <v>7</v>
      </c>
      <c r="C261">
        <v>735</v>
      </c>
      <c r="D261">
        <v>3675</v>
      </c>
      <c r="E261">
        <v>1837.5</v>
      </c>
      <c r="F261" s="17">
        <f>Table6[[#This Row],[Revenue]]-Table6[[#This Row],[Cost]]</f>
        <v>1837.5</v>
      </c>
      <c r="G261" s="12">
        <v>44745</v>
      </c>
      <c r="H261" s="18">
        <f ca="1">DATEDIF(Table6[[#This Row],[Order Date]],TODAY(),"Y")</f>
        <v>2</v>
      </c>
      <c r="I261" s="19">
        <f ca="1">DATEDIF(Table6[[#This Row],[Order Date]],TODAY(),"YM")</f>
        <v>3</v>
      </c>
      <c r="J261" s="20">
        <f ca="1">DATEDIF(Table6[[#This Row],[Order Date]],TODAY(),"MD")</f>
        <v>28</v>
      </c>
      <c r="K261" s="16" t="str">
        <f ca="1">_xlfn.TEXTJOIN(", ", TRUE,Table6[[#This Row],[Age in years]] &amp; " years", Table6[[#This Row],[Age in months]] &amp; " months", Table6[[#This Row],[Age in days]] &amp; " days")</f>
        <v>2 years, 3 months, 28 days</v>
      </c>
    </row>
    <row r="262" spans="1:11" x14ac:dyDescent="0.3">
      <c r="A262">
        <v>805493</v>
      </c>
      <c r="B262" t="s">
        <v>10</v>
      </c>
      <c r="C262">
        <v>734</v>
      </c>
      <c r="D262">
        <v>3670</v>
      </c>
      <c r="E262">
        <v>1835</v>
      </c>
      <c r="F262" s="17">
        <f>Table6[[#This Row],[Revenue]]-Table6[[#This Row],[Cost]]</f>
        <v>1835</v>
      </c>
      <c r="G262" s="12">
        <v>44630</v>
      </c>
      <c r="H262" s="18">
        <f ca="1">DATEDIF(Table6[[#This Row],[Order Date]],TODAY(),"Y")</f>
        <v>2</v>
      </c>
      <c r="I262" s="19">
        <f ca="1">DATEDIF(Table6[[#This Row],[Order Date]],TODAY(),"YM")</f>
        <v>7</v>
      </c>
      <c r="J262" s="20">
        <f ca="1">DATEDIF(Table6[[#This Row],[Order Date]],TODAY(),"MD")</f>
        <v>21</v>
      </c>
      <c r="K262" s="16" t="str">
        <f ca="1">_xlfn.TEXTJOIN(", ", TRUE,Table6[[#This Row],[Age in years]] &amp; " years", Table6[[#This Row],[Age in months]] &amp; " months", Table6[[#This Row],[Age in days]] &amp; " days")</f>
        <v>2 years, 7 months, 21 days</v>
      </c>
    </row>
    <row r="263" spans="1:11" x14ac:dyDescent="0.3">
      <c r="A263">
        <v>482891</v>
      </c>
      <c r="B263" t="s">
        <v>10</v>
      </c>
      <c r="C263">
        <v>729</v>
      </c>
      <c r="D263">
        <v>3645</v>
      </c>
      <c r="E263">
        <v>1822.5</v>
      </c>
      <c r="F263" s="17">
        <f>Table6[[#This Row],[Revenue]]-Table6[[#This Row],[Cost]]</f>
        <v>1822.5</v>
      </c>
      <c r="G263" s="12">
        <v>44840</v>
      </c>
      <c r="H263" s="18">
        <f ca="1">DATEDIF(Table6[[#This Row],[Order Date]],TODAY(),"Y")</f>
        <v>2</v>
      </c>
      <c r="I263" s="19">
        <f ca="1">DATEDIF(Table6[[#This Row],[Order Date]],TODAY(),"YM")</f>
        <v>0</v>
      </c>
      <c r="J263" s="20">
        <f ca="1">DATEDIF(Table6[[#This Row],[Order Date]],TODAY(),"MD")</f>
        <v>25</v>
      </c>
      <c r="K263" s="16" t="str">
        <f ca="1">_xlfn.TEXTJOIN(", ", TRUE,Table6[[#This Row],[Age in years]] &amp; " years", Table6[[#This Row],[Age in months]] &amp; " months", Table6[[#This Row],[Age in days]] &amp; " days")</f>
        <v>2 years, 0 months, 25 days</v>
      </c>
    </row>
    <row r="264" spans="1:11" x14ac:dyDescent="0.3">
      <c r="A264">
        <v>785812</v>
      </c>
      <c r="B264" t="s">
        <v>7</v>
      </c>
      <c r="C264">
        <v>727</v>
      </c>
      <c r="D264">
        <v>3635</v>
      </c>
      <c r="E264">
        <v>1817.5</v>
      </c>
      <c r="F264" s="17">
        <f>Table6[[#This Row],[Revenue]]-Table6[[#This Row],[Cost]]</f>
        <v>1817.5</v>
      </c>
      <c r="G264" s="12">
        <v>44702</v>
      </c>
      <c r="H264" s="18">
        <f ca="1">DATEDIF(Table6[[#This Row],[Order Date]],TODAY(),"Y")</f>
        <v>2</v>
      </c>
      <c r="I264" s="19">
        <f ca="1">DATEDIF(Table6[[#This Row],[Order Date]],TODAY(),"YM")</f>
        <v>5</v>
      </c>
      <c r="J264" s="20">
        <f ca="1">DATEDIF(Table6[[#This Row],[Order Date]],TODAY(),"MD")</f>
        <v>10</v>
      </c>
      <c r="K264" s="16" t="str">
        <f ca="1">_xlfn.TEXTJOIN(", ", TRUE,Table6[[#This Row],[Age in years]] &amp; " years", Table6[[#This Row],[Age in months]] &amp; " months", Table6[[#This Row],[Age in days]] &amp; " days")</f>
        <v>2 years, 5 months, 10 days</v>
      </c>
    </row>
    <row r="265" spans="1:11" x14ac:dyDescent="0.3">
      <c r="A265">
        <v>270747</v>
      </c>
      <c r="B265" t="s">
        <v>6</v>
      </c>
      <c r="C265">
        <v>724</v>
      </c>
      <c r="D265">
        <v>3620</v>
      </c>
      <c r="E265">
        <v>1810</v>
      </c>
      <c r="F265" s="17">
        <f>Table6[[#This Row],[Revenue]]-Table6[[#This Row],[Cost]]</f>
        <v>1810</v>
      </c>
      <c r="G265" s="12">
        <v>44589</v>
      </c>
      <c r="H265" s="18">
        <f ca="1">DATEDIF(Table6[[#This Row],[Order Date]],TODAY(),"Y")</f>
        <v>2</v>
      </c>
      <c r="I265" s="19">
        <f ca="1">DATEDIF(Table6[[#This Row],[Order Date]],TODAY(),"YM")</f>
        <v>9</v>
      </c>
      <c r="J265" s="20">
        <f ca="1">DATEDIF(Table6[[#This Row],[Order Date]],TODAY(),"MD")</f>
        <v>3</v>
      </c>
      <c r="K265" s="16" t="str">
        <f ca="1">_xlfn.TEXTJOIN(", ", TRUE,Table6[[#This Row],[Age in years]] &amp; " years", Table6[[#This Row],[Age in months]] &amp; " months", Table6[[#This Row],[Age in days]] &amp; " days")</f>
        <v>2 years, 9 months, 3 days</v>
      </c>
    </row>
    <row r="266" spans="1:11" x14ac:dyDescent="0.3">
      <c r="A266">
        <v>239504</v>
      </c>
      <c r="B266" t="s">
        <v>6</v>
      </c>
      <c r="C266">
        <v>723</v>
      </c>
      <c r="D266">
        <v>3615</v>
      </c>
      <c r="E266">
        <v>1807.5</v>
      </c>
      <c r="F266" s="17">
        <f>Table6[[#This Row],[Revenue]]-Table6[[#This Row],[Cost]]</f>
        <v>1807.5</v>
      </c>
      <c r="G266" s="12">
        <v>44644</v>
      </c>
      <c r="H266" s="18">
        <f ca="1">DATEDIF(Table6[[#This Row],[Order Date]],TODAY(),"Y")</f>
        <v>2</v>
      </c>
      <c r="I266" s="19">
        <f ca="1">DATEDIF(Table6[[#This Row],[Order Date]],TODAY(),"YM")</f>
        <v>7</v>
      </c>
      <c r="J266" s="20">
        <f ca="1">DATEDIF(Table6[[#This Row],[Order Date]],TODAY(),"MD")</f>
        <v>7</v>
      </c>
      <c r="K266" s="16" t="str">
        <f ca="1">_xlfn.TEXTJOIN(", ", TRUE,Table6[[#This Row],[Age in years]] &amp; " years", Table6[[#This Row],[Age in months]] &amp; " months", Table6[[#This Row],[Age in days]] &amp; " days")</f>
        <v>2 years, 7 months, 7 days</v>
      </c>
    </row>
    <row r="267" spans="1:11" x14ac:dyDescent="0.3">
      <c r="A267">
        <v>179462</v>
      </c>
      <c r="B267" t="s">
        <v>9</v>
      </c>
      <c r="C267">
        <v>719</v>
      </c>
      <c r="D267">
        <v>3595</v>
      </c>
      <c r="E267">
        <v>1797.5</v>
      </c>
      <c r="F267" s="17">
        <f>Table6[[#This Row],[Revenue]]-Table6[[#This Row],[Cost]]</f>
        <v>1797.5</v>
      </c>
      <c r="G267" s="12">
        <v>44798</v>
      </c>
      <c r="H267" s="18">
        <f ca="1">DATEDIF(Table6[[#This Row],[Order Date]],TODAY(),"Y")</f>
        <v>2</v>
      </c>
      <c r="I267" s="19">
        <f ca="1">DATEDIF(Table6[[#This Row],[Order Date]],TODAY(),"YM")</f>
        <v>2</v>
      </c>
      <c r="J267" s="20">
        <f ca="1">DATEDIF(Table6[[#This Row],[Order Date]],TODAY(),"MD")</f>
        <v>6</v>
      </c>
      <c r="K267" s="16" t="str">
        <f ca="1">_xlfn.TEXTJOIN(", ", TRUE,Table6[[#This Row],[Age in years]] &amp; " years", Table6[[#This Row],[Age in months]] &amp; " months", Table6[[#This Row],[Age in days]] &amp; " days")</f>
        <v>2 years, 2 months, 6 days</v>
      </c>
    </row>
    <row r="268" spans="1:11" x14ac:dyDescent="0.3">
      <c r="A268">
        <v>620240</v>
      </c>
      <c r="B268" t="s">
        <v>7</v>
      </c>
      <c r="C268">
        <v>719</v>
      </c>
      <c r="D268">
        <v>3595</v>
      </c>
      <c r="E268">
        <v>1797.5</v>
      </c>
      <c r="F268" s="17">
        <f>Table6[[#This Row],[Revenue]]-Table6[[#This Row],[Cost]]</f>
        <v>1797.5</v>
      </c>
      <c r="G268" s="12">
        <v>44697</v>
      </c>
      <c r="H268" s="18">
        <f ca="1">DATEDIF(Table6[[#This Row],[Order Date]],TODAY(),"Y")</f>
        <v>2</v>
      </c>
      <c r="I268" s="19">
        <f ca="1">DATEDIF(Table6[[#This Row],[Order Date]],TODAY(),"YM")</f>
        <v>5</v>
      </c>
      <c r="J268" s="20">
        <f ca="1">DATEDIF(Table6[[#This Row],[Order Date]],TODAY(),"MD")</f>
        <v>15</v>
      </c>
      <c r="K268" s="16" t="str">
        <f ca="1">_xlfn.TEXTJOIN(", ", TRUE,Table6[[#This Row],[Age in years]] &amp; " years", Table6[[#This Row],[Age in months]] &amp; " months", Table6[[#This Row],[Age in days]] &amp; " days")</f>
        <v>2 years, 5 months, 15 days</v>
      </c>
    </row>
    <row r="269" spans="1:11" x14ac:dyDescent="0.3">
      <c r="A269">
        <v>189068</v>
      </c>
      <c r="B269" t="s">
        <v>8</v>
      </c>
      <c r="C269">
        <v>717</v>
      </c>
      <c r="D269">
        <v>3585</v>
      </c>
      <c r="E269">
        <v>1792.5</v>
      </c>
      <c r="F269" s="17">
        <f>Table6[[#This Row],[Revenue]]-Table6[[#This Row],[Cost]]</f>
        <v>1792.5</v>
      </c>
      <c r="G269" s="12">
        <v>44761</v>
      </c>
      <c r="H269" s="18">
        <f ca="1">DATEDIF(Table6[[#This Row],[Order Date]],TODAY(),"Y")</f>
        <v>2</v>
      </c>
      <c r="I269" s="19">
        <f ca="1">DATEDIF(Table6[[#This Row],[Order Date]],TODAY(),"YM")</f>
        <v>3</v>
      </c>
      <c r="J269" s="20">
        <f ca="1">DATEDIF(Table6[[#This Row],[Order Date]],TODAY(),"MD")</f>
        <v>12</v>
      </c>
      <c r="K269" s="16" t="str">
        <f ca="1">_xlfn.TEXTJOIN(", ", TRUE,Table6[[#This Row],[Age in years]] &amp; " years", Table6[[#This Row],[Age in months]] &amp; " months", Table6[[#This Row],[Age in days]] &amp; " days")</f>
        <v>2 years, 3 months, 12 days</v>
      </c>
    </row>
    <row r="270" spans="1:11" x14ac:dyDescent="0.3">
      <c r="A270">
        <v>486987</v>
      </c>
      <c r="B270" t="s">
        <v>7</v>
      </c>
      <c r="C270">
        <v>717</v>
      </c>
      <c r="D270">
        <v>3585</v>
      </c>
      <c r="E270">
        <v>1792.5</v>
      </c>
      <c r="F270" s="17">
        <f>Table6[[#This Row],[Revenue]]-Table6[[#This Row],[Cost]]</f>
        <v>1792.5</v>
      </c>
      <c r="G270" s="12">
        <v>44587</v>
      </c>
      <c r="H270" s="18">
        <f ca="1">DATEDIF(Table6[[#This Row],[Order Date]],TODAY(),"Y")</f>
        <v>2</v>
      </c>
      <c r="I270" s="19">
        <f ca="1">DATEDIF(Table6[[#This Row],[Order Date]],TODAY(),"YM")</f>
        <v>9</v>
      </c>
      <c r="J270" s="20">
        <f ca="1">DATEDIF(Table6[[#This Row],[Order Date]],TODAY(),"MD")</f>
        <v>5</v>
      </c>
      <c r="K270" s="16" t="str">
        <f ca="1">_xlfn.TEXTJOIN(", ", TRUE,Table6[[#This Row],[Age in years]] &amp; " years", Table6[[#This Row],[Age in months]] &amp; " months", Table6[[#This Row],[Age in days]] &amp; " days")</f>
        <v>2 years, 9 months, 5 days</v>
      </c>
    </row>
    <row r="271" spans="1:11" x14ac:dyDescent="0.3">
      <c r="A271">
        <v>127921</v>
      </c>
      <c r="B271" t="s">
        <v>6</v>
      </c>
      <c r="C271">
        <v>714</v>
      </c>
      <c r="D271">
        <v>3570</v>
      </c>
      <c r="E271">
        <v>1785</v>
      </c>
      <c r="F271" s="17">
        <f>Table6[[#This Row],[Revenue]]-Table6[[#This Row],[Cost]]</f>
        <v>1785</v>
      </c>
      <c r="G271" s="12">
        <v>44738</v>
      </c>
      <c r="H271" s="18">
        <f ca="1">DATEDIF(Table6[[#This Row],[Order Date]],TODAY(),"Y")</f>
        <v>2</v>
      </c>
      <c r="I271" s="19">
        <f ca="1">DATEDIF(Table6[[#This Row],[Order Date]],TODAY(),"YM")</f>
        <v>4</v>
      </c>
      <c r="J271" s="20">
        <f ca="1">DATEDIF(Table6[[#This Row],[Order Date]],TODAY(),"MD")</f>
        <v>5</v>
      </c>
      <c r="K271" s="16" t="str">
        <f ca="1">_xlfn.TEXTJOIN(", ", TRUE,Table6[[#This Row],[Age in years]] &amp; " years", Table6[[#This Row],[Age in months]] &amp; " months", Table6[[#This Row],[Age in days]] &amp; " days")</f>
        <v>2 years, 4 months, 5 days</v>
      </c>
    </row>
    <row r="272" spans="1:11" x14ac:dyDescent="0.3">
      <c r="A272">
        <v>363758</v>
      </c>
      <c r="B272" t="s">
        <v>7</v>
      </c>
      <c r="C272">
        <v>714</v>
      </c>
      <c r="D272">
        <v>3570</v>
      </c>
      <c r="E272">
        <v>1785</v>
      </c>
      <c r="F272" s="17">
        <f>Table6[[#This Row],[Revenue]]-Table6[[#This Row],[Cost]]</f>
        <v>1785</v>
      </c>
      <c r="G272" s="12">
        <v>44678</v>
      </c>
      <c r="H272" s="18">
        <f ca="1">DATEDIF(Table6[[#This Row],[Order Date]],TODAY(),"Y")</f>
        <v>2</v>
      </c>
      <c r="I272" s="19">
        <f ca="1">DATEDIF(Table6[[#This Row],[Order Date]],TODAY(),"YM")</f>
        <v>6</v>
      </c>
      <c r="J272" s="20">
        <f ca="1">DATEDIF(Table6[[#This Row],[Order Date]],TODAY(),"MD")</f>
        <v>4</v>
      </c>
      <c r="K272" s="16" t="str">
        <f ca="1">_xlfn.TEXTJOIN(", ", TRUE,Table6[[#This Row],[Age in years]] &amp; " years", Table6[[#This Row],[Age in months]] &amp; " months", Table6[[#This Row],[Age in days]] &amp; " days")</f>
        <v>2 years, 6 months, 4 days</v>
      </c>
    </row>
    <row r="273" spans="1:11" x14ac:dyDescent="0.3">
      <c r="A273">
        <v>996504</v>
      </c>
      <c r="B273" t="s">
        <v>8</v>
      </c>
      <c r="C273">
        <v>714</v>
      </c>
      <c r="D273">
        <v>3570</v>
      </c>
      <c r="E273">
        <v>1785</v>
      </c>
      <c r="F273" s="17">
        <f>Table6[[#This Row],[Revenue]]-Table6[[#This Row],[Cost]]</f>
        <v>1785</v>
      </c>
      <c r="G273" s="12">
        <v>44591</v>
      </c>
      <c r="H273" s="18">
        <f ca="1">DATEDIF(Table6[[#This Row],[Order Date]],TODAY(),"Y")</f>
        <v>2</v>
      </c>
      <c r="I273" s="19">
        <f ca="1">DATEDIF(Table6[[#This Row],[Order Date]],TODAY(),"YM")</f>
        <v>9</v>
      </c>
      <c r="J273" s="20">
        <f ca="1">DATEDIF(Table6[[#This Row],[Order Date]],TODAY(),"MD")</f>
        <v>1</v>
      </c>
      <c r="K273" s="16" t="str">
        <f ca="1">_xlfn.TEXTJOIN(", ", TRUE,Table6[[#This Row],[Age in years]] &amp; " years", Table6[[#This Row],[Age in months]] &amp; " months", Table6[[#This Row],[Age in days]] &amp; " days")</f>
        <v>2 years, 9 months, 1 days</v>
      </c>
    </row>
    <row r="274" spans="1:11" x14ac:dyDescent="0.3">
      <c r="A274">
        <v>312589</v>
      </c>
      <c r="B274" t="s">
        <v>7</v>
      </c>
      <c r="C274">
        <v>713</v>
      </c>
      <c r="D274">
        <v>3565</v>
      </c>
      <c r="E274">
        <v>1782.5</v>
      </c>
      <c r="F274" s="17">
        <f>Table6[[#This Row],[Revenue]]-Table6[[#This Row],[Cost]]</f>
        <v>1782.5</v>
      </c>
      <c r="G274" s="12">
        <v>44823</v>
      </c>
      <c r="H274" s="18">
        <f ca="1">DATEDIF(Table6[[#This Row],[Order Date]],TODAY(),"Y")</f>
        <v>2</v>
      </c>
      <c r="I274" s="19">
        <f ca="1">DATEDIF(Table6[[#This Row],[Order Date]],TODAY(),"YM")</f>
        <v>1</v>
      </c>
      <c r="J274" s="20">
        <f ca="1">DATEDIF(Table6[[#This Row],[Order Date]],TODAY(),"MD")</f>
        <v>12</v>
      </c>
      <c r="K274" s="16" t="str">
        <f ca="1">_xlfn.TEXTJOIN(", ", TRUE,Table6[[#This Row],[Age in years]] &amp; " years", Table6[[#This Row],[Age in months]] &amp; " months", Table6[[#This Row],[Age in days]] &amp; " days")</f>
        <v>2 years, 1 months, 12 days</v>
      </c>
    </row>
    <row r="275" spans="1:11" x14ac:dyDescent="0.3">
      <c r="A275">
        <v>857263</v>
      </c>
      <c r="B275" t="s">
        <v>10</v>
      </c>
      <c r="C275">
        <v>713</v>
      </c>
      <c r="D275">
        <v>3565</v>
      </c>
      <c r="E275">
        <v>1782.5</v>
      </c>
      <c r="F275" s="17">
        <f>Table6[[#This Row],[Revenue]]-Table6[[#This Row],[Cost]]</f>
        <v>1782.5</v>
      </c>
      <c r="G275" s="12">
        <v>44650</v>
      </c>
      <c r="H275" s="18">
        <f ca="1">DATEDIF(Table6[[#This Row],[Order Date]],TODAY(),"Y")</f>
        <v>2</v>
      </c>
      <c r="I275" s="19">
        <f ca="1">DATEDIF(Table6[[#This Row],[Order Date]],TODAY(),"YM")</f>
        <v>7</v>
      </c>
      <c r="J275" s="20">
        <f ca="1">DATEDIF(Table6[[#This Row],[Order Date]],TODAY(),"MD")</f>
        <v>1</v>
      </c>
      <c r="K275" s="16" t="str">
        <f ca="1">_xlfn.TEXTJOIN(", ", TRUE,Table6[[#This Row],[Age in years]] &amp; " years", Table6[[#This Row],[Age in months]] &amp; " months", Table6[[#This Row],[Age in days]] &amp; " days")</f>
        <v>2 years, 7 months, 1 days</v>
      </c>
    </row>
    <row r="276" spans="1:11" x14ac:dyDescent="0.3">
      <c r="A276">
        <v>939970</v>
      </c>
      <c r="B276" t="s">
        <v>7</v>
      </c>
      <c r="C276">
        <v>711</v>
      </c>
      <c r="D276">
        <v>3555</v>
      </c>
      <c r="E276">
        <v>1777.5</v>
      </c>
      <c r="F276" s="17">
        <f>Table6[[#This Row],[Revenue]]-Table6[[#This Row],[Cost]]</f>
        <v>1777.5</v>
      </c>
      <c r="G276" s="12">
        <v>44621</v>
      </c>
      <c r="H276" s="18">
        <f ca="1">DATEDIF(Table6[[#This Row],[Order Date]],TODAY(),"Y")</f>
        <v>2</v>
      </c>
      <c r="I276" s="19">
        <f ca="1">DATEDIF(Table6[[#This Row],[Order Date]],TODAY(),"YM")</f>
        <v>7</v>
      </c>
      <c r="J276" s="20">
        <f ca="1">DATEDIF(Table6[[#This Row],[Order Date]],TODAY(),"MD")</f>
        <v>30</v>
      </c>
      <c r="K276" s="16" t="str">
        <f ca="1">_xlfn.TEXTJOIN(", ", TRUE,Table6[[#This Row],[Age in years]] &amp; " years", Table6[[#This Row],[Age in months]] &amp; " months", Table6[[#This Row],[Age in days]] &amp; " days")</f>
        <v>2 years, 7 months, 30 days</v>
      </c>
    </row>
    <row r="277" spans="1:11" x14ac:dyDescent="0.3">
      <c r="A277">
        <v>362112</v>
      </c>
      <c r="B277" t="s">
        <v>6</v>
      </c>
      <c r="C277">
        <v>710</v>
      </c>
      <c r="D277">
        <v>3550</v>
      </c>
      <c r="E277">
        <v>1775</v>
      </c>
      <c r="F277" s="17">
        <f>Table6[[#This Row],[Revenue]]-Table6[[#This Row],[Cost]]</f>
        <v>1775</v>
      </c>
      <c r="G277" s="12">
        <v>44793</v>
      </c>
      <c r="H277" s="18">
        <f ca="1">DATEDIF(Table6[[#This Row],[Order Date]],TODAY(),"Y")</f>
        <v>2</v>
      </c>
      <c r="I277" s="19">
        <f ca="1">DATEDIF(Table6[[#This Row],[Order Date]],TODAY(),"YM")</f>
        <v>2</v>
      </c>
      <c r="J277" s="20">
        <f ca="1">DATEDIF(Table6[[#This Row],[Order Date]],TODAY(),"MD")</f>
        <v>11</v>
      </c>
      <c r="K277" s="16" t="str">
        <f ca="1">_xlfn.TEXTJOIN(", ", TRUE,Table6[[#This Row],[Age in years]] &amp; " years", Table6[[#This Row],[Age in months]] &amp; " months", Table6[[#This Row],[Age in days]] &amp; " days")</f>
        <v>2 years, 2 months, 11 days</v>
      </c>
    </row>
    <row r="278" spans="1:11" x14ac:dyDescent="0.3">
      <c r="A278">
        <v>389616</v>
      </c>
      <c r="B278" t="s">
        <v>7</v>
      </c>
      <c r="C278">
        <v>710</v>
      </c>
      <c r="D278">
        <v>3550</v>
      </c>
      <c r="E278">
        <v>1775</v>
      </c>
      <c r="F278" s="17">
        <f>Table6[[#This Row],[Revenue]]-Table6[[#This Row],[Cost]]</f>
        <v>1775</v>
      </c>
      <c r="G278" s="12">
        <v>44747</v>
      </c>
      <c r="H278" s="18">
        <f ca="1">DATEDIF(Table6[[#This Row],[Order Date]],TODAY(),"Y")</f>
        <v>2</v>
      </c>
      <c r="I278" s="19">
        <f ca="1">DATEDIF(Table6[[#This Row],[Order Date]],TODAY(),"YM")</f>
        <v>3</v>
      </c>
      <c r="J278" s="20">
        <f ca="1">DATEDIF(Table6[[#This Row],[Order Date]],TODAY(),"MD")</f>
        <v>26</v>
      </c>
      <c r="K278" s="16" t="str">
        <f ca="1">_xlfn.TEXTJOIN(", ", TRUE,Table6[[#This Row],[Age in years]] &amp; " years", Table6[[#This Row],[Age in months]] &amp; " months", Table6[[#This Row],[Age in days]] &amp; " days")</f>
        <v>2 years, 3 months, 26 days</v>
      </c>
    </row>
    <row r="279" spans="1:11" x14ac:dyDescent="0.3">
      <c r="A279">
        <v>414788</v>
      </c>
      <c r="B279" t="s">
        <v>7</v>
      </c>
      <c r="C279">
        <v>708</v>
      </c>
      <c r="D279">
        <v>3540</v>
      </c>
      <c r="E279">
        <v>1770</v>
      </c>
      <c r="F279" s="17">
        <f>Table6[[#This Row],[Revenue]]-Table6[[#This Row],[Cost]]</f>
        <v>1770</v>
      </c>
      <c r="G279" s="12">
        <v>44819</v>
      </c>
      <c r="H279" s="18">
        <f ca="1">DATEDIF(Table6[[#This Row],[Order Date]],TODAY(),"Y")</f>
        <v>2</v>
      </c>
      <c r="I279" s="19">
        <f ca="1">DATEDIF(Table6[[#This Row],[Order Date]],TODAY(),"YM")</f>
        <v>1</v>
      </c>
      <c r="J279" s="20">
        <f ca="1">DATEDIF(Table6[[#This Row],[Order Date]],TODAY(),"MD")</f>
        <v>16</v>
      </c>
      <c r="K279" s="16" t="str">
        <f ca="1">_xlfn.TEXTJOIN(", ", TRUE,Table6[[#This Row],[Age in years]] &amp; " years", Table6[[#This Row],[Age in months]] &amp; " months", Table6[[#This Row],[Age in days]] &amp; " days")</f>
        <v>2 years, 1 months, 16 days</v>
      </c>
    </row>
    <row r="280" spans="1:11" x14ac:dyDescent="0.3">
      <c r="A280">
        <v>304169</v>
      </c>
      <c r="B280" t="s">
        <v>8</v>
      </c>
      <c r="C280">
        <v>707</v>
      </c>
      <c r="D280">
        <v>3535</v>
      </c>
      <c r="E280">
        <v>1767.5</v>
      </c>
      <c r="F280" s="17">
        <f>Table6[[#This Row],[Revenue]]-Table6[[#This Row],[Cost]]</f>
        <v>1767.5</v>
      </c>
      <c r="G280" s="12">
        <v>44588</v>
      </c>
      <c r="H280" s="18">
        <f ca="1">DATEDIF(Table6[[#This Row],[Order Date]],TODAY(),"Y")</f>
        <v>2</v>
      </c>
      <c r="I280" s="19">
        <f ca="1">DATEDIF(Table6[[#This Row],[Order Date]],TODAY(),"YM")</f>
        <v>9</v>
      </c>
      <c r="J280" s="20">
        <f ca="1">DATEDIF(Table6[[#This Row],[Order Date]],TODAY(),"MD")</f>
        <v>4</v>
      </c>
      <c r="K280" s="16" t="str">
        <f ca="1">_xlfn.TEXTJOIN(", ", TRUE,Table6[[#This Row],[Age in years]] &amp; " years", Table6[[#This Row],[Age in months]] &amp; " months", Table6[[#This Row],[Age in days]] &amp; " days")</f>
        <v>2 years, 9 months, 4 days</v>
      </c>
    </row>
    <row r="281" spans="1:11" x14ac:dyDescent="0.3">
      <c r="A281">
        <v>787748</v>
      </c>
      <c r="B281" t="s">
        <v>6</v>
      </c>
      <c r="C281">
        <v>707</v>
      </c>
      <c r="D281">
        <v>3535</v>
      </c>
      <c r="E281">
        <v>1767.5</v>
      </c>
      <c r="F281" s="17">
        <f>Table6[[#This Row],[Revenue]]-Table6[[#This Row],[Cost]]</f>
        <v>1767.5</v>
      </c>
      <c r="G281" s="12">
        <v>44734</v>
      </c>
      <c r="H281" s="18">
        <f ca="1">DATEDIF(Table6[[#This Row],[Order Date]],TODAY(),"Y")</f>
        <v>2</v>
      </c>
      <c r="I281" s="19">
        <f ca="1">DATEDIF(Table6[[#This Row],[Order Date]],TODAY(),"YM")</f>
        <v>4</v>
      </c>
      <c r="J281" s="20">
        <f ca="1">DATEDIF(Table6[[#This Row],[Order Date]],TODAY(),"MD")</f>
        <v>9</v>
      </c>
      <c r="K281" s="16" t="str">
        <f ca="1">_xlfn.TEXTJOIN(", ", TRUE,Table6[[#This Row],[Age in years]] &amp; " years", Table6[[#This Row],[Age in months]] &amp; " months", Table6[[#This Row],[Age in days]] &amp; " days")</f>
        <v>2 years, 4 months, 9 days</v>
      </c>
    </row>
    <row r="282" spans="1:11" x14ac:dyDescent="0.3">
      <c r="A282">
        <v>277723</v>
      </c>
      <c r="B282" t="s">
        <v>6</v>
      </c>
      <c r="C282">
        <v>705</v>
      </c>
      <c r="D282">
        <v>3525</v>
      </c>
      <c r="E282">
        <v>1762.5</v>
      </c>
      <c r="F282" s="17">
        <f>Table6[[#This Row],[Revenue]]-Table6[[#This Row],[Cost]]</f>
        <v>1762.5</v>
      </c>
      <c r="G282" s="12">
        <v>44633</v>
      </c>
      <c r="H282" s="18">
        <f ca="1">DATEDIF(Table6[[#This Row],[Order Date]],TODAY(),"Y")</f>
        <v>2</v>
      </c>
      <c r="I282" s="19">
        <f ca="1">DATEDIF(Table6[[#This Row],[Order Date]],TODAY(),"YM")</f>
        <v>7</v>
      </c>
      <c r="J282" s="20">
        <f ca="1">DATEDIF(Table6[[#This Row],[Order Date]],TODAY(),"MD")</f>
        <v>18</v>
      </c>
      <c r="K282" s="16" t="str">
        <f ca="1">_xlfn.TEXTJOIN(", ", TRUE,Table6[[#This Row],[Age in years]] &amp; " years", Table6[[#This Row],[Age in months]] &amp; " months", Table6[[#This Row],[Age in days]] &amp; " days")</f>
        <v>2 years, 7 months, 18 days</v>
      </c>
    </row>
    <row r="283" spans="1:11" x14ac:dyDescent="0.3">
      <c r="A283">
        <v>282132</v>
      </c>
      <c r="B283" t="s">
        <v>7</v>
      </c>
      <c r="C283">
        <v>704</v>
      </c>
      <c r="D283">
        <v>3520</v>
      </c>
      <c r="E283">
        <v>1760</v>
      </c>
      <c r="F283" s="17">
        <f>Table6[[#This Row],[Revenue]]-Table6[[#This Row],[Cost]]</f>
        <v>1760</v>
      </c>
      <c r="G283" s="12">
        <v>44679</v>
      </c>
      <c r="H283" s="18">
        <f ca="1">DATEDIF(Table6[[#This Row],[Order Date]],TODAY(),"Y")</f>
        <v>2</v>
      </c>
      <c r="I283" s="19">
        <f ca="1">DATEDIF(Table6[[#This Row],[Order Date]],TODAY(),"YM")</f>
        <v>6</v>
      </c>
      <c r="J283" s="20">
        <f ca="1">DATEDIF(Table6[[#This Row],[Order Date]],TODAY(),"MD")</f>
        <v>3</v>
      </c>
      <c r="K283" s="16" t="str">
        <f ca="1">_xlfn.TEXTJOIN(", ", TRUE,Table6[[#This Row],[Age in years]] &amp; " years", Table6[[#This Row],[Age in months]] &amp; " months", Table6[[#This Row],[Age in days]] &amp; " days")</f>
        <v>2 years, 6 months, 3 days</v>
      </c>
    </row>
    <row r="284" spans="1:11" x14ac:dyDescent="0.3">
      <c r="A284">
        <v>924244</v>
      </c>
      <c r="B284" t="s">
        <v>8</v>
      </c>
      <c r="C284">
        <v>704</v>
      </c>
      <c r="D284">
        <v>3520</v>
      </c>
      <c r="E284">
        <v>1760</v>
      </c>
      <c r="F284" s="17">
        <f>Table6[[#This Row],[Revenue]]-Table6[[#This Row],[Cost]]</f>
        <v>1760</v>
      </c>
      <c r="G284" s="12">
        <v>44786</v>
      </c>
      <c r="H284" s="18">
        <f ca="1">DATEDIF(Table6[[#This Row],[Order Date]],TODAY(),"Y")</f>
        <v>2</v>
      </c>
      <c r="I284" s="19">
        <f ca="1">DATEDIF(Table6[[#This Row],[Order Date]],TODAY(),"YM")</f>
        <v>2</v>
      </c>
      <c r="J284" s="20">
        <f ca="1">DATEDIF(Table6[[#This Row],[Order Date]],TODAY(),"MD")</f>
        <v>18</v>
      </c>
      <c r="K284" s="16" t="str">
        <f ca="1">_xlfn.TEXTJOIN(", ", TRUE,Table6[[#This Row],[Age in years]] &amp; " years", Table6[[#This Row],[Age in months]] &amp; " months", Table6[[#This Row],[Age in days]] &amp; " days")</f>
        <v>2 years, 2 months, 18 days</v>
      </c>
    </row>
    <row r="285" spans="1:11" x14ac:dyDescent="0.3">
      <c r="A285">
        <v>206263</v>
      </c>
      <c r="B285" t="s">
        <v>6</v>
      </c>
      <c r="C285">
        <v>703</v>
      </c>
      <c r="D285">
        <v>3515</v>
      </c>
      <c r="E285">
        <v>1757.5</v>
      </c>
      <c r="F285" s="17">
        <f>Table6[[#This Row],[Revenue]]-Table6[[#This Row],[Cost]]</f>
        <v>1757.5</v>
      </c>
      <c r="G285" s="12">
        <v>44775</v>
      </c>
      <c r="H285" s="18">
        <f ca="1">DATEDIF(Table6[[#This Row],[Order Date]],TODAY(),"Y")</f>
        <v>2</v>
      </c>
      <c r="I285" s="19">
        <f ca="1">DATEDIF(Table6[[#This Row],[Order Date]],TODAY(),"YM")</f>
        <v>2</v>
      </c>
      <c r="J285" s="20">
        <f ca="1">DATEDIF(Table6[[#This Row],[Order Date]],TODAY(),"MD")</f>
        <v>29</v>
      </c>
      <c r="K285" s="16" t="str">
        <f ca="1">_xlfn.TEXTJOIN(", ", TRUE,Table6[[#This Row],[Age in years]] &amp; " years", Table6[[#This Row],[Age in months]] &amp; " months", Table6[[#This Row],[Age in days]] &amp; " days")</f>
        <v>2 years, 2 months, 29 days</v>
      </c>
    </row>
    <row r="286" spans="1:11" x14ac:dyDescent="0.3">
      <c r="A286">
        <v>877439</v>
      </c>
      <c r="B286" t="s">
        <v>6</v>
      </c>
      <c r="C286">
        <v>702</v>
      </c>
      <c r="D286">
        <v>3510</v>
      </c>
      <c r="E286">
        <v>1755</v>
      </c>
      <c r="F286" s="17">
        <f>Table6[[#This Row],[Revenue]]-Table6[[#This Row],[Cost]]</f>
        <v>1755</v>
      </c>
      <c r="G286" s="12">
        <v>44716</v>
      </c>
      <c r="H286" s="18">
        <f ca="1">DATEDIF(Table6[[#This Row],[Order Date]],TODAY(),"Y")</f>
        <v>2</v>
      </c>
      <c r="I286" s="19">
        <f ca="1">DATEDIF(Table6[[#This Row],[Order Date]],TODAY(),"YM")</f>
        <v>4</v>
      </c>
      <c r="J286" s="20">
        <f ca="1">DATEDIF(Table6[[#This Row],[Order Date]],TODAY(),"MD")</f>
        <v>27</v>
      </c>
      <c r="K286" s="16" t="str">
        <f ca="1">_xlfn.TEXTJOIN(", ", TRUE,Table6[[#This Row],[Age in years]] &amp; " years", Table6[[#This Row],[Age in months]] &amp; " months", Table6[[#This Row],[Age in days]] &amp; " days")</f>
        <v>2 years, 4 months, 27 days</v>
      </c>
    </row>
    <row r="287" spans="1:11" x14ac:dyDescent="0.3">
      <c r="A287">
        <v>466711</v>
      </c>
      <c r="B287" t="s">
        <v>6</v>
      </c>
      <c r="C287">
        <v>699</v>
      </c>
      <c r="D287">
        <v>3495</v>
      </c>
      <c r="E287">
        <v>1747.5</v>
      </c>
      <c r="F287" s="17">
        <f>Table6[[#This Row],[Revenue]]-Table6[[#This Row],[Cost]]</f>
        <v>1747.5</v>
      </c>
      <c r="G287" s="12">
        <v>44589</v>
      </c>
      <c r="H287" s="18">
        <f ca="1">DATEDIF(Table6[[#This Row],[Order Date]],TODAY(),"Y")</f>
        <v>2</v>
      </c>
      <c r="I287" s="19">
        <f ca="1">DATEDIF(Table6[[#This Row],[Order Date]],TODAY(),"YM")</f>
        <v>9</v>
      </c>
      <c r="J287" s="20">
        <f ca="1">DATEDIF(Table6[[#This Row],[Order Date]],TODAY(),"MD")</f>
        <v>3</v>
      </c>
      <c r="K287" s="16" t="str">
        <f ca="1">_xlfn.TEXTJOIN(", ", TRUE,Table6[[#This Row],[Age in years]] &amp; " years", Table6[[#This Row],[Age in months]] &amp; " months", Table6[[#This Row],[Age in days]] &amp; " days")</f>
        <v>2 years, 9 months, 3 days</v>
      </c>
    </row>
    <row r="288" spans="1:11" x14ac:dyDescent="0.3">
      <c r="A288">
        <v>273628</v>
      </c>
      <c r="B288" t="s">
        <v>6</v>
      </c>
      <c r="C288">
        <v>698</v>
      </c>
      <c r="D288">
        <v>3490</v>
      </c>
      <c r="E288">
        <v>1745</v>
      </c>
      <c r="F288" s="17">
        <f>Table6[[#This Row],[Revenue]]-Table6[[#This Row],[Cost]]</f>
        <v>1745</v>
      </c>
      <c r="G288" s="12">
        <v>44700</v>
      </c>
      <c r="H288" s="18">
        <f ca="1">DATEDIF(Table6[[#This Row],[Order Date]],TODAY(),"Y")</f>
        <v>2</v>
      </c>
      <c r="I288" s="19">
        <f ca="1">DATEDIF(Table6[[#This Row],[Order Date]],TODAY(),"YM")</f>
        <v>5</v>
      </c>
      <c r="J288" s="20">
        <f ca="1">DATEDIF(Table6[[#This Row],[Order Date]],TODAY(),"MD")</f>
        <v>12</v>
      </c>
      <c r="K288" s="16" t="str">
        <f ca="1">_xlfn.TEXTJOIN(", ", TRUE,Table6[[#This Row],[Age in years]] &amp; " years", Table6[[#This Row],[Age in months]] &amp; " months", Table6[[#This Row],[Age in days]] &amp; " days")</f>
        <v>2 years, 5 months, 12 days</v>
      </c>
    </row>
    <row r="289" spans="1:11" x14ac:dyDescent="0.3">
      <c r="A289">
        <v>112953</v>
      </c>
      <c r="B289" t="s">
        <v>9</v>
      </c>
      <c r="C289">
        <v>697</v>
      </c>
      <c r="D289">
        <v>3485</v>
      </c>
      <c r="E289">
        <v>1742.5</v>
      </c>
      <c r="F289" s="17">
        <f>Table6[[#This Row],[Revenue]]-Table6[[#This Row],[Cost]]</f>
        <v>1742.5</v>
      </c>
      <c r="G289" s="12">
        <v>44876</v>
      </c>
      <c r="H289" s="18">
        <f ca="1">DATEDIF(Table6[[#This Row],[Order Date]],TODAY(),"Y")</f>
        <v>1</v>
      </c>
      <c r="I289" s="19">
        <f ca="1">DATEDIF(Table6[[#This Row],[Order Date]],TODAY(),"YM")</f>
        <v>11</v>
      </c>
      <c r="J289" s="20">
        <f ca="1">DATEDIF(Table6[[#This Row],[Order Date]],TODAY(),"MD")</f>
        <v>20</v>
      </c>
      <c r="K289" s="16" t="str">
        <f ca="1">_xlfn.TEXTJOIN(", ", TRUE,Table6[[#This Row],[Age in years]] &amp; " years", Table6[[#This Row],[Age in months]] &amp; " months", Table6[[#This Row],[Age in days]] &amp; " days")</f>
        <v>1 years, 11 months, 20 days</v>
      </c>
    </row>
    <row r="290" spans="1:11" x14ac:dyDescent="0.3">
      <c r="A290">
        <v>644402</v>
      </c>
      <c r="B290" t="s">
        <v>6</v>
      </c>
      <c r="C290">
        <v>697</v>
      </c>
      <c r="D290">
        <v>3485</v>
      </c>
      <c r="E290">
        <v>1742.5</v>
      </c>
      <c r="F290" s="17">
        <f>Table6[[#This Row],[Revenue]]-Table6[[#This Row],[Cost]]</f>
        <v>1742.5</v>
      </c>
      <c r="G290" s="12">
        <v>44831</v>
      </c>
      <c r="H290" s="18">
        <f ca="1">DATEDIF(Table6[[#This Row],[Order Date]],TODAY(),"Y")</f>
        <v>2</v>
      </c>
      <c r="I290" s="19">
        <f ca="1">DATEDIF(Table6[[#This Row],[Order Date]],TODAY(),"YM")</f>
        <v>1</v>
      </c>
      <c r="J290" s="20">
        <f ca="1">DATEDIF(Table6[[#This Row],[Order Date]],TODAY(),"MD")</f>
        <v>4</v>
      </c>
      <c r="K290" s="16" t="str">
        <f ca="1">_xlfn.TEXTJOIN(", ", TRUE,Table6[[#This Row],[Age in years]] &amp; " years", Table6[[#This Row],[Age in months]] &amp; " months", Table6[[#This Row],[Age in days]] &amp; " days")</f>
        <v>2 years, 1 months, 4 days</v>
      </c>
    </row>
    <row r="291" spans="1:11" x14ac:dyDescent="0.3">
      <c r="A291">
        <v>873488</v>
      </c>
      <c r="B291" t="s">
        <v>6</v>
      </c>
      <c r="C291">
        <v>697</v>
      </c>
      <c r="D291">
        <v>3485</v>
      </c>
      <c r="E291">
        <v>1742.5</v>
      </c>
      <c r="F291" s="17">
        <f>Table6[[#This Row],[Revenue]]-Table6[[#This Row],[Cost]]</f>
        <v>1742.5</v>
      </c>
      <c r="G291" s="12">
        <v>44882</v>
      </c>
      <c r="H291" s="18">
        <f ca="1">DATEDIF(Table6[[#This Row],[Order Date]],TODAY(),"Y")</f>
        <v>1</v>
      </c>
      <c r="I291" s="19">
        <f ca="1">DATEDIF(Table6[[#This Row],[Order Date]],TODAY(),"YM")</f>
        <v>11</v>
      </c>
      <c r="J291" s="20">
        <f ca="1">DATEDIF(Table6[[#This Row],[Order Date]],TODAY(),"MD")</f>
        <v>14</v>
      </c>
      <c r="K291" s="16" t="str">
        <f ca="1">_xlfn.TEXTJOIN(", ", TRUE,Table6[[#This Row],[Age in years]] &amp; " years", Table6[[#This Row],[Age in months]] &amp; " months", Table6[[#This Row],[Age in days]] &amp; " days")</f>
        <v>1 years, 11 months, 14 days</v>
      </c>
    </row>
    <row r="292" spans="1:11" x14ac:dyDescent="0.3">
      <c r="A292">
        <v>942899</v>
      </c>
      <c r="B292" t="s">
        <v>7</v>
      </c>
      <c r="C292">
        <v>696</v>
      </c>
      <c r="D292">
        <v>3480</v>
      </c>
      <c r="E292">
        <v>1740</v>
      </c>
      <c r="F292" s="17">
        <f>Table6[[#This Row],[Revenue]]-Table6[[#This Row],[Cost]]</f>
        <v>1740</v>
      </c>
      <c r="G292" s="12">
        <v>44610</v>
      </c>
      <c r="H292" s="18">
        <f ca="1">DATEDIF(Table6[[#This Row],[Order Date]],TODAY(),"Y")</f>
        <v>2</v>
      </c>
      <c r="I292" s="19">
        <f ca="1">DATEDIF(Table6[[#This Row],[Order Date]],TODAY(),"YM")</f>
        <v>8</v>
      </c>
      <c r="J292" s="20">
        <f ca="1">DATEDIF(Table6[[#This Row],[Order Date]],TODAY(),"MD")</f>
        <v>13</v>
      </c>
      <c r="K292" s="16" t="str">
        <f ca="1">_xlfn.TEXTJOIN(", ", TRUE,Table6[[#This Row],[Age in years]] &amp; " years", Table6[[#This Row],[Age in months]] &amp; " months", Table6[[#This Row],[Age in days]] &amp; " days")</f>
        <v>2 years, 8 months, 13 days</v>
      </c>
    </row>
    <row r="293" spans="1:11" x14ac:dyDescent="0.3">
      <c r="A293">
        <v>462437</v>
      </c>
      <c r="B293" t="s">
        <v>6</v>
      </c>
      <c r="C293">
        <v>695</v>
      </c>
      <c r="D293">
        <v>3475</v>
      </c>
      <c r="E293">
        <v>1737.5</v>
      </c>
      <c r="F293" s="17">
        <f>Table6[[#This Row],[Revenue]]-Table6[[#This Row],[Cost]]</f>
        <v>1737.5</v>
      </c>
      <c r="G293" s="12">
        <v>44837</v>
      </c>
      <c r="H293" s="18">
        <f ca="1">DATEDIF(Table6[[#This Row],[Order Date]],TODAY(),"Y")</f>
        <v>2</v>
      </c>
      <c r="I293" s="19">
        <f ca="1">DATEDIF(Table6[[#This Row],[Order Date]],TODAY(),"YM")</f>
        <v>0</v>
      </c>
      <c r="J293" s="20">
        <f ca="1">DATEDIF(Table6[[#This Row],[Order Date]],TODAY(),"MD")</f>
        <v>28</v>
      </c>
      <c r="K293" s="16" t="str">
        <f ca="1">_xlfn.TEXTJOIN(", ", TRUE,Table6[[#This Row],[Age in years]] &amp; " years", Table6[[#This Row],[Age in months]] &amp; " months", Table6[[#This Row],[Age in days]] &amp; " days")</f>
        <v>2 years, 0 months, 28 days</v>
      </c>
    </row>
    <row r="294" spans="1:11" x14ac:dyDescent="0.3">
      <c r="A294">
        <v>529641</v>
      </c>
      <c r="B294" t="s">
        <v>6</v>
      </c>
      <c r="C294">
        <v>695</v>
      </c>
      <c r="D294">
        <v>3475</v>
      </c>
      <c r="E294">
        <v>1737.5</v>
      </c>
      <c r="F294" s="17">
        <f>Table6[[#This Row],[Revenue]]-Table6[[#This Row],[Cost]]</f>
        <v>1737.5</v>
      </c>
      <c r="G294" s="12">
        <v>44736</v>
      </c>
      <c r="H294" s="18">
        <f ca="1">DATEDIF(Table6[[#This Row],[Order Date]],TODAY(),"Y")</f>
        <v>2</v>
      </c>
      <c r="I294" s="19">
        <f ca="1">DATEDIF(Table6[[#This Row],[Order Date]],TODAY(),"YM")</f>
        <v>4</v>
      </c>
      <c r="J294" s="20">
        <f ca="1">DATEDIF(Table6[[#This Row],[Order Date]],TODAY(),"MD")</f>
        <v>7</v>
      </c>
      <c r="K294" s="16" t="str">
        <f ca="1">_xlfn.TEXTJOIN(", ", TRUE,Table6[[#This Row],[Age in years]] &amp; " years", Table6[[#This Row],[Age in months]] &amp; " months", Table6[[#This Row],[Age in days]] &amp; " days")</f>
        <v>2 years, 4 months, 7 days</v>
      </c>
    </row>
    <row r="295" spans="1:11" x14ac:dyDescent="0.3">
      <c r="A295">
        <v>335925</v>
      </c>
      <c r="B295" t="s">
        <v>7</v>
      </c>
      <c r="C295">
        <v>694</v>
      </c>
      <c r="D295">
        <v>3470</v>
      </c>
      <c r="E295">
        <v>1735</v>
      </c>
      <c r="F295" s="17">
        <f>Table6[[#This Row],[Revenue]]-Table6[[#This Row],[Cost]]</f>
        <v>1735</v>
      </c>
      <c r="G295" s="12">
        <v>44835</v>
      </c>
      <c r="H295" s="18">
        <f ca="1">DATEDIF(Table6[[#This Row],[Order Date]],TODAY(),"Y")</f>
        <v>2</v>
      </c>
      <c r="I295" s="19">
        <f ca="1">DATEDIF(Table6[[#This Row],[Order Date]],TODAY(),"YM")</f>
        <v>0</v>
      </c>
      <c r="J295" s="20">
        <f ca="1">DATEDIF(Table6[[#This Row],[Order Date]],TODAY(),"MD")</f>
        <v>30</v>
      </c>
      <c r="K295" s="16" t="str">
        <f ca="1">_xlfn.TEXTJOIN(", ", TRUE,Table6[[#This Row],[Age in years]] &amp; " years", Table6[[#This Row],[Age in months]] &amp; " months", Table6[[#This Row],[Age in days]] &amp; " days")</f>
        <v>2 years, 0 months, 30 days</v>
      </c>
    </row>
    <row r="296" spans="1:11" x14ac:dyDescent="0.3">
      <c r="A296">
        <v>938396</v>
      </c>
      <c r="B296" t="s">
        <v>7</v>
      </c>
      <c r="C296">
        <v>693</v>
      </c>
      <c r="D296">
        <v>3465</v>
      </c>
      <c r="E296">
        <v>1732.5</v>
      </c>
      <c r="F296" s="17">
        <f>Table6[[#This Row],[Revenue]]-Table6[[#This Row],[Cost]]</f>
        <v>1732.5</v>
      </c>
      <c r="G296" s="12">
        <v>44755</v>
      </c>
      <c r="H296" s="18">
        <f ca="1">DATEDIF(Table6[[#This Row],[Order Date]],TODAY(),"Y")</f>
        <v>2</v>
      </c>
      <c r="I296" s="19">
        <f ca="1">DATEDIF(Table6[[#This Row],[Order Date]],TODAY(),"YM")</f>
        <v>3</v>
      </c>
      <c r="J296" s="20">
        <f ca="1">DATEDIF(Table6[[#This Row],[Order Date]],TODAY(),"MD")</f>
        <v>18</v>
      </c>
      <c r="K296" s="16" t="str">
        <f ca="1">_xlfn.TEXTJOIN(", ", TRUE,Table6[[#This Row],[Age in years]] &amp; " years", Table6[[#This Row],[Age in months]] &amp; " months", Table6[[#This Row],[Age in days]] &amp; " days")</f>
        <v>2 years, 3 months, 18 days</v>
      </c>
    </row>
    <row r="297" spans="1:11" x14ac:dyDescent="0.3">
      <c r="A297">
        <v>204987</v>
      </c>
      <c r="B297" t="s">
        <v>7</v>
      </c>
      <c r="C297">
        <v>689</v>
      </c>
      <c r="D297">
        <v>3445</v>
      </c>
      <c r="E297">
        <v>1722.5</v>
      </c>
      <c r="F297" s="17">
        <f>Table6[[#This Row],[Revenue]]-Table6[[#This Row],[Cost]]</f>
        <v>1722.5</v>
      </c>
      <c r="G297" s="12">
        <v>44729</v>
      </c>
      <c r="H297" s="18">
        <f ca="1">DATEDIF(Table6[[#This Row],[Order Date]],TODAY(),"Y")</f>
        <v>2</v>
      </c>
      <c r="I297" s="19">
        <f ca="1">DATEDIF(Table6[[#This Row],[Order Date]],TODAY(),"YM")</f>
        <v>4</v>
      </c>
      <c r="J297" s="20">
        <f ca="1">DATEDIF(Table6[[#This Row],[Order Date]],TODAY(),"MD")</f>
        <v>14</v>
      </c>
      <c r="K297" s="16" t="str">
        <f ca="1">_xlfn.TEXTJOIN(", ", TRUE,Table6[[#This Row],[Age in years]] &amp; " years", Table6[[#This Row],[Age in months]] &amp; " months", Table6[[#This Row],[Age in days]] &amp; " days")</f>
        <v>2 years, 4 months, 14 days</v>
      </c>
    </row>
    <row r="298" spans="1:11" x14ac:dyDescent="0.3">
      <c r="A298">
        <v>586140</v>
      </c>
      <c r="B298" t="s">
        <v>10</v>
      </c>
      <c r="C298">
        <v>689</v>
      </c>
      <c r="D298">
        <v>3445</v>
      </c>
      <c r="E298">
        <v>1722.5</v>
      </c>
      <c r="F298" s="17">
        <f>Table6[[#This Row],[Revenue]]-Table6[[#This Row],[Cost]]</f>
        <v>1722.5</v>
      </c>
      <c r="G298" s="12">
        <v>44730</v>
      </c>
      <c r="H298" s="18">
        <f ca="1">DATEDIF(Table6[[#This Row],[Order Date]],TODAY(),"Y")</f>
        <v>2</v>
      </c>
      <c r="I298" s="19">
        <f ca="1">DATEDIF(Table6[[#This Row],[Order Date]],TODAY(),"YM")</f>
        <v>4</v>
      </c>
      <c r="J298" s="20">
        <f ca="1">DATEDIF(Table6[[#This Row],[Order Date]],TODAY(),"MD")</f>
        <v>13</v>
      </c>
      <c r="K298" s="16" t="str">
        <f ca="1">_xlfn.TEXTJOIN(", ", TRUE,Table6[[#This Row],[Age in years]] &amp; " years", Table6[[#This Row],[Age in months]] &amp; " months", Table6[[#This Row],[Age in days]] &amp; " days")</f>
        <v>2 years, 4 months, 13 days</v>
      </c>
    </row>
    <row r="299" spans="1:11" x14ac:dyDescent="0.3">
      <c r="A299">
        <v>274472</v>
      </c>
      <c r="B299" t="s">
        <v>6</v>
      </c>
      <c r="C299">
        <v>688</v>
      </c>
      <c r="D299">
        <v>3440</v>
      </c>
      <c r="E299">
        <v>1720</v>
      </c>
      <c r="F299" s="17">
        <f>Table6[[#This Row],[Revenue]]-Table6[[#This Row],[Cost]]</f>
        <v>1720</v>
      </c>
      <c r="G299" s="12">
        <v>44649</v>
      </c>
      <c r="H299" s="18">
        <f ca="1">DATEDIF(Table6[[#This Row],[Order Date]],TODAY(),"Y")</f>
        <v>2</v>
      </c>
      <c r="I299" s="19">
        <f ca="1">DATEDIF(Table6[[#This Row],[Order Date]],TODAY(),"YM")</f>
        <v>7</v>
      </c>
      <c r="J299" s="20">
        <f ca="1">DATEDIF(Table6[[#This Row],[Order Date]],TODAY(),"MD")</f>
        <v>2</v>
      </c>
      <c r="K299" s="16" t="str">
        <f ca="1">_xlfn.TEXTJOIN(", ", TRUE,Table6[[#This Row],[Age in years]] &amp; " years", Table6[[#This Row],[Age in months]] &amp; " months", Table6[[#This Row],[Age in days]] &amp; " days")</f>
        <v>2 years, 7 months, 2 days</v>
      </c>
    </row>
    <row r="300" spans="1:11" x14ac:dyDescent="0.3">
      <c r="A300">
        <v>278874</v>
      </c>
      <c r="B300" t="s">
        <v>8</v>
      </c>
      <c r="C300">
        <v>688</v>
      </c>
      <c r="D300">
        <v>3440</v>
      </c>
      <c r="E300">
        <v>1720</v>
      </c>
      <c r="F300" s="17">
        <f>Table6[[#This Row],[Revenue]]-Table6[[#This Row],[Cost]]</f>
        <v>1720</v>
      </c>
      <c r="G300" s="12">
        <v>44715</v>
      </c>
      <c r="H300" s="18">
        <f ca="1">DATEDIF(Table6[[#This Row],[Order Date]],TODAY(),"Y")</f>
        <v>2</v>
      </c>
      <c r="I300" s="19">
        <f ca="1">DATEDIF(Table6[[#This Row],[Order Date]],TODAY(),"YM")</f>
        <v>4</v>
      </c>
      <c r="J300" s="20">
        <f ca="1">DATEDIF(Table6[[#This Row],[Order Date]],TODAY(),"MD")</f>
        <v>28</v>
      </c>
      <c r="K300" s="16" t="str">
        <f ca="1">_xlfn.TEXTJOIN(", ", TRUE,Table6[[#This Row],[Age in years]] &amp; " years", Table6[[#This Row],[Age in months]] &amp; " months", Table6[[#This Row],[Age in days]] &amp; " days")</f>
        <v>2 years, 4 months, 28 days</v>
      </c>
    </row>
    <row r="301" spans="1:11" x14ac:dyDescent="0.3">
      <c r="A301">
        <v>168336</v>
      </c>
      <c r="B301" t="s">
        <v>7</v>
      </c>
      <c r="C301">
        <v>687</v>
      </c>
      <c r="D301">
        <v>3435</v>
      </c>
      <c r="E301">
        <v>1717.5</v>
      </c>
      <c r="F301" s="17">
        <f>Table6[[#This Row],[Revenue]]-Table6[[#This Row],[Cost]]</f>
        <v>1717.5</v>
      </c>
      <c r="G301" s="12">
        <v>44759</v>
      </c>
      <c r="H301" s="18">
        <f ca="1">DATEDIF(Table6[[#This Row],[Order Date]],TODAY(),"Y")</f>
        <v>2</v>
      </c>
      <c r="I301" s="19">
        <f ca="1">DATEDIF(Table6[[#This Row],[Order Date]],TODAY(),"YM")</f>
        <v>3</v>
      </c>
      <c r="J301" s="20">
        <f ca="1">DATEDIF(Table6[[#This Row],[Order Date]],TODAY(),"MD")</f>
        <v>14</v>
      </c>
      <c r="K301" s="16" t="str">
        <f ca="1">_xlfn.TEXTJOIN(", ", TRUE,Table6[[#This Row],[Age in years]] &amp; " years", Table6[[#This Row],[Age in months]] &amp; " months", Table6[[#This Row],[Age in days]] &amp; " days")</f>
        <v>2 years, 3 months, 14 days</v>
      </c>
    </row>
    <row r="302" spans="1:11" x14ac:dyDescent="0.3">
      <c r="A302">
        <v>854637</v>
      </c>
      <c r="B302" t="s">
        <v>8</v>
      </c>
      <c r="C302">
        <v>682</v>
      </c>
      <c r="D302">
        <v>3410</v>
      </c>
      <c r="E302">
        <v>1705</v>
      </c>
      <c r="F302" s="17">
        <f>Table6[[#This Row],[Revenue]]-Table6[[#This Row],[Cost]]</f>
        <v>1705</v>
      </c>
      <c r="G302" s="12">
        <v>44689</v>
      </c>
      <c r="H302" s="18">
        <f ca="1">DATEDIF(Table6[[#This Row],[Order Date]],TODAY(),"Y")</f>
        <v>2</v>
      </c>
      <c r="I302" s="19">
        <f ca="1">DATEDIF(Table6[[#This Row],[Order Date]],TODAY(),"YM")</f>
        <v>5</v>
      </c>
      <c r="J302" s="20">
        <f ca="1">DATEDIF(Table6[[#This Row],[Order Date]],TODAY(),"MD")</f>
        <v>23</v>
      </c>
      <c r="K302" s="16" t="str">
        <f ca="1">_xlfn.TEXTJOIN(", ", TRUE,Table6[[#This Row],[Age in years]] &amp; " years", Table6[[#This Row],[Age in months]] &amp; " months", Table6[[#This Row],[Age in days]] &amp; " days")</f>
        <v>2 years, 5 months, 23 days</v>
      </c>
    </row>
    <row r="303" spans="1:11" x14ac:dyDescent="0.3">
      <c r="A303">
        <v>673111</v>
      </c>
      <c r="B303" t="s">
        <v>9</v>
      </c>
      <c r="C303">
        <v>681</v>
      </c>
      <c r="D303">
        <v>3405</v>
      </c>
      <c r="E303">
        <v>1702.5</v>
      </c>
      <c r="F303" s="17">
        <f>Table6[[#This Row],[Revenue]]-Table6[[#This Row],[Cost]]</f>
        <v>1702.5</v>
      </c>
      <c r="G303" s="12">
        <v>44636</v>
      </c>
      <c r="H303" s="18">
        <f ca="1">DATEDIF(Table6[[#This Row],[Order Date]],TODAY(),"Y")</f>
        <v>2</v>
      </c>
      <c r="I303" s="19">
        <f ca="1">DATEDIF(Table6[[#This Row],[Order Date]],TODAY(),"YM")</f>
        <v>7</v>
      </c>
      <c r="J303" s="20">
        <f ca="1">DATEDIF(Table6[[#This Row],[Order Date]],TODAY(),"MD")</f>
        <v>15</v>
      </c>
      <c r="K303" s="16" t="str">
        <f ca="1">_xlfn.TEXTJOIN(", ", TRUE,Table6[[#This Row],[Age in years]] &amp; " years", Table6[[#This Row],[Age in months]] &amp; " months", Table6[[#This Row],[Age in days]] &amp; " days")</f>
        <v>2 years, 7 months, 15 days</v>
      </c>
    </row>
    <row r="304" spans="1:11" x14ac:dyDescent="0.3">
      <c r="A304">
        <v>212570</v>
      </c>
      <c r="B304" t="s">
        <v>7</v>
      </c>
      <c r="C304">
        <v>680</v>
      </c>
      <c r="D304">
        <v>3400</v>
      </c>
      <c r="E304">
        <v>1700</v>
      </c>
      <c r="F304" s="17">
        <f>Table6[[#This Row],[Revenue]]-Table6[[#This Row],[Cost]]</f>
        <v>1700</v>
      </c>
      <c r="G304" s="12">
        <v>44609</v>
      </c>
      <c r="H304" s="18">
        <f ca="1">DATEDIF(Table6[[#This Row],[Order Date]],TODAY(),"Y")</f>
        <v>2</v>
      </c>
      <c r="I304" s="19">
        <f ca="1">DATEDIF(Table6[[#This Row],[Order Date]],TODAY(),"YM")</f>
        <v>8</v>
      </c>
      <c r="J304" s="20">
        <f ca="1">DATEDIF(Table6[[#This Row],[Order Date]],TODAY(),"MD")</f>
        <v>14</v>
      </c>
      <c r="K304" s="16" t="str">
        <f ca="1">_xlfn.TEXTJOIN(", ", TRUE,Table6[[#This Row],[Age in years]] &amp; " years", Table6[[#This Row],[Age in months]] &amp; " months", Table6[[#This Row],[Age in days]] &amp; " days")</f>
        <v>2 years, 8 months, 14 days</v>
      </c>
    </row>
    <row r="305" spans="1:11" x14ac:dyDescent="0.3">
      <c r="A305">
        <v>400908</v>
      </c>
      <c r="B305" t="s">
        <v>8</v>
      </c>
      <c r="C305">
        <v>680</v>
      </c>
      <c r="D305">
        <v>3400</v>
      </c>
      <c r="E305">
        <v>1700</v>
      </c>
      <c r="F305" s="17">
        <f>Table6[[#This Row],[Revenue]]-Table6[[#This Row],[Cost]]</f>
        <v>1700</v>
      </c>
      <c r="G305" s="12">
        <v>44579</v>
      </c>
      <c r="H305" s="18">
        <f ca="1">DATEDIF(Table6[[#This Row],[Order Date]],TODAY(),"Y")</f>
        <v>2</v>
      </c>
      <c r="I305" s="19">
        <f ca="1">DATEDIF(Table6[[#This Row],[Order Date]],TODAY(),"YM")</f>
        <v>9</v>
      </c>
      <c r="J305" s="20">
        <f ca="1">DATEDIF(Table6[[#This Row],[Order Date]],TODAY(),"MD")</f>
        <v>13</v>
      </c>
      <c r="K305" s="16" t="str">
        <f ca="1">_xlfn.TEXTJOIN(", ", TRUE,Table6[[#This Row],[Age in years]] &amp; " years", Table6[[#This Row],[Age in months]] &amp; " months", Table6[[#This Row],[Age in days]] &amp; " days")</f>
        <v>2 years, 9 months, 13 days</v>
      </c>
    </row>
    <row r="306" spans="1:11" x14ac:dyDescent="0.3">
      <c r="A306">
        <v>610808</v>
      </c>
      <c r="B306" t="s">
        <v>9</v>
      </c>
      <c r="C306">
        <v>676</v>
      </c>
      <c r="D306">
        <v>3380</v>
      </c>
      <c r="E306">
        <v>1690</v>
      </c>
      <c r="F306" s="17">
        <f>Table6[[#This Row],[Revenue]]-Table6[[#This Row],[Cost]]</f>
        <v>1690</v>
      </c>
      <c r="G306" s="12">
        <v>44695</v>
      </c>
      <c r="H306" s="18">
        <f ca="1">DATEDIF(Table6[[#This Row],[Order Date]],TODAY(),"Y")</f>
        <v>2</v>
      </c>
      <c r="I306" s="19">
        <f ca="1">DATEDIF(Table6[[#This Row],[Order Date]],TODAY(),"YM")</f>
        <v>5</v>
      </c>
      <c r="J306" s="20">
        <f ca="1">DATEDIF(Table6[[#This Row],[Order Date]],TODAY(),"MD")</f>
        <v>17</v>
      </c>
      <c r="K306" s="16" t="str">
        <f ca="1">_xlfn.TEXTJOIN(", ", TRUE,Table6[[#This Row],[Age in years]] &amp; " years", Table6[[#This Row],[Age in months]] &amp; " months", Table6[[#This Row],[Age in days]] &amp; " days")</f>
        <v>2 years, 5 months, 17 days</v>
      </c>
    </row>
    <row r="307" spans="1:11" x14ac:dyDescent="0.3">
      <c r="A307">
        <v>757424</v>
      </c>
      <c r="B307" t="s">
        <v>7</v>
      </c>
      <c r="C307">
        <v>674</v>
      </c>
      <c r="D307">
        <v>3370</v>
      </c>
      <c r="E307">
        <v>1685</v>
      </c>
      <c r="F307" s="17">
        <f>Table6[[#This Row],[Revenue]]-Table6[[#This Row],[Cost]]</f>
        <v>1685</v>
      </c>
      <c r="G307" s="12">
        <v>44618</v>
      </c>
      <c r="H307" s="18">
        <f ca="1">DATEDIF(Table6[[#This Row],[Order Date]],TODAY(),"Y")</f>
        <v>2</v>
      </c>
      <c r="I307" s="19">
        <f ca="1">DATEDIF(Table6[[#This Row],[Order Date]],TODAY(),"YM")</f>
        <v>8</v>
      </c>
      <c r="J307" s="20">
        <f ca="1">DATEDIF(Table6[[#This Row],[Order Date]],TODAY(),"MD")</f>
        <v>5</v>
      </c>
      <c r="K307" s="16" t="str">
        <f ca="1">_xlfn.TEXTJOIN(", ", TRUE,Table6[[#This Row],[Age in years]] &amp; " years", Table6[[#This Row],[Age in months]] &amp; " months", Table6[[#This Row],[Age in days]] &amp; " days")</f>
        <v>2 years, 8 months, 5 days</v>
      </c>
    </row>
    <row r="308" spans="1:11" x14ac:dyDescent="0.3">
      <c r="A308">
        <v>356117</v>
      </c>
      <c r="B308" t="s">
        <v>6</v>
      </c>
      <c r="C308">
        <v>673</v>
      </c>
      <c r="D308">
        <v>3365</v>
      </c>
      <c r="E308">
        <v>1682.5</v>
      </c>
      <c r="F308" s="17">
        <f>Table6[[#This Row],[Revenue]]-Table6[[#This Row],[Cost]]</f>
        <v>1682.5</v>
      </c>
      <c r="G308" s="12">
        <v>44645</v>
      </c>
      <c r="H308" s="18">
        <f ca="1">DATEDIF(Table6[[#This Row],[Order Date]],TODAY(),"Y")</f>
        <v>2</v>
      </c>
      <c r="I308" s="19">
        <f ca="1">DATEDIF(Table6[[#This Row],[Order Date]],TODAY(),"YM")</f>
        <v>7</v>
      </c>
      <c r="J308" s="20">
        <f ca="1">DATEDIF(Table6[[#This Row],[Order Date]],TODAY(),"MD")</f>
        <v>6</v>
      </c>
      <c r="K308" s="16" t="str">
        <f ca="1">_xlfn.TEXTJOIN(", ", TRUE,Table6[[#This Row],[Age in years]] &amp; " years", Table6[[#This Row],[Age in months]] &amp; " months", Table6[[#This Row],[Age in days]] &amp; " days")</f>
        <v>2 years, 7 months, 6 days</v>
      </c>
    </row>
    <row r="309" spans="1:11" x14ac:dyDescent="0.3">
      <c r="A309">
        <v>300662</v>
      </c>
      <c r="B309" t="s">
        <v>6</v>
      </c>
      <c r="C309">
        <v>672</v>
      </c>
      <c r="D309">
        <v>3360</v>
      </c>
      <c r="E309">
        <v>1680</v>
      </c>
      <c r="F309" s="17">
        <f>Table6[[#This Row],[Revenue]]-Table6[[#This Row],[Cost]]</f>
        <v>1680</v>
      </c>
      <c r="G309" s="12">
        <v>44694</v>
      </c>
      <c r="H309" s="18">
        <f ca="1">DATEDIF(Table6[[#This Row],[Order Date]],TODAY(),"Y")</f>
        <v>2</v>
      </c>
      <c r="I309" s="19">
        <f ca="1">DATEDIF(Table6[[#This Row],[Order Date]],TODAY(),"YM")</f>
        <v>5</v>
      </c>
      <c r="J309" s="20">
        <f ca="1">DATEDIF(Table6[[#This Row],[Order Date]],TODAY(),"MD")</f>
        <v>18</v>
      </c>
      <c r="K309" s="16" t="str">
        <f ca="1">_xlfn.TEXTJOIN(", ", TRUE,Table6[[#This Row],[Age in years]] &amp; " years", Table6[[#This Row],[Age in months]] &amp; " months", Table6[[#This Row],[Age in days]] &amp; " days")</f>
        <v>2 years, 5 months, 18 days</v>
      </c>
    </row>
    <row r="310" spans="1:11" x14ac:dyDescent="0.3">
      <c r="A310">
        <v>916823</v>
      </c>
      <c r="B310" t="s">
        <v>6</v>
      </c>
      <c r="C310">
        <v>672</v>
      </c>
      <c r="D310">
        <v>3360</v>
      </c>
      <c r="E310">
        <v>1680</v>
      </c>
      <c r="F310" s="17">
        <f>Table6[[#This Row],[Revenue]]-Table6[[#This Row],[Cost]]</f>
        <v>1680</v>
      </c>
      <c r="G310" s="12">
        <v>44607</v>
      </c>
      <c r="H310" s="18">
        <f ca="1">DATEDIF(Table6[[#This Row],[Order Date]],TODAY(),"Y")</f>
        <v>2</v>
      </c>
      <c r="I310" s="19">
        <f ca="1">DATEDIF(Table6[[#This Row],[Order Date]],TODAY(),"YM")</f>
        <v>8</v>
      </c>
      <c r="J310" s="20">
        <f ca="1">DATEDIF(Table6[[#This Row],[Order Date]],TODAY(),"MD")</f>
        <v>16</v>
      </c>
      <c r="K310" s="16" t="str">
        <f ca="1">_xlfn.TEXTJOIN(", ", TRUE,Table6[[#This Row],[Age in years]] &amp; " years", Table6[[#This Row],[Age in months]] &amp; " months", Table6[[#This Row],[Age in days]] &amp; " days")</f>
        <v>2 years, 8 months, 16 days</v>
      </c>
    </row>
    <row r="311" spans="1:11" x14ac:dyDescent="0.3">
      <c r="A311">
        <v>706356</v>
      </c>
      <c r="B311" t="s">
        <v>9</v>
      </c>
      <c r="C311">
        <v>670</v>
      </c>
      <c r="D311">
        <v>3350</v>
      </c>
      <c r="E311">
        <v>1675</v>
      </c>
      <c r="F311" s="17">
        <f>Table6[[#This Row],[Revenue]]-Table6[[#This Row],[Cost]]</f>
        <v>1675</v>
      </c>
      <c r="G311" s="12">
        <v>44742</v>
      </c>
      <c r="H311" s="18">
        <f ca="1">DATEDIF(Table6[[#This Row],[Order Date]],TODAY(),"Y")</f>
        <v>2</v>
      </c>
      <c r="I311" s="19">
        <f ca="1">DATEDIF(Table6[[#This Row],[Order Date]],TODAY(),"YM")</f>
        <v>4</v>
      </c>
      <c r="J311" s="20">
        <f ca="1">DATEDIF(Table6[[#This Row],[Order Date]],TODAY(),"MD")</f>
        <v>1</v>
      </c>
      <c r="K311" s="16" t="str">
        <f ca="1">_xlfn.TEXTJOIN(", ", TRUE,Table6[[#This Row],[Age in years]] &amp; " years", Table6[[#This Row],[Age in months]] &amp; " months", Table6[[#This Row],[Age in days]] &amp; " days")</f>
        <v>2 years, 4 months, 1 days</v>
      </c>
    </row>
    <row r="312" spans="1:11" x14ac:dyDescent="0.3">
      <c r="A312">
        <v>960225</v>
      </c>
      <c r="B312" t="s">
        <v>7</v>
      </c>
      <c r="C312">
        <v>670</v>
      </c>
      <c r="D312">
        <v>3350</v>
      </c>
      <c r="E312">
        <v>1675</v>
      </c>
      <c r="F312" s="17">
        <f>Table6[[#This Row],[Revenue]]-Table6[[#This Row],[Cost]]</f>
        <v>1675</v>
      </c>
      <c r="G312" s="12">
        <v>44673</v>
      </c>
      <c r="H312" s="18">
        <f ca="1">DATEDIF(Table6[[#This Row],[Order Date]],TODAY(),"Y")</f>
        <v>2</v>
      </c>
      <c r="I312" s="19">
        <f ca="1">DATEDIF(Table6[[#This Row],[Order Date]],TODAY(),"YM")</f>
        <v>6</v>
      </c>
      <c r="J312" s="20">
        <f ca="1">DATEDIF(Table6[[#This Row],[Order Date]],TODAY(),"MD")</f>
        <v>9</v>
      </c>
      <c r="K312" s="16" t="str">
        <f ca="1">_xlfn.TEXTJOIN(", ", TRUE,Table6[[#This Row],[Age in years]] &amp; " years", Table6[[#This Row],[Age in months]] &amp; " months", Table6[[#This Row],[Age in days]] &amp; " days")</f>
        <v>2 years, 6 months, 9 days</v>
      </c>
    </row>
    <row r="313" spans="1:11" x14ac:dyDescent="0.3">
      <c r="A313">
        <v>302491</v>
      </c>
      <c r="B313" t="s">
        <v>6</v>
      </c>
      <c r="C313">
        <v>668</v>
      </c>
      <c r="D313">
        <v>3340</v>
      </c>
      <c r="E313">
        <v>1670</v>
      </c>
      <c r="F313" s="17">
        <f>Table6[[#This Row],[Revenue]]-Table6[[#This Row],[Cost]]</f>
        <v>1670</v>
      </c>
      <c r="G313" s="12">
        <v>44850</v>
      </c>
      <c r="H313" s="18">
        <f ca="1">DATEDIF(Table6[[#This Row],[Order Date]],TODAY(),"Y")</f>
        <v>2</v>
      </c>
      <c r="I313" s="19">
        <f ca="1">DATEDIF(Table6[[#This Row],[Order Date]],TODAY(),"YM")</f>
        <v>0</v>
      </c>
      <c r="J313" s="20">
        <f ca="1">DATEDIF(Table6[[#This Row],[Order Date]],TODAY(),"MD")</f>
        <v>15</v>
      </c>
      <c r="K313" s="16" t="str">
        <f ca="1">_xlfn.TEXTJOIN(", ", TRUE,Table6[[#This Row],[Age in years]] &amp; " years", Table6[[#This Row],[Age in months]] &amp; " months", Table6[[#This Row],[Age in days]] &amp; " days")</f>
        <v>2 years, 0 months, 15 days</v>
      </c>
    </row>
    <row r="314" spans="1:11" x14ac:dyDescent="0.3">
      <c r="A314">
        <v>773501</v>
      </c>
      <c r="B314" t="s">
        <v>9</v>
      </c>
      <c r="C314">
        <v>668</v>
      </c>
      <c r="D314">
        <v>3340</v>
      </c>
      <c r="E314">
        <v>1670</v>
      </c>
      <c r="F314" s="17">
        <f>Table6[[#This Row],[Revenue]]-Table6[[#This Row],[Cost]]</f>
        <v>1670</v>
      </c>
      <c r="G314" s="12">
        <v>44733</v>
      </c>
      <c r="H314" s="18">
        <f ca="1">DATEDIF(Table6[[#This Row],[Order Date]],TODAY(),"Y")</f>
        <v>2</v>
      </c>
      <c r="I314" s="19">
        <f ca="1">DATEDIF(Table6[[#This Row],[Order Date]],TODAY(),"YM")</f>
        <v>4</v>
      </c>
      <c r="J314" s="20">
        <f ca="1">DATEDIF(Table6[[#This Row],[Order Date]],TODAY(),"MD")</f>
        <v>10</v>
      </c>
      <c r="K314" s="16" t="str">
        <f ca="1">_xlfn.TEXTJOIN(", ", TRUE,Table6[[#This Row],[Age in years]] &amp; " years", Table6[[#This Row],[Age in months]] &amp; " months", Table6[[#This Row],[Age in days]] &amp; " days")</f>
        <v>2 years, 4 months, 10 days</v>
      </c>
    </row>
    <row r="315" spans="1:11" x14ac:dyDescent="0.3">
      <c r="A315">
        <v>216539</v>
      </c>
      <c r="B315" t="s">
        <v>6</v>
      </c>
      <c r="C315">
        <v>663</v>
      </c>
      <c r="D315">
        <v>3315</v>
      </c>
      <c r="E315">
        <v>1657.5</v>
      </c>
      <c r="F315" s="17">
        <f>Table6[[#This Row],[Revenue]]-Table6[[#This Row],[Cost]]</f>
        <v>1657.5</v>
      </c>
      <c r="G315" s="12">
        <v>44747</v>
      </c>
      <c r="H315" s="18">
        <f ca="1">DATEDIF(Table6[[#This Row],[Order Date]],TODAY(),"Y")</f>
        <v>2</v>
      </c>
      <c r="I315" s="19">
        <f ca="1">DATEDIF(Table6[[#This Row],[Order Date]],TODAY(),"YM")</f>
        <v>3</v>
      </c>
      <c r="J315" s="20">
        <f ca="1">DATEDIF(Table6[[#This Row],[Order Date]],TODAY(),"MD")</f>
        <v>26</v>
      </c>
      <c r="K315" s="16" t="str">
        <f ca="1">_xlfn.TEXTJOIN(", ", TRUE,Table6[[#This Row],[Age in years]] &amp; " years", Table6[[#This Row],[Age in months]] &amp; " months", Table6[[#This Row],[Age in days]] &amp; " days")</f>
        <v>2 years, 3 months, 26 days</v>
      </c>
    </row>
    <row r="316" spans="1:11" x14ac:dyDescent="0.3">
      <c r="A316">
        <v>255154</v>
      </c>
      <c r="B316" t="s">
        <v>7</v>
      </c>
      <c r="C316">
        <v>663</v>
      </c>
      <c r="D316">
        <v>3315</v>
      </c>
      <c r="E316">
        <v>1657.5</v>
      </c>
      <c r="F316" s="17">
        <f>Table6[[#This Row],[Revenue]]-Table6[[#This Row],[Cost]]</f>
        <v>1657.5</v>
      </c>
      <c r="G316" s="12">
        <v>44872</v>
      </c>
      <c r="H316" s="18">
        <f ca="1">DATEDIF(Table6[[#This Row],[Order Date]],TODAY(),"Y")</f>
        <v>1</v>
      </c>
      <c r="I316" s="19">
        <f ca="1">DATEDIF(Table6[[#This Row],[Order Date]],TODAY(),"YM")</f>
        <v>11</v>
      </c>
      <c r="J316" s="20">
        <f ca="1">DATEDIF(Table6[[#This Row],[Order Date]],TODAY(),"MD")</f>
        <v>24</v>
      </c>
      <c r="K316" s="16" t="str">
        <f ca="1">_xlfn.TEXTJOIN(", ", TRUE,Table6[[#This Row],[Age in years]] &amp; " years", Table6[[#This Row],[Age in months]] &amp; " months", Table6[[#This Row],[Age in days]] &amp; " days")</f>
        <v>1 years, 11 months, 24 days</v>
      </c>
    </row>
    <row r="317" spans="1:11" x14ac:dyDescent="0.3">
      <c r="A317">
        <v>359838</v>
      </c>
      <c r="B317" t="s">
        <v>8</v>
      </c>
      <c r="C317">
        <v>663</v>
      </c>
      <c r="D317">
        <v>3315</v>
      </c>
      <c r="E317">
        <v>1657.5</v>
      </c>
      <c r="F317" s="17">
        <f>Table6[[#This Row],[Revenue]]-Table6[[#This Row],[Cost]]</f>
        <v>1657.5</v>
      </c>
      <c r="G317" s="12">
        <v>44657</v>
      </c>
      <c r="H317" s="18">
        <f ca="1">DATEDIF(Table6[[#This Row],[Order Date]],TODAY(),"Y")</f>
        <v>2</v>
      </c>
      <c r="I317" s="19">
        <f ca="1">DATEDIF(Table6[[#This Row],[Order Date]],TODAY(),"YM")</f>
        <v>6</v>
      </c>
      <c r="J317" s="20">
        <f ca="1">DATEDIF(Table6[[#This Row],[Order Date]],TODAY(),"MD")</f>
        <v>25</v>
      </c>
      <c r="K317" s="16" t="str">
        <f ca="1">_xlfn.TEXTJOIN(", ", TRUE,Table6[[#This Row],[Age in years]] &amp; " years", Table6[[#This Row],[Age in months]] &amp; " months", Table6[[#This Row],[Age in days]] &amp; " days")</f>
        <v>2 years, 6 months, 25 days</v>
      </c>
    </row>
    <row r="318" spans="1:11" x14ac:dyDescent="0.3">
      <c r="A318">
        <v>834077</v>
      </c>
      <c r="B318" t="s">
        <v>7</v>
      </c>
      <c r="C318">
        <v>661</v>
      </c>
      <c r="D318">
        <v>3305</v>
      </c>
      <c r="E318">
        <v>1652.5</v>
      </c>
      <c r="F318" s="17">
        <f>Table6[[#This Row],[Revenue]]-Table6[[#This Row],[Cost]]</f>
        <v>1652.5</v>
      </c>
      <c r="G318" s="12">
        <v>44587</v>
      </c>
      <c r="H318" s="18">
        <f ca="1">DATEDIF(Table6[[#This Row],[Order Date]],TODAY(),"Y")</f>
        <v>2</v>
      </c>
      <c r="I318" s="19">
        <f ca="1">DATEDIF(Table6[[#This Row],[Order Date]],TODAY(),"YM")</f>
        <v>9</v>
      </c>
      <c r="J318" s="20">
        <f ca="1">DATEDIF(Table6[[#This Row],[Order Date]],TODAY(),"MD")</f>
        <v>5</v>
      </c>
      <c r="K318" s="16" t="str">
        <f ca="1">_xlfn.TEXTJOIN(", ", TRUE,Table6[[#This Row],[Age in years]] &amp; " years", Table6[[#This Row],[Age in months]] &amp; " months", Table6[[#This Row],[Age in days]] &amp; " days")</f>
        <v>2 years, 9 months, 5 days</v>
      </c>
    </row>
    <row r="319" spans="1:11" x14ac:dyDescent="0.3">
      <c r="A319">
        <v>130670</v>
      </c>
      <c r="B319" t="s">
        <v>6</v>
      </c>
      <c r="C319">
        <v>660</v>
      </c>
      <c r="D319">
        <v>3300</v>
      </c>
      <c r="E319">
        <v>1650</v>
      </c>
      <c r="F319" s="17">
        <f>Table6[[#This Row],[Revenue]]-Table6[[#This Row],[Cost]]</f>
        <v>1650</v>
      </c>
      <c r="G319" s="12">
        <v>44562</v>
      </c>
      <c r="H319" s="18">
        <f ca="1">DATEDIF(Table6[[#This Row],[Order Date]],TODAY(),"Y")</f>
        <v>2</v>
      </c>
      <c r="I319" s="19">
        <f ca="1">DATEDIF(Table6[[#This Row],[Order Date]],TODAY(),"YM")</f>
        <v>9</v>
      </c>
      <c r="J319" s="20">
        <f ca="1">DATEDIF(Table6[[#This Row],[Order Date]],TODAY(),"MD")</f>
        <v>30</v>
      </c>
      <c r="K319" s="16" t="str">
        <f ca="1">_xlfn.TEXTJOIN(", ", TRUE,Table6[[#This Row],[Age in years]] &amp; " years", Table6[[#This Row],[Age in months]] &amp; " months", Table6[[#This Row],[Age in days]] &amp; " days")</f>
        <v>2 years, 9 months, 30 days</v>
      </c>
    </row>
    <row r="320" spans="1:11" x14ac:dyDescent="0.3">
      <c r="A320">
        <v>989761</v>
      </c>
      <c r="B320" t="s">
        <v>8</v>
      </c>
      <c r="C320">
        <v>660</v>
      </c>
      <c r="D320">
        <v>3300</v>
      </c>
      <c r="E320">
        <v>1650</v>
      </c>
      <c r="F320" s="17">
        <f>Table6[[#This Row],[Revenue]]-Table6[[#This Row],[Cost]]</f>
        <v>1650</v>
      </c>
      <c r="G320" s="12">
        <v>44603</v>
      </c>
      <c r="H320" s="18">
        <f ca="1">DATEDIF(Table6[[#This Row],[Order Date]],TODAY(),"Y")</f>
        <v>2</v>
      </c>
      <c r="I320" s="19">
        <f ca="1">DATEDIF(Table6[[#This Row],[Order Date]],TODAY(),"YM")</f>
        <v>8</v>
      </c>
      <c r="J320" s="20">
        <f ca="1">DATEDIF(Table6[[#This Row],[Order Date]],TODAY(),"MD")</f>
        <v>20</v>
      </c>
      <c r="K320" s="16" t="str">
        <f ca="1">_xlfn.TEXTJOIN(", ", TRUE,Table6[[#This Row],[Age in years]] &amp; " years", Table6[[#This Row],[Age in months]] &amp; " months", Table6[[#This Row],[Age in days]] &amp; " days")</f>
        <v>2 years, 8 months, 20 days</v>
      </c>
    </row>
    <row r="321" spans="1:11" x14ac:dyDescent="0.3">
      <c r="A321">
        <v>232966</v>
      </c>
      <c r="B321" t="s">
        <v>7</v>
      </c>
      <c r="C321">
        <v>659</v>
      </c>
      <c r="D321">
        <v>3295</v>
      </c>
      <c r="E321">
        <v>1647.5</v>
      </c>
      <c r="F321" s="17">
        <f>Table6[[#This Row],[Revenue]]-Table6[[#This Row],[Cost]]</f>
        <v>1647.5</v>
      </c>
      <c r="G321" s="12">
        <v>44566</v>
      </c>
      <c r="H321" s="18">
        <f ca="1">DATEDIF(Table6[[#This Row],[Order Date]],TODAY(),"Y")</f>
        <v>2</v>
      </c>
      <c r="I321" s="19">
        <f ca="1">DATEDIF(Table6[[#This Row],[Order Date]],TODAY(),"YM")</f>
        <v>9</v>
      </c>
      <c r="J321" s="20">
        <f ca="1">DATEDIF(Table6[[#This Row],[Order Date]],TODAY(),"MD")</f>
        <v>26</v>
      </c>
      <c r="K321" s="16" t="str">
        <f ca="1">_xlfn.TEXTJOIN(", ", TRUE,Table6[[#This Row],[Age in years]] &amp; " years", Table6[[#This Row],[Age in months]] &amp; " months", Table6[[#This Row],[Age in days]] &amp; " days")</f>
        <v>2 years, 9 months, 26 days</v>
      </c>
    </row>
    <row r="322" spans="1:11" x14ac:dyDescent="0.3">
      <c r="A322">
        <v>223330</v>
      </c>
      <c r="B322" t="s">
        <v>9</v>
      </c>
      <c r="C322">
        <v>658</v>
      </c>
      <c r="D322">
        <v>3290</v>
      </c>
      <c r="E322">
        <v>1645</v>
      </c>
      <c r="F322" s="17">
        <f>Table6[[#This Row],[Revenue]]-Table6[[#This Row],[Cost]]</f>
        <v>1645</v>
      </c>
      <c r="G322" s="12">
        <v>44882</v>
      </c>
      <c r="H322" s="18">
        <f ca="1">DATEDIF(Table6[[#This Row],[Order Date]],TODAY(),"Y")</f>
        <v>1</v>
      </c>
      <c r="I322" s="19">
        <f ca="1">DATEDIF(Table6[[#This Row],[Order Date]],TODAY(),"YM")</f>
        <v>11</v>
      </c>
      <c r="J322" s="20">
        <f ca="1">DATEDIF(Table6[[#This Row],[Order Date]],TODAY(),"MD")</f>
        <v>14</v>
      </c>
      <c r="K322" s="16" t="str">
        <f ca="1">_xlfn.TEXTJOIN(", ", TRUE,Table6[[#This Row],[Age in years]] &amp; " years", Table6[[#This Row],[Age in months]] &amp; " months", Table6[[#This Row],[Age in days]] &amp; " days")</f>
        <v>1 years, 11 months, 14 days</v>
      </c>
    </row>
    <row r="323" spans="1:11" x14ac:dyDescent="0.3">
      <c r="A323">
        <v>498224</v>
      </c>
      <c r="B323" t="s">
        <v>9</v>
      </c>
      <c r="C323">
        <v>658</v>
      </c>
      <c r="D323">
        <v>3290</v>
      </c>
      <c r="E323">
        <v>1645</v>
      </c>
      <c r="F323" s="17">
        <f>Table6[[#This Row],[Revenue]]-Table6[[#This Row],[Cost]]</f>
        <v>1645</v>
      </c>
      <c r="G323" s="12">
        <v>44594</v>
      </c>
      <c r="H323" s="18">
        <f ca="1">DATEDIF(Table6[[#This Row],[Order Date]],TODAY(),"Y")</f>
        <v>2</v>
      </c>
      <c r="I323" s="19">
        <f ca="1">DATEDIF(Table6[[#This Row],[Order Date]],TODAY(),"YM")</f>
        <v>8</v>
      </c>
      <c r="J323" s="20">
        <f ca="1">DATEDIF(Table6[[#This Row],[Order Date]],TODAY(),"MD")</f>
        <v>29</v>
      </c>
      <c r="K323" s="16" t="str">
        <f ca="1">_xlfn.TEXTJOIN(", ", TRUE,Table6[[#This Row],[Age in years]] &amp; " years", Table6[[#This Row],[Age in months]] &amp; " months", Table6[[#This Row],[Age in days]] &amp; " days")</f>
        <v>2 years, 8 months, 29 days</v>
      </c>
    </row>
    <row r="324" spans="1:11" x14ac:dyDescent="0.3">
      <c r="A324">
        <v>701640</v>
      </c>
      <c r="B324" t="s">
        <v>9</v>
      </c>
      <c r="C324">
        <v>655</v>
      </c>
      <c r="D324">
        <v>3275</v>
      </c>
      <c r="E324">
        <v>1637.5</v>
      </c>
      <c r="F324" s="17">
        <f>Table6[[#This Row],[Revenue]]-Table6[[#This Row],[Cost]]</f>
        <v>1637.5</v>
      </c>
      <c r="G324" s="12">
        <v>44732</v>
      </c>
      <c r="H324" s="18">
        <f ca="1">DATEDIF(Table6[[#This Row],[Order Date]],TODAY(),"Y")</f>
        <v>2</v>
      </c>
      <c r="I324" s="19">
        <f ca="1">DATEDIF(Table6[[#This Row],[Order Date]],TODAY(),"YM")</f>
        <v>4</v>
      </c>
      <c r="J324" s="20">
        <f ca="1">DATEDIF(Table6[[#This Row],[Order Date]],TODAY(),"MD")</f>
        <v>11</v>
      </c>
      <c r="K324" s="16" t="str">
        <f ca="1">_xlfn.TEXTJOIN(", ", TRUE,Table6[[#This Row],[Age in years]] &amp; " years", Table6[[#This Row],[Age in months]] &amp; " months", Table6[[#This Row],[Age in days]] &amp; " days")</f>
        <v>2 years, 4 months, 11 days</v>
      </c>
    </row>
    <row r="325" spans="1:11" x14ac:dyDescent="0.3">
      <c r="A325">
        <v>210604</v>
      </c>
      <c r="B325" t="s">
        <v>6</v>
      </c>
      <c r="C325">
        <v>654</v>
      </c>
      <c r="D325">
        <v>3270</v>
      </c>
      <c r="E325">
        <v>1635</v>
      </c>
      <c r="F325" s="17">
        <f>Table6[[#This Row],[Revenue]]-Table6[[#This Row],[Cost]]</f>
        <v>1635</v>
      </c>
      <c r="G325" s="12">
        <v>44719</v>
      </c>
      <c r="H325" s="18">
        <f ca="1">DATEDIF(Table6[[#This Row],[Order Date]],TODAY(),"Y")</f>
        <v>2</v>
      </c>
      <c r="I325" s="19">
        <f ca="1">DATEDIF(Table6[[#This Row],[Order Date]],TODAY(),"YM")</f>
        <v>4</v>
      </c>
      <c r="J325" s="20">
        <f ca="1">DATEDIF(Table6[[#This Row],[Order Date]],TODAY(),"MD")</f>
        <v>24</v>
      </c>
      <c r="K325" s="16" t="str">
        <f ca="1">_xlfn.TEXTJOIN(", ", TRUE,Table6[[#This Row],[Age in years]] &amp; " years", Table6[[#This Row],[Age in months]] &amp; " months", Table6[[#This Row],[Age in days]] &amp; " days")</f>
        <v>2 years, 4 months, 24 days</v>
      </c>
    </row>
    <row r="326" spans="1:11" x14ac:dyDescent="0.3">
      <c r="A326">
        <v>465573</v>
      </c>
      <c r="B326" t="s">
        <v>9</v>
      </c>
      <c r="C326">
        <v>651</v>
      </c>
      <c r="D326">
        <v>3255</v>
      </c>
      <c r="E326">
        <v>1627.5</v>
      </c>
      <c r="F326" s="17">
        <f>Table6[[#This Row],[Revenue]]-Table6[[#This Row],[Cost]]</f>
        <v>1627.5</v>
      </c>
      <c r="G326" s="12">
        <v>44585</v>
      </c>
      <c r="H326" s="18">
        <f ca="1">DATEDIF(Table6[[#This Row],[Order Date]],TODAY(),"Y")</f>
        <v>2</v>
      </c>
      <c r="I326" s="19">
        <f ca="1">DATEDIF(Table6[[#This Row],[Order Date]],TODAY(),"YM")</f>
        <v>9</v>
      </c>
      <c r="J326" s="20">
        <f ca="1">DATEDIF(Table6[[#This Row],[Order Date]],TODAY(),"MD")</f>
        <v>7</v>
      </c>
      <c r="K326" s="16" t="str">
        <f ca="1">_xlfn.TEXTJOIN(", ", TRUE,Table6[[#This Row],[Age in years]] &amp; " years", Table6[[#This Row],[Age in months]] &amp; " months", Table6[[#This Row],[Age in days]] &amp; " days")</f>
        <v>2 years, 9 months, 7 days</v>
      </c>
    </row>
    <row r="327" spans="1:11" x14ac:dyDescent="0.3">
      <c r="A327">
        <v>604803</v>
      </c>
      <c r="B327" t="s">
        <v>9</v>
      </c>
      <c r="C327">
        <v>647</v>
      </c>
      <c r="D327">
        <v>3235</v>
      </c>
      <c r="E327">
        <v>1617.5</v>
      </c>
      <c r="F327" s="17">
        <f>Table6[[#This Row],[Revenue]]-Table6[[#This Row],[Cost]]</f>
        <v>1617.5</v>
      </c>
      <c r="G327" s="12">
        <v>44586</v>
      </c>
      <c r="H327" s="18">
        <f ca="1">DATEDIF(Table6[[#This Row],[Order Date]],TODAY(),"Y")</f>
        <v>2</v>
      </c>
      <c r="I327" s="19">
        <f ca="1">DATEDIF(Table6[[#This Row],[Order Date]],TODAY(),"YM")</f>
        <v>9</v>
      </c>
      <c r="J327" s="20">
        <f ca="1">DATEDIF(Table6[[#This Row],[Order Date]],TODAY(),"MD")</f>
        <v>6</v>
      </c>
      <c r="K327" s="16" t="str">
        <f ca="1">_xlfn.TEXTJOIN(", ", TRUE,Table6[[#This Row],[Age in years]] &amp; " years", Table6[[#This Row],[Age in months]] &amp; " months", Table6[[#This Row],[Age in days]] &amp; " days")</f>
        <v>2 years, 9 months, 6 days</v>
      </c>
    </row>
    <row r="328" spans="1:11" x14ac:dyDescent="0.3">
      <c r="A328">
        <v>661330</v>
      </c>
      <c r="B328" t="s">
        <v>8</v>
      </c>
      <c r="C328">
        <v>647</v>
      </c>
      <c r="D328">
        <v>3235</v>
      </c>
      <c r="E328">
        <v>1617.5</v>
      </c>
      <c r="F328" s="17">
        <f>Table6[[#This Row],[Revenue]]-Table6[[#This Row],[Cost]]</f>
        <v>1617.5</v>
      </c>
      <c r="G328" s="12">
        <v>44638</v>
      </c>
      <c r="H328" s="18">
        <f ca="1">DATEDIF(Table6[[#This Row],[Order Date]],TODAY(),"Y")</f>
        <v>2</v>
      </c>
      <c r="I328" s="19">
        <f ca="1">DATEDIF(Table6[[#This Row],[Order Date]],TODAY(),"YM")</f>
        <v>7</v>
      </c>
      <c r="J328" s="20">
        <f ca="1">DATEDIF(Table6[[#This Row],[Order Date]],TODAY(),"MD")</f>
        <v>13</v>
      </c>
      <c r="K328" s="16" t="str">
        <f ca="1">_xlfn.TEXTJOIN(", ", TRUE,Table6[[#This Row],[Age in years]] &amp; " years", Table6[[#This Row],[Age in months]] &amp; " months", Table6[[#This Row],[Age in days]] &amp; " days")</f>
        <v>2 years, 7 months, 13 days</v>
      </c>
    </row>
    <row r="329" spans="1:11" x14ac:dyDescent="0.3">
      <c r="A329">
        <v>413120</v>
      </c>
      <c r="B329" t="s">
        <v>6</v>
      </c>
      <c r="C329">
        <v>646</v>
      </c>
      <c r="D329">
        <v>3230</v>
      </c>
      <c r="E329">
        <v>1615</v>
      </c>
      <c r="F329" s="17">
        <f>Table6[[#This Row],[Revenue]]-Table6[[#This Row],[Cost]]</f>
        <v>1615</v>
      </c>
      <c r="G329" s="12">
        <v>44762</v>
      </c>
      <c r="H329" s="18">
        <f ca="1">DATEDIF(Table6[[#This Row],[Order Date]],TODAY(),"Y")</f>
        <v>2</v>
      </c>
      <c r="I329" s="19">
        <f ca="1">DATEDIF(Table6[[#This Row],[Order Date]],TODAY(),"YM")</f>
        <v>3</v>
      </c>
      <c r="J329" s="20">
        <f ca="1">DATEDIF(Table6[[#This Row],[Order Date]],TODAY(),"MD")</f>
        <v>11</v>
      </c>
      <c r="K329" s="16" t="str">
        <f ca="1">_xlfn.TEXTJOIN(", ", TRUE,Table6[[#This Row],[Age in years]] &amp; " years", Table6[[#This Row],[Age in months]] &amp; " months", Table6[[#This Row],[Age in days]] &amp; " days")</f>
        <v>2 years, 3 months, 11 days</v>
      </c>
    </row>
    <row r="330" spans="1:11" x14ac:dyDescent="0.3">
      <c r="A330">
        <v>713066</v>
      </c>
      <c r="B330" t="s">
        <v>8</v>
      </c>
      <c r="C330">
        <v>646</v>
      </c>
      <c r="D330">
        <v>3230</v>
      </c>
      <c r="E330">
        <v>1615</v>
      </c>
      <c r="F330" s="17">
        <f>Table6[[#This Row],[Revenue]]-Table6[[#This Row],[Cost]]</f>
        <v>1615</v>
      </c>
      <c r="G330" s="12">
        <v>44735</v>
      </c>
      <c r="H330" s="18">
        <f ca="1">DATEDIF(Table6[[#This Row],[Order Date]],TODAY(),"Y")</f>
        <v>2</v>
      </c>
      <c r="I330" s="19">
        <f ca="1">DATEDIF(Table6[[#This Row],[Order Date]],TODAY(),"YM")</f>
        <v>4</v>
      </c>
      <c r="J330" s="20">
        <f ca="1">DATEDIF(Table6[[#This Row],[Order Date]],TODAY(),"MD")</f>
        <v>8</v>
      </c>
      <c r="K330" s="16" t="str">
        <f ca="1">_xlfn.TEXTJOIN(", ", TRUE,Table6[[#This Row],[Age in years]] &amp; " years", Table6[[#This Row],[Age in months]] &amp; " months", Table6[[#This Row],[Age in days]] &amp; " days")</f>
        <v>2 years, 4 months, 8 days</v>
      </c>
    </row>
    <row r="331" spans="1:11" x14ac:dyDescent="0.3">
      <c r="A331">
        <v>949248</v>
      </c>
      <c r="B331" t="s">
        <v>9</v>
      </c>
      <c r="C331">
        <v>646</v>
      </c>
      <c r="D331">
        <v>3230</v>
      </c>
      <c r="E331">
        <v>1615</v>
      </c>
      <c r="F331" s="17">
        <f>Table6[[#This Row],[Revenue]]-Table6[[#This Row],[Cost]]</f>
        <v>1615</v>
      </c>
      <c r="G331" s="12">
        <v>44887</v>
      </c>
      <c r="H331" s="18">
        <f ca="1">DATEDIF(Table6[[#This Row],[Order Date]],TODAY(),"Y")</f>
        <v>1</v>
      </c>
      <c r="I331" s="19">
        <f ca="1">DATEDIF(Table6[[#This Row],[Order Date]],TODAY(),"YM")</f>
        <v>11</v>
      </c>
      <c r="J331" s="20">
        <f ca="1">DATEDIF(Table6[[#This Row],[Order Date]],TODAY(),"MD")</f>
        <v>9</v>
      </c>
      <c r="K331" s="16" t="str">
        <f ca="1">_xlfn.TEXTJOIN(", ", TRUE,Table6[[#This Row],[Age in years]] &amp; " years", Table6[[#This Row],[Age in months]] &amp; " months", Table6[[#This Row],[Age in days]] &amp; " days")</f>
        <v>1 years, 11 months, 9 days</v>
      </c>
    </row>
    <row r="332" spans="1:11" x14ac:dyDescent="0.3">
      <c r="A332">
        <v>528584</v>
      </c>
      <c r="B332" t="s">
        <v>8</v>
      </c>
      <c r="C332">
        <v>642</v>
      </c>
      <c r="D332">
        <v>3210</v>
      </c>
      <c r="E332">
        <v>1605</v>
      </c>
      <c r="F332" s="17">
        <f>Table6[[#This Row],[Revenue]]-Table6[[#This Row],[Cost]]</f>
        <v>1605</v>
      </c>
      <c r="G332" s="12">
        <v>44884</v>
      </c>
      <c r="H332" s="18">
        <f ca="1">DATEDIF(Table6[[#This Row],[Order Date]],TODAY(),"Y")</f>
        <v>1</v>
      </c>
      <c r="I332" s="19">
        <f ca="1">DATEDIF(Table6[[#This Row],[Order Date]],TODAY(),"YM")</f>
        <v>11</v>
      </c>
      <c r="J332" s="20">
        <f ca="1">DATEDIF(Table6[[#This Row],[Order Date]],TODAY(),"MD")</f>
        <v>12</v>
      </c>
      <c r="K332" s="16" t="str">
        <f ca="1">_xlfn.TEXTJOIN(", ", TRUE,Table6[[#This Row],[Age in years]] &amp; " years", Table6[[#This Row],[Age in months]] &amp; " months", Table6[[#This Row],[Age in days]] &amp; " days")</f>
        <v>1 years, 11 months, 12 days</v>
      </c>
    </row>
    <row r="333" spans="1:11" x14ac:dyDescent="0.3">
      <c r="A333">
        <v>906662</v>
      </c>
      <c r="B333" t="s">
        <v>7</v>
      </c>
      <c r="C333">
        <v>642</v>
      </c>
      <c r="D333">
        <v>3210</v>
      </c>
      <c r="E333">
        <v>1605</v>
      </c>
      <c r="F333" s="17">
        <f>Table6[[#This Row],[Revenue]]-Table6[[#This Row],[Cost]]</f>
        <v>1605</v>
      </c>
      <c r="G333" s="12">
        <v>44716</v>
      </c>
      <c r="H333" s="18">
        <f ca="1">DATEDIF(Table6[[#This Row],[Order Date]],TODAY(),"Y")</f>
        <v>2</v>
      </c>
      <c r="I333" s="19">
        <f ca="1">DATEDIF(Table6[[#This Row],[Order Date]],TODAY(),"YM")</f>
        <v>4</v>
      </c>
      <c r="J333" s="20">
        <f ca="1">DATEDIF(Table6[[#This Row],[Order Date]],TODAY(),"MD")</f>
        <v>27</v>
      </c>
      <c r="K333" s="16" t="str">
        <f ca="1">_xlfn.TEXTJOIN(", ", TRUE,Table6[[#This Row],[Age in years]] &amp; " years", Table6[[#This Row],[Age in months]] &amp; " months", Table6[[#This Row],[Age in days]] &amp; " days")</f>
        <v>2 years, 4 months, 27 days</v>
      </c>
    </row>
    <row r="334" spans="1:11" x14ac:dyDescent="0.3">
      <c r="A334">
        <v>158819</v>
      </c>
      <c r="B334" t="s">
        <v>7</v>
      </c>
      <c r="C334">
        <v>641</v>
      </c>
      <c r="D334">
        <v>3205</v>
      </c>
      <c r="E334">
        <v>1602.5</v>
      </c>
      <c r="F334" s="17">
        <f>Table6[[#This Row],[Revenue]]-Table6[[#This Row],[Cost]]</f>
        <v>1602.5</v>
      </c>
      <c r="G334" s="12">
        <v>44592</v>
      </c>
      <c r="H334" s="18">
        <f ca="1">DATEDIF(Table6[[#This Row],[Order Date]],TODAY(),"Y")</f>
        <v>2</v>
      </c>
      <c r="I334" s="19">
        <f ca="1">DATEDIF(Table6[[#This Row],[Order Date]],TODAY(),"YM")</f>
        <v>9</v>
      </c>
      <c r="J334" s="20">
        <f ca="1">DATEDIF(Table6[[#This Row],[Order Date]],TODAY(),"MD")</f>
        <v>0</v>
      </c>
      <c r="K334" s="16" t="str">
        <f ca="1">_xlfn.TEXTJOIN(", ", TRUE,Table6[[#This Row],[Age in years]] &amp; " years", Table6[[#This Row],[Age in months]] &amp; " months", Table6[[#This Row],[Age in days]] &amp; " days")</f>
        <v>2 years, 9 months, 0 days</v>
      </c>
    </row>
    <row r="335" spans="1:11" x14ac:dyDescent="0.3">
      <c r="A335">
        <v>617015</v>
      </c>
      <c r="B335" t="s">
        <v>8</v>
      </c>
      <c r="C335">
        <v>641</v>
      </c>
      <c r="D335">
        <v>3205</v>
      </c>
      <c r="E335">
        <v>1602.5</v>
      </c>
      <c r="F335" s="17">
        <f>Table6[[#This Row],[Revenue]]-Table6[[#This Row],[Cost]]</f>
        <v>1602.5</v>
      </c>
      <c r="G335" s="12">
        <v>44777</v>
      </c>
      <c r="H335" s="18">
        <f ca="1">DATEDIF(Table6[[#This Row],[Order Date]],TODAY(),"Y")</f>
        <v>2</v>
      </c>
      <c r="I335" s="19">
        <f ca="1">DATEDIF(Table6[[#This Row],[Order Date]],TODAY(),"YM")</f>
        <v>2</v>
      </c>
      <c r="J335" s="20">
        <f ca="1">DATEDIF(Table6[[#This Row],[Order Date]],TODAY(),"MD")</f>
        <v>27</v>
      </c>
      <c r="K335" s="16" t="str">
        <f ca="1">_xlfn.TEXTJOIN(", ", TRUE,Table6[[#This Row],[Age in years]] &amp; " years", Table6[[#This Row],[Age in months]] &amp; " months", Table6[[#This Row],[Age in days]] &amp; " days")</f>
        <v>2 years, 2 months, 27 days</v>
      </c>
    </row>
    <row r="336" spans="1:11" x14ac:dyDescent="0.3">
      <c r="A336">
        <v>833785</v>
      </c>
      <c r="B336" t="s">
        <v>7</v>
      </c>
      <c r="C336">
        <v>641</v>
      </c>
      <c r="D336">
        <v>3205</v>
      </c>
      <c r="E336">
        <v>1602.5</v>
      </c>
      <c r="F336" s="17">
        <f>Table6[[#This Row],[Revenue]]-Table6[[#This Row],[Cost]]</f>
        <v>1602.5</v>
      </c>
      <c r="G336" s="12">
        <v>44731</v>
      </c>
      <c r="H336" s="18">
        <f ca="1">DATEDIF(Table6[[#This Row],[Order Date]],TODAY(),"Y")</f>
        <v>2</v>
      </c>
      <c r="I336" s="19">
        <f ca="1">DATEDIF(Table6[[#This Row],[Order Date]],TODAY(),"YM")</f>
        <v>4</v>
      </c>
      <c r="J336" s="20">
        <f ca="1">DATEDIF(Table6[[#This Row],[Order Date]],TODAY(),"MD")</f>
        <v>12</v>
      </c>
      <c r="K336" s="16" t="str">
        <f ca="1">_xlfn.TEXTJOIN(", ", TRUE,Table6[[#This Row],[Age in years]] &amp; " years", Table6[[#This Row],[Age in months]] &amp; " months", Table6[[#This Row],[Age in days]] &amp; " days")</f>
        <v>2 years, 4 months, 12 days</v>
      </c>
    </row>
    <row r="337" spans="1:11" x14ac:dyDescent="0.3">
      <c r="A337">
        <v>998193</v>
      </c>
      <c r="B337" t="s">
        <v>8</v>
      </c>
      <c r="C337">
        <v>641</v>
      </c>
      <c r="D337">
        <v>3205</v>
      </c>
      <c r="E337">
        <v>1602.5</v>
      </c>
      <c r="F337" s="17">
        <f>Table6[[#This Row],[Revenue]]-Table6[[#This Row],[Cost]]</f>
        <v>1602.5</v>
      </c>
      <c r="G337" s="12">
        <v>44633</v>
      </c>
      <c r="H337" s="18">
        <f ca="1">DATEDIF(Table6[[#This Row],[Order Date]],TODAY(),"Y")</f>
        <v>2</v>
      </c>
      <c r="I337" s="19">
        <f ca="1">DATEDIF(Table6[[#This Row],[Order Date]],TODAY(),"YM")</f>
        <v>7</v>
      </c>
      <c r="J337" s="20">
        <f ca="1">DATEDIF(Table6[[#This Row],[Order Date]],TODAY(),"MD")</f>
        <v>18</v>
      </c>
      <c r="K337" s="16" t="str">
        <f ca="1">_xlfn.TEXTJOIN(", ", TRUE,Table6[[#This Row],[Age in years]] &amp; " years", Table6[[#This Row],[Age in months]] &amp; " months", Table6[[#This Row],[Age in days]] &amp; " days")</f>
        <v>2 years, 7 months, 18 days</v>
      </c>
    </row>
    <row r="338" spans="1:11" x14ac:dyDescent="0.3">
      <c r="A338">
        <v>152372</v>
      </c>
      <c r="B338" t="s">
        <v>9</v>
      </c>
      <c r="C338">
        <v>640</v>
      </c>
      <c r="D338">
        <v>3200</v>
      </c>
      <c r="E338">
        <v>1600</v>
      </c>
      <c r="F338" s="17">
        <f>Table6[[#This Row],[Revenue]]-Table6[[#This Row],[Cost]]</f>
        <v>1600</v>
      </c>
      <c r="G338" s="12">
        <v>44683</v>
      </c>
      <c r="H338" s="18">
        <f ca="1">DATEDIF(Table6[[#This Row],[Order Date]],TODAY(),"Y")</f>
        <v>2</v>
      </c>
      <c r="I338" s="19">
        <f ca="1">DATEDIF(Table6[[#This Row],[Order Date]],TODAY(),"YM")</f>
        <v>5</v>
      </c>
      <c r="J338" s="20">
        <f ca="1">DATEDIF(Table6[[#This Row],[Order Date]],TODAY(),"MD")</f>
        <v>29</v>
      </c>
      <c r="K338" s="16" t="str">
        <f ca="1">_xlfn.TEXTJOIN(", ", TRUE,Table6[[#This Row],[Age in years]] &amp; " years", Table6[[#This Row],[Age in months]] &amp; " months", Table6[[#This Row],[Age in days]] &amp; " days")</f>
        <v>2 years, 5 months, 29 days</v>
      </c>
    </row>
    <row r="339" spans="1:11" x14ac:dyDescent="0.3">
      <c r="A339">
        <v>380958</v>
      </c>
      <c r="B339" t="s">
        <v>6</v>
      </c>
      <c r="C339">
        <v>640</v>
      </c>
      <c r="D339">
        <v>3200</v>
      </c>
      <c r="E339">
        <v>1600</v>
      </c>
      <c r="F339" s="17">
        <f>Table6[[#This Row],[Revenue]]-Table6[[#This Row],[Cost]]</f>
        <v>1600</v>
      </c>
      <c r="G339" s="12">
        <v>44701</v>
      </c>
      <c r="H339" s="18">
        <f ca="1">DATEDIF(Table6[[#This Row],[Order Date]],TODAY(),"Y")</f>
        <v>2</v>
      </c>
      <c r="I339" s="19">
        <f ca="1">DATEDIF(Table6[[#This Row],[Order Date]],TODAY(),"YM")</f>
        <v>5</v>
      </c>
      <c r="J339" s="20">
        <f ca="1">DATEDIF(Table6[[#This Row],[Order Date]],TODAY(),"MD")</f>
        <v>11</v>
      </c>
      <c r="K339" s="16" t="str">
        <f ca="1">_xlfn.TEXTJOIN(", ", TRUE,Table6[[#This Row],[Age in years]] &amp; " years", Table6[[#This Row],[Age in months]] &amp; " months", Table6[[#This Row],[Age in days]] &amp; " days")</f>
        <v>2 years, 5 months, 11 days</v>
      </c>
    </row>
    <row r="340" spans="1:11" x14ac:dyDescent="0.3">
      <c r="A340">
        <v>911721</v>
      </c>
      <c r="B340" t="s">
        <v>9</v>
      </c>
      <c r="C340">
        <v>640</v>
      </c>
      <c r="D340">
        <v>3200</v>
      </c>
      <c r="E340">
        <v>1600</v>
      </c>
      <c r="F340" s="17">
        <f>Table6[[#This Row],[Revenue]]-Table6[[#This Row],[Cost]]</f>
        <v>1600</v>
      </c>
      <c r="G340" s="12">
        <v>44742</v>
      </c>
      <c r="H340" s="18">
        <f ca="1">DATEDIF(Table6[[#This Row],[Order Date]],TODAY(),"Y")</f>
        <v>2</v>
      </c>
      <c r="I340" s="19">
        <f ca="1">DATEDIF(Table6[[#This Row],[Order Date]],TODAY(),"YM")</f>
        <v>4</v>
      </c>
      <c r="J340" s="20">
        <f ca="1">DATEDIF(Table6[[#This Row],[Order Date]],TODAY(),"MD")</f>
        <v>1</v>
      </c>
      <c r="K340" s="16" t="str">
        <f ca="1">_xlfn.TEXTJOIN(", ", TRUE,Table6[[#This Row],[Age in years]] &amp; " years", Table6[[#This Row],[Age in months]] &amp; " months", Table6[[#This Row],[Age in days]] &amp; " days")</f>
        <v>2 years, 4 months, 1 days</v>
      </c>
    </row>
    <row r="341" spans="1:11" x14ac:dyDescent="0.3">
      <c r="A341">
        <v>617835</v>
      </c>
      <c r="B341" t="s">
        <v>9</v>
      </c>
      <c r="C341">
        <v>638</v>
      </c>
      <c r="D341">
        <v>3190</v>
      </c>
      <c r="E341">
        <v>1595</v>
      </c>
      <c r="F341" s="17">
        <f>Table6[[#This Row],[Revenue]]-Table6[[#This Row],[Cost]]</f>
        <v>1595</v>
      </c>
      <c r="G341" s="12">
        <v>44629</v>
      </c>
      <c r="H341" s="18">
        <f ca="1">DATEDIF(Table6[[#This Row],[Order Date]],TODAY(),"Y")</f>
        <v>2</v>
      </c>
      <c r="I341" s="19">
        <f ca="1">DATEDIF(Table6[[#This Row],[Order Date]],TODAY(),"YM")</f>
        <v>7</v>
      </c>
      <c r="J341" s="20">
        <f ca="1">DATEDIF(Table6[[#This Row],[Order Date]],TODAY(),"MD")</f>
        <v>22</v>
      </c>
      <c r="K341" s="16" t="str">
        <f ca="1">_xlfn.TEXTJOIN(", ", TRUE,Table6[[#This Row],[Age in years]] &amp; " years", Table6[[#This Row],[Age in months]] &amp; " months", Table6[[#This Row],[Age in days]] &amp; " days")</f>
        <v>2 years, 7 months, 22 days</v>
      </c>
    </row>
    <row r="342" spans="1:11" x14ac:dyDescent="0.3">
      <c r="A342">
        <v>822001</v>
      </c>
      <c r="B342" t="s">
        <v>8</v>
      </c>
      <c r="C342">
        <v>635</v>
      </c>
      <c r="D342">
        <v>3175</v>
      </c>
      <c r="E342">
        <v>1587.5</v>
      </c>
      <c r="F342" s="17">
        <f>Table6[[#This Row],[Revenue]]-Table6[[#This Row],[Cost]]</f>
        <v>1587.5</v>
      </c>
      <c r="G342" s="12">
        <v>44563</v>
      </c>
      <c r="H342" s="18">
        <f ca="1">DATEDIF(Table6[[#This Row],[Order Date]],TODAY(),"Y")</f>
        <v>2</v>
      </c>
      <c r="I342" s="19">
        <f ca="1">DATEDIF(Table6[[#This Row],[Order Date]],TODAY(),"YM")</f>
        <v>9</v>
      </c>
      <c r="J342" s="20">
        <f ca="1">DATEDIF(Table6[[#This Row],[Order Date]],TODAY(),"MD")</f>
        <v>29</v>
      </c>
      <c r="K342" s="16" t="str">
        <f ca="1">_xlfn.TEXTJOIN(", ", TRUE,Table6[[#This Row],[Age in years]] &amp; " years", Table6[[#This Row],[Age in months]] &amp; " months", Table6[[#This Row],[Age in days]] &amp; " days")</f>
        <v>2 years, 9 months, 29 days</v>
      </c>
    </row>
    <row r="343" spans="1:11" x14ac:dyDescent="0.3">
      <c r="A343">
        <v>305697</v>
      </c>
      <c r="B343" t="s">
        <v>8</v>
      </c>
      <c r="C343">
        <v>634</v>
      </c>
      <c r="D343">
        <v>3170</v>
      </c>
      <c r="E343">
        <v>1585</v>
      </c>
      <c r="F343" s="17">
        <f>Table6[[#This Row],[Revenue]]-Table6[[#This Row],[Cost]]</f>
        <v>1585</v>
      </c>
      <c r="G343" s="12">
        <v>44774</v>
      </c>
      <c r="H343" s="18">
        <f ca="1">DATEDIF(Table6[[#This Row],[Order Date]],TODAY(),"Y")</f>
        <v>2</v>
      </c>
      <c r="I343" s="19">
        <f ca="1">DATEDIF(Table6[[#This Row],[Order Date]],TODAY(),"YM")</f>
        <v>2</v>
      </c>
      <c r="J343" s="20">
        <f ca="1">DATEDIF(Table6[[#This Row],[Order Date]],TODAY(),"MD")</f>
        <v>30</v>
      </c>
      <c r="K343" s="16" t="str">
        <f ca="1">_xlfn.TEXTJOIN(", ", TRUE,Table6[[#This Row],[Age in years]] &amp; " years", Table6[[#This Row],[Age in months]] &amp; " months", Table6[[#This Row],[Age in days]] &amp; " days")</f>
        <v>2 years, 2 months, 30 days</v>
      </c>
    </row>
    <row r="344" spans="1:11" x14ac:dyDescent="0.3">
      <c r="A344">
        <v>473257</v>
      </c>
      <c r="B344" t="s">
        <v>9</v>
      </c>
      <c r="C344">
        <v>633</v>
      </c>
      <c r="D344">
        <v>3165</v>
      </c>
      <c r="E344">
        <v>1582.5</v>
      </c>
      <c r="F344" s="17">
        <f>Table6[[#This Row],[Revenue]]-Table6[[#This Row],[Cost]]</f>
        <v>1582.5</v>
      </c>
      <c r="G344" s="12">
        <v>44854</v>
      </c>
      <c r="H344" s="18">
        <f ca="1">DATEDIF(Table6[[#This Row],[Order Date]],TODAY(),"Y")</f>
        <v>2</v>
      </c>
      <c r="I344" s="19">
        <f ca="1">DATEDIF(Table6[[#This Row],[Order Date]],TODAY(),"YM")</f>
        <v>0</v>
      </c>
      <c r="J344" s="20">
        <f ca="1">DATEDIF(Table6[[#This Row],[Order Date]],TODAY(),"MD")</f>
        <v>11</v>
      </c>
      <c r="K344" s="16" t="str">
        <f ca="1">_xlfn.TEXTJOIN(", ", TRUE,Table6[[#This Row],[Age in years]] &amp; " years", Table6[[#This Row],[Age in months]] &amp; " months", Table6[[#This Row],[Age in days]] &amp; " days")</f>
        <v>2 years, 0 months, 11 days</v>
      </c>
    </row>
    <row r="345" spans="1:11" x14ac:dyDescent="0.3">
      <c r="A345">
        <v>516335</v>
      </c>
      <c r="B345" t="s">
        <v>8</v>
      </c>
      <c r="C345">
        <v>633</v>
      </c>
      <c r="D345">
        <v>3165</v>
      </c>
      <c r="E345">
        <v>1582.5</v>
      </c>
      <c r="F345" s="17">
        <f>Table6[[#This Row],[Revenue]]-Table6[[#This Row],[Cost]]</f>
        <v>1582.5</v>
      </c>
      <c r="G345" s="12">
        <v>44630</v>
      </c>
      <c r="H345" s="18">
        <f ca="1">DATEDIF(Table6[[#This Row],[Order Date]],TODAY(),"Y")</f>
        <v>2</v>
      </c>
      <c r="I345" s="19">
        <f ca="1">DATEDIF(Table6[[#This Row],[Order Date]],TODAY(),"YM")</f>
        <v>7</v>
      </c>
      <c r="J345" s="20">
        <f ca="1">DATEDIF(Table6[[#This Row],[Order Date]],TODAY(),"MD")</f>
        <v>21</v>
      </c>
      <c r="K345" s="16" t="str">
        <f ca="1">_xlfn.TEXTJOIN(", ", TRUE,Table6[[#This Row],[Age in years]] &amp; " years", Table6[[#This Row],[Age in months]] &amp; " months", Table6[[#This Row],[Age in days]] &amp; " days")</f>
        <v>2 years, 7 months, 21 days</v>
      </c>
    </row>
    <row r="346" spans="1:11" x14ac:dyDescent="0.3">
      <c r="A346">
        <v>732259</v>
      </c>
      <c r="B346" t="s">
        <v>8</v>
      </c>
      <c r="C346">
        <v>632</v>
      </c>
      <c r="D346">
        <v>3160</v>
      </c>
      <c r="E346">
        <v>1580</v>
      </c>
      <c r="F346" s="17">
        <f>Table6[[#This Row],[Revenue]]-Table6[[#This Row],[Cost]]</f>
        <v>1580</v>
      </c>
      <c r="G346" s="12">
        <v>44902</v>
      </c>
      <c r="H346" s="18">
        <f ca="1">DATEDIF(Table6[[#This Row],[Order Date]],TODAY(),"Y")</f>
        <v>1</v>
      </c>
      <c r="I346" s="19">
        <f ca="1">DATEDIF(Table6[[#This Row],[Order Date]],TODAY(),"YM")</f>
        <v>10</v>
      </c>
      <c r="J346" s="20">
        <f ca="1">DATEDIF(Table6[[#This Row],[Order Date]],TODAY(),"MD")</f>
        <v>24</v>
      </c>
      <c r="K346" s="16" t="str">
        <f ca="1">_xlfn.TEXTJOIN(", ", TRUE,Table6[[#This Row],[Age in years]] &amp; " years", Table6[[#This Row],[Age in months]] &amp; " months", Table6[[#This Row],[Age in days]] &amp; " days")</f>
        <v>1 years, 10 months, 24 days</v>
      </c>
    </row>
    <row r="347" spans="1:11" x14ac:dyDescent="0.3">
      <c r="A347">
        <v>816144</v>
      </c>
      <c r="B347" t="s">
        <v>8</v>
      </c>
      <c r="C347">
        <v>632</v>
      </c>
      <c r="D347">
        <v>3160</v>
      </c>
      <c r="E347">
        <v>1580</v>
      </c>
      <c r="F347" s="17">
        <f>Table6[[#This Row],[Revenue]]-Table6[[#This Row],[Cost]]</f>
        <v>1580</v>
      </c>
      <c r="G347" s="12">
        <v>44766</v>
      </c>
      <c r="H347" s="18">
        <f ca="1">DATEDIF(Table6[[#This Row],[Order Date]],TODAY(),"Y")</f>
        <v>2</v>
      </c>
      <c r="I347" s="19">
        <f ca="1">DATEDIF(Table6[[#This Row],[Order Date]],TODAY(),"YM")</f>
        <v>3</v>
      </c>
      <c r="J347" s="20">
        <f ca="1">DATEDIF(Table6[[#This Row],[Order Date]],TODAY(),"MD")</f>
        <v>7</v>
      </c>
      <c r="K347" s="16" t="str">
        <f ca="1">_xlfn.TEXTJOIN(", ", TRUE,Table6[[#This Row],[Age in years]] &amp; " years", Table6[[#This Row],[Age in months]] &amp; " months", Table6[[#This Row],[Age in days]] &amp; " days")</f>
        <v>2 years, 3 months, 7 days</v>
      </c>
    </row>
    <row r="348" spans="1:11" x14ac:dyDescent="0.3">
      <c r="A348">
        <v>631974</v>
      </c>
      <c r="B348" t="s">
        <v>9</v>
      </c>
      <c r="C348">
        <v>630</v>
      </c>
      <c r="D348">
        <v>3150</v>
      </c>
      <c r="E348">
        <v>1575</v>
      </c>
      <c r="F348" s="17">
        <f>Table6[[#This Row],[Revenue]]-Table6[[#This Row],[Cost]]</f>
        <v>1575</v>
      </c>
      <c r="G348" s="12">
        <v>44815</v>
      </c>
      <c r="H348" s="18">
        <f ca="1">DATEDIF(Table6[[#This Row],[Order Date]],TODAY(),"Y")</f>
        <v>2</v>
      </c>
      <c r="I348" s="19">
        <f ca="1">DATEDIF(Table6[[#This Row],[Order Date]],TODAY(),"YM")</f>
        <v>1</v>
      </c>
      <c r="J348" s="20">
        <f ca="1">DATEDIF(Table6[[#This Row],[Order Date]],TODAY(),"MD")</f>
        <v>20</v>
      </c>
      <c r="K348" s="16" t="str">
        <f ca="1">_xlfn.TEXTJOIN(", ", TRUE,Table6[[#This Row],[Age in years]] &amp; " years", Table6[[#This Row],[Age in months]] &amp; " months", Table6[[#This Row],[Age in days]] &amp; " days")</f>
        <v>2 years, 1 months, 20 days</v>
      </c>
    </row>
    <row r="349" spans="1:11" x14ac:dyDescent="0.3">
      <c r="A349">
        <v>936713</v>
      </c>
      <c r="B349" t="s">
        <v>9</v>
      </c>
      <c r="C349">
        <v>628</v>
      </c>
      <c r="D349">
        <v>3140</v>
      </c>
      <c r="E349">
        <v>1570</v>
      </c>
      <c r="F349" s="17">
        <f>Table6[[#This Row],[Revenue]]-Table6[[#This Row],[Cost]]</f>
        <v>1570</v>
      </c>
      <c r="G349" s="12">
        <v>44729</v>
      </c>
      <c r="H349" s="18">
        <f ca="1">DATEDIF(Table6[[#This Row],[Order Date]],TODAY(),"Y")</f>
        <v>2</v>
      </c>
      <c r="I349" s="19">
        <f ca="1">DATEDIF(Table6[[#This Row],[Order Date]],TODAY(),"YM")</f>
        <v>4</v>
      </c>
      <c r="J349" s="20">
        <f ca="1">DATEDIF(Table6[[#This Row],[Order Date]],TODAY(),"MD")</f>
        <v>14</v>
      </c>
      <c r="K349" s="16" t="str">
        <f ca="1">_xlfn.TEXTJOIN(", ", TRUE,Table6[[#This Row],[Age in years]] &amp; " years", Table6[[#This Row],[Age in months]] &amp; " months", Table6[[#This Row],[Age in days]] &amp; " days")</f>
        <v>2 years, 4 months, 14 days</v>
      </c>
    </row>
    <row r="350" spans="1:11" x14ac:dyDescent="0.3">
      <c r="A350">
        <v>893213</v>
      </c>
      <c r="B350" t="s">
        <v>8</v>
      </c>
      <c r="C350">
        <v>627</v>
      </c>
      <c r="D350">
        <v>3135</v>
      </c>
      <c r="E350">
        <v>1567.5</v>
      </c>
      <c r="F350" s="17">
        <f>Table6[[#This Row],[Revenue]]-Table6[[#This Row],[Cost]]</f>
        <v>1567.5</v>
      </c>
      <c r="G350" s="12">
        <v>44901</v>
      </c>
      <c r="H350" s="18">
        <f ca="1">DATEDIF(Table6[[#This Row],[Order Date]],TODAY(),"Y")</f>
        <v>1</v>
      </c>
      <c r="I350" s="19">
        <f ca="1">DATEDIF(Table6[[#This Row],[Order Date]],TODAY(),"YM")</f>
        <v>10</v>
      </c>
      <c r="J350" s="20">
        <f ca="1">DATEDIF(Table6[[#This Row],[Order Date]],TODAY(),"MD")</f>
        <v>25</v>
      </c>
      <c r="K350" s="16" t="str">
        <f ca="1">_xlfn.TEXTJOIN(", ", TRUE,Table6[[#This Row],[Age in years]] &amp; " years", Table6[[#This Row],[Age in months]] &amp; " months", Table6[[#This Row],[Age in days]] &amp; " days")</f>
        <v>1 years, 10 months, 25 days</v>
      </c>
    </row>
    <row r="351" spans="1:11" x14ac:dyDescent="0.3">
      <c r="A351">
        <v>135594</v>
      </c>
      <c r="B351" t="s">
        <v>8</v>
      </c>
      <c r="C351">
        <v>623</v>
      </c>
      <c r="D351">
        <v>3115</v>
      </c>
      <c r="E351">
        <v>1557.5</v>
      </c>
      <c r="F351" s="17">
        <f>Table6[[#This Row],[Revenue]]-Table6[[#This Row],[Cost]]</f>
        <v>1557.5</v>
      </c>
      <c r="G351" s="12">
        <v>44834</v>
      </c>
      <c r="H351" s="18">
        <f ca="1">DATEDIF(Table6[[#This Row],[Order Date]],TODAY(),"Y")</f>
        <v>2</v>
      </c>
      <c r="I351" s="19">
        <f ca="1">DATEDIF(Table6[[#This Row],[Order Date]],TODAY(),"YM")</f>
        <v>1</v>
      </c>
      <c r="J351" s="20">
        <f ca="1">DATEDIF(Table6[[#This Row],[Order Date]],TODAY(),"MD")</f>
        <v>1</v>
      </c>
      <c r="K351" s="16" t="str">
        <f ca="1">_xlfn.TEXTJOIN(", ", TRUE,Table6[[#This Row],[Age in years]] &amp; " years", Table6[[#This Row],[Age in months]] &amp; " months", Table6[[#This Row],[Age in days]] &amp; " days")</f>
        <v>2 years, 1 months, 1 days</v>
      </c>
    </row>
    <row r="352" spans="1:11" x14ac:dyDescent="0.3">
      <c r="A352">
        <v>289423</v>
      </c>
      <c r="B352" t="s">
        <v>8</v>
      </c>
      <c r="C352">
        <v>623</v>
      </c>
      <c r="D352">
        <v>3115</v>
      </c>
      <c r="E352">
        <v>1557.5</v>
      </c>
      <c r="F352" s="17">
        <f>Table6[[#This Row],[Revenue]]-Table6[[#This Row],[Cost]]</f>
        <v>1557.5</v>
      </c>
      <c r="G352" s="12">
        <v>44870</v>
      </c>
      <c r="H352" s="18">
        <f ca="1">DATEDIF(Table6[[#This Row],[Order Date]],TODAY(),"Y")</f>
        <v>1</v>
      </c>
      <c r="I352" s="19">
        <f ca="1">DATEDIF(Table6[[#This Row],[Order Date]],TODAY(),"YM")</f>
        <v>11</v>
      </c>
      <c r="J352" s="20">
        <f ca="1">DATEDIF(Table6[[#This Row],[Order Date]],TODAY(),"MD")</f>
        <v>26</v>
      </c>
      <c r="K352" s="16" t="str">
        <f ca="1">_xlfn.TEXTJOIN(", ", TRUE,Table6[[#This Row],[Age in years]] &amp; " years", Table6[[#This Row],[Age in months]] &amp; " months", Table6[[#This Row],[Age in days]] &amp; " days")</f>
        <v>1 years, 11 months, 26 days</v>
      </c>
    </row>
    <row r="353" spans="1:11" x14ac:dyDescent="0.3">
      <c r="A353">
        <v>719506</v>
      </c>
      <c r="B353" t="s">
        <v>8</v>
      </c>
      <c r="C353">
        <v>619</v>
      </c>
      <c r="D353">
        <v>3095</v>
      </c>
      <c r="E353">
        <v>1547.5</v>
      </c>
      <c r="F353" s="17">
        <f>Table6[[#This Row],[Revenue]]-Table6[[#This Row],[Cost]]</f>
        <v>1547.5</v>
      </c>
      <c r="G353" s="12">
        <v>44810</v>
      </c>
      <c r="H353" s="18">
        <f ca="1">DATEDIF(Table6[[#This Row],[Order Date]],TODAY(),"Y")</f>
        <v>2</v>
      </c>
      <c r="I353" s="19">
        <f ca="1">DATEDIF(Table6[[#This Row],[Order Date]],TODAY(),"YM")</f>
        <v>1</v>
      </c>
      <c r="J353" s="20">
        <f ca="1">DATEDIF(Table6[[#This Row],[Order Date]],TODAY(),"MD")</f>
        <v>25</v>
      </c>
      <c r="K353" s="16" t="str">
        <f ca="1">_xlfn.TEXTJOIN(", ", TRUE,Table6[[#This Row],[Age in years]] &amp; " years", Table6[[#This Row],[Age in months]] &amp; " months", Table6[[#This Row],[Age in days]] &amp; " days")</f>
        <v>2 years, 1 months, 25 days</v>
      </c>
    </row>
    <row r="354" spans="1:11" x14ac:dyDescent="0.3">
      <c r="A354">
        <v>458494</v>
      </c>
      <c r="B354" t="s">
        <v>10</v>
      </c>
      <c r="C354">
        <v>618</v>
      </c>
      <c r="D354">
        <v>3090</v>
      </c>
      <c r="E354">
        <v>1545</v>
      </c>
      <c r="F354" s="17">
        <f>Table6[[#This Row],[Revenue]]-Table6[[#This Row],[Cost]]</f>
        <v>1545</v>
      </c>
      <c r="G354" s="12">
        <v>44719</v>
      </c>
      <c r="H354" s="18">
        <f ca="1">DATEDIF(Table6[[#This Row],[Order Date]],TODAY(),"Y")</f>
        <v>2</v>
      </c>
      <c r="I354" s="19">
        <f ca="1">DATEDIF(Table6[[#This Row],[Order Date]],TODAY(),"YM")</f>
        <v>4</v>
      </c>
      <c r="J354" s="20">
        <f ca="1">DATEDIF(Table6[[#This Row],[Order Date]],TODAY(),"MD")</f>
        <v>24</v>
      </c>
      <c r="K354" s="16" t="str">
        <f ca="1">_xlfn.TEXTJOIN(", ", TRUE,Table6[[#This Row],[Age in years]] &amp; " years", Table6[[#This Row],[Age in months]] &amp; " months", Table6[[#This Row],[Age in days]] &amp; " days")</f>
        <v>2 years, 4 months, 24 days</v>
      </c>
    </row>
    <row r="355" spans="1:11" x14ac:dyDescent="0.3">
      <c r="A355">
        <v>207376</v>
      </c>
      <c r="B355" t="s">
        <v>9</v>
      </c>
      <c r="C355">
        <v>617</v>
      </c>
      <c r="D355">
        <v>3085</v>
      </c>
      <c r="E355">
        <v>1542.5</v>
      </c>
      <c r="F355" s="17">
        <f>Table6[[#This Row],[Revenue]]-Table6[[#This Row],[Cost]]</f>
        <v>1542.5</v>
      </c>
      <c r="G355" s="12">
        <v>44598</v>
      </c>
      <c r="H355" s="18">
        <f ca="1">DATEDIF(Table6[[#This Row],[Order Date]],TODAY(),"Y")</f>
        <v>2</v>
      </c>
      <c r="I355" s="19">
        <f ca="1">DATEDIF(Table6[[#This Row],[Order Date]],TODAY(),"YM")</f>
        <v>8</v>
      </c>
      <c r="J355" s="20">
        <f ca="1">DATEDIF(Table6[[#This Row],[Order Date]],TODAY(),"MD")</f>
        <v>25</v>
      </c>
      <c r="K355" s="16" t="str">
        <f ca="1">_xlfn.TEXTJOIN(", ", TRUE,Table6[[#This Row],[Age in years]] &amp; " years", Table6[[#This Row],[Age in months]] &amp; " months", Table6[[#This Row],[Age in days]] &amp; " days")</f>
        <v>2 years, 8 months, 25 days</v>
      </c>
    </row>
    <row r="356" spans="1:11" x14ac:dyDescent="0.3">
      <c r="A356">
        <v>787717</v>
      </c>
      <c r="B356" t="s">
        <v>8</v>
      </c>
      <c r="C356">
        <v>616</v>
      </c>
      <c r="D356">
        <v>3080</v>
      </c>
      <c r="E356">
        <v>1540</v>
      </c>
      <c r="F356" s="17">
        <f>Table6[[#This Row],[Revenue]]-Table6[[#This Row],[Cost]]</f>
        <v>1540</v>
      </c>
      <c r="G356" s="12">
        <v>44865</v>
      </c>
      <c r="H356" s="18">
        <f ca="1">DATEDIF(Table6[[#This Row],[Order Date]],TODAY(),"Y")</f>
        <v>2</v>
      </c>
      <c r="I356" s="19">
        <f ca="1">DATEDIF(Table6[[#This Row],[Order Date]],TODAY(),"YM")</f>
        <v>0</v>
      </c>
      <c r="J356" s="20">
        <f ca="1">DATEDIF(Table6[[#This Row],[Order Date]],TODAY(),"MD")</f>
        <v>0</v>
      </c>
      <c r="K356" s="16" t="str">
        <f ca="1">_xlfn.TEXTJOIN(", ", TRUE,Table6[[#This Row],[Age in years]] &amp; " years", Table6[[#This Row],[Age in months]] &amp; " months", Table6[[#This Row],[Age in days]] &amp; " days")</f>
        <v>2 years, 0 months, 0 days</v>
      </c>
    </row>
    <row r="357" spans="1:11" x14ac:dyDescent="0.3">
      <c r="A357">
        <v>916859</v>
      </c>
      <c r="B357" t="s">
        <v>10</v>
      </c>
      <c r="C357">
        <v>616</v>
      </c>
      <c r="D357">
        <v>3080</v>
      </c>
      <c r="E357">
        <v>1540</v>
      </c>
      <c r="F357" s="17">
        <f>Table6[[#This Row],[Revenue]]-Table6[[#This Row],[Cost]]</f>
        <v>1540</v>
      </c>
      <c r="G357" s="12">
        <v>44844</v>
      </c>
      <c r="H357" s="18">
        <f ca="1">DATEDIF(Table6[[#This Row],[Order Date]],TODAY(),"Y")</f>
        <v>2</v>
      </c>
      <c r="I357" s="19">
        <f ca="1">DATEDIF(Table6[[#This Row],[Order Date]],TODAY(),"YM")</f>
        <v>0</v>
      </c>
      <c r="J357" s="20">
        <f ca="1">DATEDIF(Table6[[#This Row],[Order Date]],TODAY(),"MD")</f>
        <v>21</v>
      </c>
      <c r="K357" s="16" t="str">
        <f ca="1">_xlfn.TEXTJOIN(", ", TRUE,Table6[[#This Row],[Age in years]] &amp; " years", Table6[[#This Row],[Age in months]] &amp; " months", Table6[[#This Row],[Age in days]] &amp; " days")</f>
        <v>2 years, 0 months, 21 days</v>
      </c>
    </row>
    <row r="358" spans="1:11" x14ac:dyDescent="0.3">
      <c r="A358">
        <v>927604</v>
      </c>
      <c r="B358" t="s">
        <v>8</v>
      </c>
      <c r="C358">
        <v>615</v>
      </c>
      <c r="D358">
        <v>3075</v>
      </c>
      <c r="E358">
        <v>1537.5</v>
      </c>
      <c r="F358" s="17">
        <f>Table6[[#This Row],[Revenue]]-Table6[[#This Row],[Cost]]</f>
        <v>1537.5</v>
      </c>
      <c r="G358" s="12">
        <v>44660</v>
      </c>
      <c r="H358" s="18">
        <f ca="1">DATEDIF(Table6[[#This Row],[Order Date]],TODAY(),"Y")</f>
        <v>2</v>
      </c>
      <c r="I358" s="19">
        <f ca="1">DATEDIF(Table6[[#This Row],[Order Date]],TODAY(),"YM")</f>
        <v>6</v>
      </c>
      <c r="J358" s="20">
        <f ca="1">DATEDIF(Table6[[#This Row],[Order Date]],TODAY(),"MD")</f>
        <v>22</v>
      </c>
      <c r="K358" s="16" t="str">
        <f ca="1">_xlfn.TEXTJOIN(", ", TRUE,Table6[[#This Row],[Age in years]] &amp; " years", Table6[[#This Row],[Age in months]] &amp; " months", Table6[[#This Row],[Age in days]] &amp; " days")</f>
        <v>2 years, 6 months, 22 days</v>
      </c>
    </row>
    <row r="359" spans="1:11" x14ac:dyDescent="0.3">
      <c r="A359">
        <v>747466</v>
      </c>
      <c r="B359" t="s">
        <v>7</v>
      </c>
      <c r="C359">
        <v>614</v>
      </c>
      <c r="D359">
        <v>3070</v>
      </c>
      <c r="E359">
        <v>1535</v>
      </c>
      <c r="F359" s="17">
        <f>Table6[[#This Row],[Revenue]]-Table6[[#This Row],[Cost]]</f>
        <v>1535</v>
      </c>
      <c r="G359" s="12">
        <v>44783</v>
      </c>
      <c r="H359" s="18">
        <f ca="1">DATEDIF(Table6[[#This Row],[Order Date]],TODAY(),"Y")</f>
        <v>2</v>
      </c>
      <c r="I359" s="19">
        <f ca="1">DATEDIF(Table6[[#This Row],[Order Date]],TODAY(),"YM")</f>
        <v>2</v>
      </c>
      <c r="J359" s="20">
        <f ca="1">DATEDIF(Table6[[#This Row],[Order Date]],TODAY(),"MD")</f>
        <v>21</v>
      </c>
      <c r="K359" s="16" t="str">
        <f ca="1">_xlfn.TEXTJOIN(", ", TRUE,Table6[[#This Row],[Age in years]] &amp; " years", Table6[[#This Row],[Age in months]] &amp; " months", Table6[[#This Row],[Age in days]] &amp; " days")</f>
        <v>2 years, 2 months, 21 days</v>
      </c>
    </row>
    <row r="360" spans="1:11" x14ac:dyDescent="0.3">
      <c r="A360">
        <v>785718</v>
      </c>
      <c r="B360" t="s">
        <v>9</v>
      </c>
      <c r="C360">
        <v>614</v>
      </c>
      <c r="D360">
        <v>3070</v>
      </c>
      <c r="E360">
        <v>1535</v>
      </c>
      <c r="F360" s="17">
        <f>Table6[[#This Row],[Revenue]]-Table6[[#This Row],[Cost]]</f>
        <v>1535</v>
      </c>
      <c r="G360" s="12">
        <v>44625</v>
      </c>
      <c r="H360" s="18">
        <f ca="1">DATEDIF(Table6[[#This Row],[Order Date]],TODAY(),"Y")</f>
        <v>2</v>
      </c>
      <c r="I360" s="19">
        <f ca="1">DATEDIF(Table6[[#This Row],[Order Date]],TODAY(),"YM")</f>
        <v>7</v>
      </c>
      <c r="J360" s="20">
        <f ca="1">DATEDIF(Table6[[#This Row],[Order Date]],TODAY(),"MD")</f>
        <v>26</v>
      </c>
      <c r="K360" s="16" t="str">
        <f ca="1">_xlfn.TEXTJOIN(", ", TRUE,Table6[[#This Row],[Age in years]] &amp; " years", Table6[[#This Row],[Age in months]] &amp; " months", Table6[[#This Row],[Age in days]] &amp; " days")</f>
        <v>2 years, 7 months, 26 days</v>
      </c>
    </row>
    <row r="361" spans="1:11" x14ac:dyDescent="0.3">
      <c r="A361">
        <v>872821</v>
      </c>
      <c r="B361" t="s">
        <v>9</v>
      </c>
      <c r="C361">
        <v>614</v>
      </c>
      <c r="D361">
        <v>3070</v>
      </c>
      <c r="E361">
        <v>1535</v>
      </c>
      <c r="F361" s="17">
        <f>Table6[[#This Row],[Revenue]]-Table6[[#This Row],[Cost]]</f>
        <v>1535</v>
      </c>
      <c r="G361" s="12">
        <v>44825</v>
      </c>
      <c r="H361" s="18">
        <f ca="1">DATEDIF(Table6[[#This Row],[Order Date]],TODAY(),"Y")</f>
        <v>2</v>
      </c>
      <c r="I361" s="19">
        <f ca="1">DATEDIF(Table6[[#This Row],[Order Date]],TODAY(),"YM")</f>
        <v>1</v>
      </c>
      <c r="J361" s="20">
        <f ca="1">DATEDIF(Table6[[#This Row],[Order Date]],TODAY(),"MD")</f>
        <v>10</v>
      </c>
      <c r="K361" s="16" t="str">
        <f ca="1">_xlfn.TEXTJOIN(", ", TRUE,Table6[[#This Row],[Age in years]] &amp; " years", Table6[[#This Row],[Age in months]] &amp; " months", Table6[[#This Row],[Age in days]] &amp; " days")</f>
        <v>2 years, 1 months, 10 days</v>
      </c>
    </row>
    <row r="362" spans="1:11" x14ac:dyDescent="0.3">
      <c r="A362">
        <v>423958</v>
      </c>
      <c r="B362" t="s">
        <v>8</v>
      </c>
      <c r="C362">
        <v>613</v>
      </c>
      <c r="D362">
        <v>3065</v>
      </c>
      <c r="E362">
        <v>1532.5</v>
      </c>
      <c r="F362" s="17">
        <f>Table6[[#This Row],[Revenue]]-Table6[[#This Row],[Cost]]</f>
        <v>1532.5</v>
      </c>
      <c r="G362" s="12">
        <v>44717</v>
      </c>
      <c r="H362" s="18">
        <f ca="1">DATEDIF(Table6[[#This Row],[Order Date]],TODAY(),"Y")</f>
        <v>2</v>
      </c>
      <c r="I362" s="19">
        <f ca="1">DATEDIF(Table6[[#This Row],[Order Date]],TODAY(),"YM")</f>
        <v>4</v>
      </c>
      <c r="J362" s="20">
        <f ca="1">DATEDIF(Table6[[#This Row],[Order Date]],TODAY(),"MD")</f>
        <v>26</v>
      </c>
      <c r="K362" s="16" t="str">
        <f ca="1">_xlfn.TEXTJOIN(", ", TRUE,Table6[[#This Row],[Age in years]] &amp; " years", Table6[[#This Row],[Age in months]] &amp; " months", Table6[[#This Row],[Age in days]] &amp; " days")</f>
        <v>2 years, 4 months, 26 days</v>
      </c>
    </row>
    <row r="363" spans="1:11" x14ac:dyDescent="0.3">
      <c r="A363">
        <v>827374</v>
      </c>
      <c r="B363" t="s">
        <v>9</v>
      </c>
      <c r="C363">
        <v>613</v>
      </c>
      <c r="D363">
        <v>3065</v>
      </c>
      <c r="E363">
        <v>1532.5</v>
      </c>
      <c r="F363" s="17">
        <f>Table6[[#This Row],[Revenue]]-Table6[[#This Row],[Cost]]</f>
        <v>1532.5</v>
      </c>
      <c r="G363" s="12">
        <v>44792</v>
      </c>
      <c r="H363" s="18">
        <f ca="1">DATEDIF(Table6[[#This Row],[Order Date]],TODAY(),"Y")</f>
        <v>2</v>
      </c>
      <c r="I363" s="19">
        <f ca="1">DATEDIF(Table6[[#This Row],[Order Date]],TODAY(),"YM")</f>
        <v>2</v>
      </c>
      <c r="J363" s="20">
        <f ca="1">DATEDIF(Table6[[#This Row],[Order Date]],TODAY(),"MD")</f>
        <v>12</v>
      </c>
      <c r="K363" s="16" t="str">
        <f ca="1">_xlfn.TEXTJOIN(", ", TRUE,Table6[[#This Row],[Age in years]] &amp; " years", Table6[[#This Row],[Age in months]] &amp; " months", Table6[[#This Row],[Age in days]] &amp; " days")</f>
        <v>2 years, 2 months, 12 days</v>
      </c>
    </row>
    <row r="364" spans="1:11" x14ac:dyDescent="0.3">
      <c r="A364">
        <v>260154</v>
      </c>
      <c r="B364" t="s">
        <v>9</v>
      </c>
      <c r="C364">
        <v>612</v>
      </c>
      <c r="D364">
        <v>3060</v>
      </c>
      <c r="E364">
        <v>1530</v>
      </c>
      <c r="F364" s="17">
        <f>Table6[[#This Row],[Revenue]]-Table6[[#This Row],[Cost]]</f>
        <v>1530</v>
      </c>
      <c r="G364" s="12">
        <v>44708</v>
      </c>
      <c r="H364" s="18">
        <f ca="1">DATEDIF(Table6[[#This Row],[Order Date]],TODAY(),"Y")</f>
        <v>2</v>
      </c>
      <c r="I364" s="19">
        <f ca="1">DATEDIF(Table6[[#This Row],[Order Date]],TODAY(),"YM")</f>
        <v>5</v>
      </c>
      <c r="J364" s="20">
        <f ca="1">DATEDIF(Table6[[#This Row],[Order Date]],TODAY(),"MD")</f>
        <v>4</v>
      </c>
      <c r="K364" s="16" t="str">
        <f ca="1">_xlfn.TEXTJOIN(", ", TRUE,Table6[[#This Row],[Age in years]] &amp; " years", Table6[[#This Row],[Age in months]] &amp; " months", Table6[[#This Row],[Age in days]] &amp; " days")</f>
        <v>2 years, 5 months, 4 days</v>
      </c>
    </row>
    <row r="365" spans="1:11" x14ac:dyDescent="0.3">
      <c r="A365">
        <v>278761</v>
      </c>
      <c r="B365" t="s">
        <v>8</v>
      </c>
      <c r="C365">
        <v>612</v>
      </c>
      <c r="D365">
        <v>3060</v>
      </c>
      <c r="E365">
        <v>1530</v>
      </c>
      <c r="F365" s="17">
        <f>Table6[[#This Row],[Revenue]]-Table6[[#This Row],[Cost]]</f>
        <v>1530</v>
      </c>
      <c r="G365" s="12">
        <v>44722</v>
      </c>
      <c r="H365" s="18">
        <f ca="1">DATEDIF(Table6[[#This Row],[Order Date]],TODAY(),"Y")</f>
        <v>2</v>
      </c>
      <c r="I365" s="19">
        <f ca="1">DATEDIF(Table6[[#This Row],[Order Date]],TODAY(),"YM")</f>
        <v>4</v>
      </c>
      <c r="J365" s="20">
        <f ca="1">DATEDIF(Table6[[#This Row],[Order Date]],TODAY(),"MD")</f>
        <v>21</v>
      </c>
      <c r="K365" s="16" t="str">
        <f ca="1">_xlfn.TEXTJOIN(", ", TRUE,Table6[[#This Row],[Age in years]] &amp; " years", Table6[[#This Row],[Age in months]] &amp; " months", Table6[[#This Row],[Age in days]] &amp; " days")</f>
        <v>2 years, 4 months, 21 days</v>
      </c>
    </row>
    <row r="366" spans="1:11" x14ac:dyDescent="0.3">
      <c r="A366">
        <v>161953</v>
      </c>
      <c r="B366" t="s">
        <v>7</v>
      </c>
      <c r="C366">
        <v>610</v>
      </c>
      <c r="D366">
        <v>3050</v>
      </c>
      <c r="E366">
        <v>1525</v>
      </c>
      <c r="F366" s="17">
        <f>Table6[[#This Row],[Revenue]]-Table6[[#This Row],[Cost]]</f>
        <v>1525</v>
      </c>
      <c r="G366" s="12">
        <v>44705</v>
      </c>
      <c r="H366" s="18">
        <f ca="1">DATEDIF(Table6[[#This Row],[Order Date]],TODAY(),"Y")</f>
        <v>2</v>
      </c>
      <c r="I366" s="19">
        <f ca="1">DATEDIF(Table6[[#This Row],[Order Date]],TODAY(),"YM")</f>
        <v>5</v>
      </c>
      <c r="J366" s="20">
        <f ca="1">DATEDIF(Table6[[#This Row],[Order Date]],TODAY(),"MD")</f>
        <v>7</v>
      </c>
      <c r="K366" s="16" t="str">
        <f ca="1">_xlfn.TEXTJOIN(", ", TRUE,Table6[[#This Row],[Age in years]] &amp; " years", Table6[[#This Row],[Age in months]] &amp; " months", Table6[[#This Row],[Age in days]] &amp; " days")</f>
        <v>2 years, 5 months, 7 days</v>
      </c>
    </row>
    <row r="367" spans="1:11" x14ac:dyDescent="0.3">
      <c r="A367">
        <v>962453</v>
      </c>
      <c r="B367" t="s">
        <v>8</v>
      </c>
      <c r="C367">
        <v>607</v>
      </c>
      <c r="D367">
        <v>3035</v>
      </c>
      <c r="E367">
        <v>1517.5</v>
      </c>
      <c r="F367" s="17">
        <f>Table6[[#This Row],[Revenue]]-Table6[[#This Row],[Cost]]</f>
        <v>1517.5</v>
      </c>
      <c r="G367" s="12">
        <v>44636</v>
      </c>
      <c r="H367" s="18">
        <f ca="1">DATEDIF(Table6[[#This Row],[Order Date]],TODAY(),"Y")</f>
        <v>2</v>
      </c>
      <c r="I367" s="19">
        <f ca="1">DATEDIF(Table6[[#This Row],[Order Date]],TODAY(),"YM")</f>
        <v>7</v>
      </c>
      <c r="J367" s="20">
        <f ca="1">DATEDIF(Table6[[#This Row],[Order Date]],TODAY(),"MD")</f>
        <v>15</v>
      </c>
      <c r="K367" s="16" t="str">
        <f ca="1">_xlfn.TEXTJOIN(", ", TRUE,Table6[[#This Row],[Age in years]] &amp; " years", Table6[[#This Row],[Age in months]] &amp; " months", Table6[[#This Row],[Age in days]] &amp; " days")</f>
        <v>2 years, 7 months, 15 days</v>
      </c>
    </row>
    <row r="368" spans="1:11" x14ac:dyDescent="0.3">
      <c r="A368">
        <v>819483</v>
      </c>
      <c r="B368" t="s">
        <v>10</v>
      </c>
      <c r="C368">
        <v>606</v>
      </c>
      <c r="D368">
        <v>3030</v>
      </c>
      <c r="E368">
        <v>1515</v>
      </c>
      <c r="F368" s="17">
        <f>Table6[[#This Row],[Revenue]]-Table6[[#This Row],[Cost]]</f>
        <v>1515</v>
      </c>
      <c r="G368" s="12">
        <v>44656</v>
      </c>
      <c r="H368" s="18">
        <f ca="1">DATEDIF(Table6[[#This Row],[Order Date]],TODAY(),"Y")</f>
        <v>2</v>
      </c>
      <c r="I368" s="19">
        <f ca="1">DATEDIF(Table6[[#This Row],[Order Date]],TODAY(),"YM")</f>
        <v>6</v>
      </c>
      <c r="J368" s="20">
        <f ca="1">DATEDIF(Table6[[#This Row],[Order Date]],TODAY(),"MD")</f>
        <v>26</v>
      </c>
      <c r="K368" s="16" t="str">
        <f ca="1">_xlfn.TEXTJOIN(", ", TRUE,Table6[[#This Row],[Age in years]] &amp; " years", Table6[[#This Row],[Age in months]] &amp; " months", Table6[[#This Row],[Age in days]] &amp; " days")</f>
        <v>2 years, 6 months, 26 days</v>
      </c>
    </row>
    <row r="369" spans="1:11" x14ac:dyDescent="0.3">
      <c r="A369">
        <v>220916</v>
      </c>
      <c r="B369" t="s">
        <v>8</v>
      </c>
      <c r="C369">
        <v>605</v>
      </c>
      <c r="D369">
        <v>3025</v>
      </c>
      <c r="E369">
        <v>1512.5</v>
      </c>
      <c r="F369" s="17">
        <f>Table6[[#This Row],[Revenue]]-Table6[[#This Row],[Cost]]</f>
        <v>1512.5</v>
      </c>
      <c r="G369" s="12">
        <v>44591</v>
      </c>
      <c r="H369" s="18">
        <f ca="1">DATEDIF(Table6[[#This Row],[Order Date]],TODAY(),"Y")</f>
        <v>2</v>
      </c>
      <c r="I369" s="19">
        <f ca="1">DATEDIF(Table6[[#This Row],[Order Date]],TODAY(),"YM")</f>
        <v>9</v>
      </c>
      <c r="J369" s="20">
        <f ca="1">DATEDIF(Table6[[#This Row],[Order Date]],TODAY(),"MD")</f>
        <v>1</v>
      </c>
      <c r="K369" s="16" t="str">
        <f ca="1">_xlfn.TEXTJOIN(", ", TRUE,Table6[[#This Row],[Age in years]] &amp; " years", Table6[[#This Row],[Age in months]] &amp; " months", Table6[[#This Row],[Age in days]] &amp; " days")</f>
        <v>2 years, 9 months, 1 days</v>
      </c>
    </row>
    <row r="370" spans="1:11" x14ac:dyDescent="0.3">
      <c r="A370">
        <v>918689</v>
      </c>
      <c r="B370" t="s">
        <v>8</v>
      </c>
      <c r="C370">
        <v>605</v>
      </c>
      <c r="D370">
        <v>3025</v>
      </c>
      <c r="E370">
        <v>1512.5</v>
      </c>
      <c r="F370" s="17">
        <f>Table6[[#This Row],[Revenue]]-Table6[[#This Row],[Cost]]</f>
        <v>1512.5</v>
      </c>
      <c r="G370" s="12">
        <v>44618</v>
      </c>
      <c r="H370" s="18">
        <f ca="1">DATEDIF(Table6[[#This Row],[Order Date]],TODAY(),"Y")</f>
        <v>2</v>
      </c>
      <c r="I370" s="19">
        <f ca="1">DATEDIF(Table6[[#This Row],[Order Date]],TODAY(),"YM")</f>
        <v>8</v>
      </c>
      <c r="J370" s="20">
        <f ca="1">DATEDIF(Table6[[#This Row],[Order Date]],TODAY(),"MD")</f>
        <v>5</v>
      </c>
      <c r="K370" s="16" t="str">
        <f ca="1">_xlfn.TEXTJOIN(", ", TRUE,Table6[[#This Row],[Age in years]] &amp; " years", Table6[[#This Row],[Age in months]] &amp; " months", Table6[[#This Row],[Age in days]] &amp; " days")</f>
        <v>2 years, 8 months, 5 days</v>
      </c>
    </row>
    <row r="371" spans="1:11" x14ac:dyDescent="0.3">
      <c r="A371">
        <v>587024</v>
      </c>
      <c r="B371" t="s">
        <v>6</v>
      </c>
      <c r="C371">
        <v>604</v>
      </c>
      <c r="D371">
        <v>3020</v>
      </c>
      <c r="E371">
        <v>1510</v>
      </c>
      <c r="F371" s="17">
        <f>Table6[[#This Row],[Revenue]]-Table6[[#This Row],[Cost]]</f>
        <v>1510</v>
      </c>
      <c r="G371" s="12">
        <v>44857</v>
      </c>
      <c r="H371" s="18">
        <f ca="1">DATEDIF(Table6[[#This Row],[Order Date]],TODAY(),"Y")</f>
        <v>2</v>
      </c>
      <c r="I371" s="19">
        <f ca="1">DATEDIF(Table6[[#This Row],[Order Date]],TODAY(),"YM")</f>
        <v>0</v>
      </c>
      <c r="J371" s="20">
        <f ca="1">DATEDIF(Table6[[#This Row],[Order Date]],TODAY(),"MD")</f>
        <v>8</v>
      </c>
      <c r="K371" s="16" t="str">
        <f ca="1">_xlfn.TEXTJOIN(", ", TRUE,Table6[[#This Row],[Age in years]] &amp; " years", Table6[[#This Row],[Age in months]] &amp; " months", Table6[[#This Row],[Age in days]] &amp; " days")</f>
        <v>2 years, 0 months, 8 days</v>
      </c>
    </row>
    <row r="372" spans="1:11" x14ac:dyDescent="0.3">
      <c r="A372">
        <v>568888</v>
      </c>
      <c r="B372" t="s">
        <v>7</v>
      </c>
      <c r="C372">
        <v>601</v>
      </c>
      <c r="D372">
        <v>3005</v>
      </c>
      <c r="E372">
        <v>1502.5</v>
      </c>
      <c r="F372" s="17">
        <f>Table6[[#This Row],[Revenue]]-Table6[[#This Row],[Cost]]</f>
        <v>1502.5</v>
      </c>
      <c r="G372" s="12">
        <v>44566</v>
      </c>
      <c r="H372" s="18">
        <f ca="1">DATEDIF(Table6[[#This Row],[Order Date]],TODAY(),"Y")</f>
        <v>2</v>
      </c>
      <c r="I372" s="19">
        <f ca="1">DATEDIF(Table6[[#This Row],[Order Date]],TODAY(),"YM")</f>
        <v>9</v>
      </c>
      <c r="J372" s="20">
        <f ca="1">DATEDIF(Table6[[#This Row],[Order Date]],TODAY(),"MD")</f>
        <v>26</v>
      </c>
      <c r="K372" s="16" t="str">
        <f ca="1">_xlfn.TEXTJOIN(", ", TRUE,Table6[[#This Row],[Age in years]] &amp; " years", Table6[[#This Row],[Age in months]] &amp; " months", Table6[[#This Row],[Age in days]] &amp; " days")</f>
        <v>2 years, 9 months, 26 days</v>
      </c>
    </row>
    <row r="373" spans="1:11" x14ac:dyDescent="0.3">
      <c r="A373">
        <v>865382</v>
      </c>
      <c r="B373" t="s">
        <v>6</v>
      </c>
      <c r="C373">
        <v>600</v>
      </c>
      <c r="D373">
        <v>3000</v>
      </c>
      <c r="E373">
        <v>1500</v>
      </c>
      <c r="F373" s="17">
        <f>Table6[[#This Row],[Revenue]]-Table6[[#This Row],[Cost]]</f>
        <v>1500</v>
      </c>
      <c r="G373" s="12">
        <v>44737</v>
      </c>
      <c r="H373" s="18">
        <f ca="1">DATEDIF(Table6[[#This Row],[Order Date]],TODAY(),"Y")</f>
        <v>2</v>
      </c>
      <c r="I373" s="19">
        <f ca="1">DATEDIF(Table6[[#This Row],[Order Date]],TODAY(),"YM")</f>
        <v>4</v>
      </c>
      <c r="J373" s="20">
        <f ca="1">DATEDIF(Table6[[#This Row],[Order Date]],TODAY(),"MD")</f>
        <v>6</v>
      </c>
      <c r="K373" s="16" t="str">
        <f ca="1">_xlfn.TEXTJOIN(", ", TRUE,Table6[[#This Row],[Age in years]] &amp; " years", Table6[[#This Row],[Age in months]] &amp; " months", Table6[[#This Row],[Age in days]] &amp; " days")</f>
        <v>2 years, 4 months, 6 days</v>
      </c>
    </row>
    <row r="374" spans="1:11" x14ac:dyDescent="0.3">
      <c r="A374">
        <v>917798</v>
      </c>
      <c r="B374" t="s">
        <v>6</v>
      </c>
      <c r="C374">
        <v>600</v>
      </c>
      <c r="D374">
        <v>3000</v>
      </c>
      <c r="E374">
        <v>1500</v>
      </c>
      <c r="F374" s="17">
        <f>Table6[[#This Row],[Revenue]]-Table6[[#This Row],[Cost]]</f>
        <v>1500</v>
      </c>
      <c r="G374" s="12">
        <v>44844</v>
      </c>
      <c r="H374" s="18">
        <f ca="1">DATEDIF(Table6[[#This Row],[Order Date]],TODAY(),"Y")</f>
        <v>2</v>
      </c>
      <c r="I374" s="19">
        <f ca="1">DATEDIF(Table6[[#This Row],[Order Date]],TODAY(),"YM")</f>
        <v>0</v>
      </c>
      <c r="J374" s="20">
        <f ca="1">DATEDIF(Table6[[#This Row],[Order Date]],TODAY(),"MD")</f>
        <v>21</v>
      </c>
      <c r="K374" s="16" t="str">
        <f ca="1">_xlfn.TEXTJOIN(", ", TRUE,Table6[[#This Row],[Age in years]] &amp; " years", Table6[[#This Row],[Age in months]] &amp; " months", Table6[[#This Row],[Age in days]] &amp; " days")</f>
        <v>2 years, 0 months, 21 days</v>
      </c>
    </row>
    <row r="375" spans="1:11" x14ac:dyDescent="0.3">
      <c r="A375">
        <v>322061</v>
      </c>
      <c r="B375" t="s">
        <v>9</v>
      </c>
      <c r="C375">
        <v>598</v>
      </c>
      <c r="D375">
        <v>2990</v>
      </c>
      <c r="E375">
        <v>1495</v>
      </c>
      <c r="F375" s="17">
        <f>Table6[[#This Row],[Revenue]]-Table6[[#This Row],[Cost]]</f>
        <v>1495</v>
      </c>
      <c r="G375" s="12">
        <v>44769</v>
      </c>
      <c r="H375" s="18">
        <f ca="1">DATEDIF(Table6[[#This Row],[Order Date]],TODAY(),"Y")</f>
        <v>2</v>
      </c>
      <c r="I375" s="19">
        <f ca="1">DATEDIF(Table6[[#This Row],[Order Date]],TODAY(),"YM")</f>
        <v>3</v>
      </c>
      <c r="J375" s="20">
        <f ca="1">DATEDIF(Table6[[#This Row],[Order Date]],TODAY(),"MD")</f>
        <v>4</v>
      </c>
      <c r="K375" s="16" t="str">
        <f ca="1">_xlfn.TEXTJOIN(", ", TRUE,Table6[[#This Row],[Age in years]] &amp; " years", Table6[[#This Row],[Age in months]] &amp; " months", Table6[[#This Row],[Age in days]] &amp; " days")</f>
        <v>2 years, 3 months, 4 days</v>
      </c>
    </row>
    <row r="376" spans="1:11" x14ac:dyDescent="0.3">
      <c r="A376">
        <v>784877</v>
      </c>
      <c r="B376" t="s">
        <v>7</v>
      </c>
      <c r="C376">
        <v>597</v>
      </c>
      <c r="D376">
        <v>2985</v>
      </c>
      <c r="E376">
        <v>1492.5</v>
      </c>
      <c r="F376" s="17">
        <f>Table6[[#This Row],[Revenue]]-Table6[[#This Row],[Cost]]</f>
        <v>1492.5</v>
      </c>
      <c r="G376" s="12">
        <v>44865</v>
      </c>
      <c r="H376" s="18">
        <f ca="1">DATEDIF(Table6[[#This Row],[Order Date]],TODAY(),"Y")</f>
        <v>2</v>
      </c>
      <c r="I376" s="19">
        <f ca="1">DATEDIF(Table6[[#This Row],[Order Date]],TODAY(),"YM")</f>
        <v>0</v>
      </c>
      <c r="J376" s="20">
        <f ca="1">DATEDIF(Table6[[#This Row],[Order Date]],TODAY(),"MD")</f>
        <v>0</v>
      </c>
      <c r="K376" s="16" t="str">
        <f ca="1">_xlfn.TEXTJOIN(", ", TRUE,Table6[[#This Row],[Age in years]] &amp; " years", Table6[[#This Row],[Age in months]] &amp; " months", Table6[[#This Row],[Age in days]] &amp; " days")</f>
        <v>2 years, 0 months, 0 days</v>
      </c>
    </row>
    <row r="377" spans="1:11" x14ac:dyDescent="0.3">
      <c r="A377">
        <v>804600</v>
      </c>
      <c r="B377" t="s">
        <v>9</v>
      </c>
      <c r="C377">
        <v>597</v>
      </c>
      <c r="D377">
        <v>2985</v>
      </c>
      <c r="E377">
        <v>1492.5</v>
      </c>
      <c r="F377" s="17">
        <f>Table6[[#This Row],[Revenue]]-Table6[[#This Row],[Cost]]</f>
        <v>1492.5</v>
      </c>
      <c r="G377" s="12">
        <v>44608</v>
      </c>
      <c r="H377" s="18">
        <f ca="1">DATEDIF(Table6[[#This Row],[Order Date]],TODAY(),"Y")</f>
        <v>2</v>
      </c>
      <c r="I377" s="19">
        <f ca="1">DATEDIF(Table6[[#This Row],[Order Date]],TODAY(),"YM")</f>
        <v>8</v>
      </c>
      <c r="J377" s="20">
        <f ca="1">DATEDIF(Table6[[#This Row],[Order Date]],TODAY(),"MD")</f>
        <v>15</v>
      </c>
      <c r="K377" s="16" t="str">
        <f ca="1">_xlfn.TEXTJOIN(", ", TRUE,Table6[[#This Row],[Age in years]] &amp; " years", Table6[[#This Row],[Age in months]] &amp; " months", Table6[[#This Row],[Age in days]] &amp; " days")</f>
        <v>2 years, 8 months, 15 days</v>
      </c>
    </row>
    <row r="378" spans="1:11" x14ac:dyDescent="0.3">
      <c r="A378">
        <v>285071</v>
      </c>
      <c r="B378" t="s">
        <v>8</v>
      </c>
      <c r="C378">
        <v>595</v>
      </c>
      <c r="D378">
        <v>2975</v>
      </c>
      <c r="E378">
        <v>1487.5</v>
      </c>
      <c r="F378" s="17">
        <f>Table6[[#This Row],[Revenue]]-Table6[[#This Row],[Cost]]</f>
        <v>1487.5</v>
      </c>
      <c r="G378" s="12">
        <v>44646</v>
      </c>
      <c r="H378" s="18">
        <f ca="1">DATEDIF(Table6[[#This Row],[Order Date]],TODAY(),"Y")</f>
        <v>2</v>
      </c>
      <c r="I378" s="19">
        <f ca="1">DATEDIF(Table6[[#This Row],[Order Date]],TODAY(),"YM")</f>
        <v>7</v>
      </c>
      <c r="J378" s="20">
        <f ca="1">DATEDIF(Table6[[#This Row],[Order Date]],TODAY(),"MD")</f>
        <v>5</v>
      </c>
      <c r="K378" s="16" t="str">
        <f ca="1">_xlfn.TEXTJOIN(", ", TRUE,Table6[[#This Row],[Age in years]] &amp; " years", Table6[[#This Row],[Age in months]] &amp; " months", Table6[[#This Row],[Age in days]] &amp; " days")</f>
        <v>2 years, 7 months, 5 days</v>
      </c>
    </row>
    <row r="379" spans="1:11" x14ac:dyDescent="0.3">
      <c r="A379">
        <v>841857</v>
      </c>
      <c r="B379" t="s">
        <v>9</v>
      </c>
      <c r="C379">
        <v>595</v>
      </c>
      <c r="D379">
        <v>2975</v>
      </c>
      <c r="E379">
        <v>1487.5</v>
      </c>
      <c r="F379" s="17">
        <f>Table6[[#This Row],[Revenue]]-Table6[[#This Row],[Cost]]</f>
        <v>1487.5</v>
      </c>
      <c r="G379" s="12">
        <v>44680</v>
      </c>
      <c r="H379" s="18">
        <f ca="1">DATEDIF(Table6[[#This Row],[Order Date]],TODAY(),"Y")</f>
        <v>2</v>
      </c>
      <c r="I379" s="19">
        <f ca="1">DATEDIF(Table6[[#This Row],[Order Date]],TODAY(),"YM")</f>
        <v>6</v>
      </c>
      <c r="J379" s="20">
        <f ca="1">DATEDIF(Table6[[#This Row],[Order Date]],TODAY(),"MD")</f>
        <v>2</v>
      </c>
      <c r="K379" s="16" t="str">
        <f ca="1">_xlfn.TEXTJOIN(", ", TRUE,Table6[[#This Row],[Age in years]] &amp; " years", Table6[[#This Row],[Age in months]] &amp; " months", Table6[[#This Row],[Age in days]] &amp; " days")</f>
        <v>2 years, 6 months, 2 days</v>
      </c>
    </row>
    <row r="380" spans="1:11" x14ac:dyDescent="0.3">
      <c r="A380">
        <v>462264</v>
      </c>
      <c r="B380" t="s">
        <v>8</v>
      </c>
      <c r="C380">
        <v>592</v>
      </c>
      <c r="D380">
        <v>2960</v>
      </c>
      <c r="E380">
        <v>1480</v>
      </c>
      <c r="F380" s="17">
        <f>Table6[[#This Row],[Revenue]]-Table6[[#This Row],[Cost]]</f>
        <v>1480</v>
      </c>
      <c r="G380" s="12">
        <v>44766</v>
      </c>
      <c r="H380" s="18">
        <f ca="1">DATEDIF(Table6[[#This Row],[Order Date]],TODAY(),"Y")</f>
        <v>2</v>
      </c>
      <c r="I380" s="19">
        <f ca="1">DATEDIF(Table6[[#This Row],[Order Date]],TODAY(),"YM")</f>
        <v>3</v>
      </c>
      <c r="J380" s="20">
        <f ca="1">DATEDIF(Table6[[#This Row],[Order Date]],TODAY(),"MD")</f>
        <v>7</v>
      </c>
      <c r="K380" s="16" t="str">
        <f ca="1">_xlfn.TEXTJOIN(", ", TRUE,Table6[[#This Row],[Age in years]] &amp; " years", Table6[[#This Row],[Age in months]] &amp; " months", Table6[[#This Row],[Age in days]] &amp; " days")</f>
        <v>2 years, 3 months, 7 days</v>
      </c>
    </row>
    <row r="381" spans="1:11" x14ac:dyDescent="0.3">
      <c r="A381">
        <v>226405</v>
      </c>
      <c r="B381" t="s">
        <v>7</v>
      </c>
      <c r="C381">
        <v>590</v>
      </c>
      <c r="D381">
        <v>2950</v>
      </c>
      <c r="E381">
        <v>1475</v>
      </c>
      <c r="F381" s="17">
        <f>Table6[[#This Row],[Revenue]]-Table6[[#This Row],[Cost]]</f>
        <v>1475</v>
      </c>
      <c r="G381" s="12">
        <v>44856</v>
      </c>
      <c r="H381" s="18">
        <f ca="1">DATEDIF(Table6[[#This Row],[Order Date]],TODAY(),"Y")</f>
        <v>2</v>
      </c>
      <c r="I381" s="19">
        <f ca="1">DATEDIF(Table6[[#This Row],[Order Date]],TODAY(),"YM")</f>
        <v>0</v>
      </c>
      <c r="J381" s="20">
        <f ca="1">DATEDIF(Table6[[#This Row],[Order Date]],TODAY(),"MD")</f>
        <v>9</v>
      </c>
      <c r="K381" s="16" t="str">
        <f ca="1">_xlfn.TEXTJOIN(", ", TRUE,Table6[[#This Row],[Age in years]] &amp; " years", Table6[[#This Row],[Age in months]] &amp; " months", Table6[[#This Row],[Age in days]] &amp; " days")</f>
        <v>2 years, 0 months, 9 days</v>
      </c>
    </row>
    <row r="382" spans="1:11" x14ac:dyDescent="0.3">
      <c r="A382">
        <v>316393</v>
      </c>
      <c r="B382" t="s">
        <v>7</v>
      </c>
      <c r="C382">
        <v>590</v>
      </c>
      <c r="D382">
        <v>2950</v>
      </c>
      <c r="E382">
        <v>1475</v>
      </c>
      <c r="F382" s="17">
        <f>Table6[[#This Row],[Revenue]]-Table6[[#This Row],[Cost]]</f>
        <v>1475</v>
      </c>
      <c r="G382" s="12">
        <v>44914</v>
      </c>
      <c r="H382" s="18">
        <f ca="1">DATEDIF(Table6[[#This Row],[Order Date]],TODAY(),"Y")</f>
        <v>1</v>
      </c>
      <c r="I382" s="19">
        <f ca="1">DATEDIF(Table6[[#This Row],[Order Date]],TODAY(),"YM")</f>
        <v>10</v>
      </c>
      <c r="J382" s="20">
        <f ca="1">DATEDIF(Table6[[#This Row],[Order Date]],TODAY(),"MD")</f>
        <v>12</v>
      </c>
      <c r="K382" s="16" t="str">
        <f ca="1">_xlfn.TEXTJOIN(", ", TRUE,Table6[[#This Row],[Age in years]] &amp; " years", Table6[[#This Row],[Age in months]] &amp; " months", Table6[[#This Row],[Age in days]] &amp; " days")</f>
        <v>1 years, 10 months, 12 days</v>
      </c>
    </row>
    <row r="383" spans="1:11" x14ac:dyDescent="0.3">
      <c r="A383">
        <v>628147</v>
      </c>
      <c r="B383" t="s">
        <v>10</v>
      </c>
      <c r="C383">
        <v>589</v>
      </c>
      <c r="D383">
        <v>2945</v>
      </c>
      <c r="E383">
        <v>1472.5</v>
      </c>
      <c r="F383" s="17">
        <f>Table6[[#This Row],[Revenue]]-Table6[[#This Row],[Cost]]</f>
        <v>1472.5</v>
      </c>
      <c r="G383" s="12">
        <v>44821</v>
      </c>
      <c r="H383" s="18">
        <f ca="1">DATEDIF(Table6[[#This Row],[Order Date]],TODAY(),"Y")</f>
        <v>2</v>
      </c>
      <c r="I383" s="19">
        <f ca="1">DATEDIF(Table6[[#This Row],[Order Date]],TODAY(),"YM")</f>
        <v>1</v>
      </c>
      <c r="J383" s="20">
        <f ca="1">DATEDIF(Table6[[#This Row],[Order Date]],TODAY(),"MD")</f>
        <v>14</v>
      </c>
      <c r="K383" s="16" t="str">
        <f ca="1">_xlfn.TEXTJOIN(", ", TRUE,Table6[[#This Row],[Age in years]] &amp; " years", Table6[[#This Row],[Age in months]] &amp; " months", Table6[[#This Row],[Age in days]] &amp; " days")</f>
        <v>2 years, 1 months, 14 days</v>
      </c>
    </row>
    <row r="384" spans="1:11" x14ac:dyDescent="0.3">
      <c r="A384">
        <v>122648</v>
      </c>
      <c r="B384" t="s">
        <v>9</v>
      </c>
      <c r="C384">
        <v>588</v>
      </c>
      <c r="D384">
        <v>2940</v>
      </c>
      <c r="E384">
        <v>1470</v>
      </c>
      <c r="F384" s="17">
        <f>Table6[[#This Row],[Revenue]]-Table6[[#This Row],[Cost]]</f>
        <v>1470</v>
      </c>
      <c r="G384" s="12">
        <v>44759</v>
      </c>
      <c r="H384" s="18">
        <f ca="1">DATEDIF(Table6[[#This Row],[Order Date]],TODAY(),"Y")</f>
        <v>2</v>
      </c>
      <c r="I384" s="19">
        <f ca="1">DATEDIF(Table6[[#This Row],[Order Date]],TODAY(),"YM")</f>
        <v>3</v>
      </c>
      <c r="J384" s="20">
        <f ca="1">DATEDIF(Table6[[#This Row],[Order Date]],TODAY(),"MD")</f>
        <v>14</v>
      </c>
      <c r="K384" s="16" t="str">
        <f ca="1">_xlfn.TEXTJOIN(", ", TRUE,Table6[[#This Row],[Age in years]] &amp; " years", Table6[[#This Row],[Age in months]] &amp; " months", Table6[[#This Row],[Age in days]] &amp; " days")</f>
        <v>2 years, 3 months, 14 days</v>
      </c>
    </row>
    <row r="385" spans="1:11" x14ac:dyDescent="0.3">
      <c r="A385">
        <v>344802</v>
      </c>
      <c r="B385" t="s">
        <v>7</v>
      </c>
      <c r="C385">
        <v>588</v>
      </c>
      <c r="D385">
        <v>2940</v>
      </c>
      <c r="E385">
        <v>1470</v>
      </c>
      <c r="F385" s="17">
        <f>Table6[[#This Row],[Revenue]]-Table6[[#This Row],[Cost]]</f>
        <v>1470</v>
      </c>
      <c r="G385" s="12">
        <v>44833</v>
      </c>
      <c r="H385" s="18">
        <f ca="1">DATEDIF(Table6[[#This Row],[Order Date]],TODAY(),"Y")</f>
        <v>2</v>
      </c>
      <c r="I385" s="19">
        <f ca="1">DATEDIF(Table6[[#This Row],[Order Date]],TODAY(),"YM")</f>
        <v>1</v>
      </c>
      <c r="J385" s="20">
        <f ca="1">DATEDIF(Table6[[#This Row],[Order Date]],TODAY(),"MD")</f>
        <v>2</v>
      </c>
      <c r="K385" s="16" t="str">
        <f ca="1">_xlfn.TEXTJOIN(", ", TRUE,Table6[[#This Row],[Age in years]] &amp; " years", Table6[[#This Row],[Age in months]] &amp; " months", Table6[[#This Row],[Age in days]] &amp; " days")</f>
        <v>2 years, 1 months, 2 days</v>
      </c>
    </row>
    <row r="386" spans="1:11" x14ac:dyDescent="0.3">
      <c r="A386">
        <v>400973</v>
      </c>
      <c r="B386" t="s">
        <v>8</v>
      </c>
      <c r="C386">
        <v>588</v>
      </c>
      <c r="D386">
        <v>2940</v>
      </c>
      <c r="E386">
        <v>1470</v>
      </c>
      <c r="F386" s="17">
        <f>Table6[[#This Row],[Revenue]]-Table6[[#This Row],[Cost]]</f>
        <v>1470</v>
      </c>
      <c r="G386" s="12">
        <v>44688</v>
      </c>
      <c r="H386" s="18">
        <f ca="1">DATEDIF(Table6[[#This Row],[Order Date]],TODAY(),"Y")</f>
        <v>2</v>
      </c>
      <c r="I386" s="19">
        <f ca="1">DATEDIF(Table6[[#This Row],[Order Date]],TODAY(),"YM")</f>
        <v>5</v>
      </c>
      <c r="J386" s="20">
        <f ca="1">DATEDIF(Table6[[#This Row],[Order Date]],TODAY(),"MD")</f>
        <v>24</v>
      </c>
      <c r="K386" s="16" t="str">
        <f ca="1">_xlfn.TEXTJOIN(", ", TRUE,Table6[[#This Row],[Age in years]] &amp; " years", Table6[[#This Row],[Age in months]] &amp; " months", Table6[[#This Row],[Age in days]] &amp; " days")</f>
        <v>2 years, 5 months, 24 days</v>
      </c>
    </row>
    <row r="387" spans="1:11" x14ac:dyDescent="0.3">
      <c r="A387">
        <v>459749</v>
      </c>
      <c r="B387" t="s">
        <v>6</v>
      </c>
      <c r="C387">
        <v>585</v>
      </c>
      <c r="D387">
        <v>2925</v>
      </c>
      <c r="E387">
        <v>1462.5</v>
      </c>
      <c r="F387" s="17">
        <f>Table6[[#This Row],[Revenue]]-Table6[[#This Row],[Cost]]</f>
        <v>1462.5</v>
      </c>
      <c r="G387" s="12">
        <v>44852</v>
      </c>
      <c r="H387" s="18">
        <f ca="1">DATEDIF(Table6[[#This Row],[Order Date]],TODAY(),"Y")</f>
        <v>2</v>
      </c>
      <c r="I387" s="19">
        <f ca="1">DATEDIF(Table6[[#This Row],[Order Date]],TODAY(),"YM")</f>
        <v>0</v>
      </c>
      <c r="J387" s="20">
        <f ca="1">DATEDIF(Table6[[#This Row],[Order Date]],TODAY(),"MD")</f>
        <v>13</v>
      </c>
      <c r="K387" s="16" t="str">
        <f ca="1">_xlfn.TEXTJOIN(", ", TRUE,Table6[[#This Row],[Age in years]] &amp; " years", Table6[[#This Row],[Age in months]] &amp; " months", Table6[[#This Row],[Age in days]] &amp; " days")</f>
        <v>2 years, 0 months, 13 days</v>
      </c>
    </row>
    <row r="388" spans="1:11" x14ac:dyDescent="0.3">
      <c r="A388">
        <v>811570</v>
      </c>
      <c r="B388" t="s">
        <v>6</v>
      </c>
      <c r="C388">
        <v>584</v>
      </c>
      <c r="D388">
        <v>2920</v>
      </c>
      <c r="E388">
        <v>1460</v>
      </c>
      <c r="F388" s="17">
        <f>Table6[[#This Row],[Revenue]]-Table6[[#This Row],[Cost]]</f>
        <v>1460</v>
      </c>
      <c r="G388" s="12">
        <v>44615</v>
      </c>
      <c r="H388" s="18">
        <f ca="1">DATEDIF(Table6[[#This Row],[Order Date]],TODAY(),"Y")</f>
        <v>2</v>
      </c>
      <c r="I388" s="19">
        <f ca="1">DATEDIF(Table6[[#This Row],[Order Date]],TODAY(),"YM")</f>
        <v>8</v>
      </c>
      <c r="J388" s="20">
        <f ca="1">DATEDIF(Table6[[#This Row],[Order Date]],TODAY(),"MD")</f>
        <v>8</v>
      </c>
      <c r="K388" s="16" t="str">
        <f ca="1">_xlfn.TEXTJOIN(", ", TRUE,Table6[[#This Row],[Age in years]] &amp; " years", Table6[[#This Row],[Age in months]] &amp; " months", Table6[[#This Row],[Age in days]] &amp; " days")</f>
        <v>2 years, 8 months, 8 days</v>
      </c>
    </row>
    <row r="389" spans="1:11" x14ac:dyDescent="0.3">
      <c r="A389">
        <v>304823</v>
      </c>
      <c r="B389" t="s">
        <v>7</v>
      </c>
      <c r="C389">
        <v>580</v>
      </c>
      <c r="D389">
        <v>2900</v>
      </c>
      <c r="E389">
        <v>1450</v>
      </c>
      <c r="F389" s="17">
        <f>Table6[[#This Row],[Revenue]]-Table6[[#This Row],[Cost]]</f>
        <v>1450</v>
      </c>
      <c r="G389" s="12">
        <v>44779</v>
      </c>
      <c r="H389" s="18">
        <f ca="1">DATEDIF(Table6[[#This Row],[Order Date]],TODAY(),"Y")</f>
        <v>2</v>
      </c>
      <c r="I389" s="19">
        <f ca="1">DATEDIF(Table6[[#This Row],[Order Date]],TODAY(),"YM")</f>
        <v>2</v>
      </c>
      <c r="J389" s="20">
        <f ca="1">DATEDIF(Table6[[#This Row],[Order Date]],TODAY(),"MD")</f>
        <v>25</v>
      </c>
      <c r="K389" s="16" t="str">
        <f ca="1">_xlfn.TEXTJOIN(", ", TRUE,Table6[[#This Row],[Age in years]] &amp; " years", Table6[[#This Row],[Age in months]] &amp; " months", Table6[[#This Row],[Age in days]] &amp; " days")</f>
        <v>2 years, 2 months, 25 days</v>
      </c>
    </row>
    <row r="390" spans="1:11" x14ac:dyDescent="0.3">
      <c r="A390">
        <v>899744</v>
      </c>
      <c r="B390" t="s">
        <v>7</v>
      </c>
      <c r="C390">
        <v>580</v>
      </c>
      <c r="D390">
        <v>2900</v>
      </c>
      <c r="E390">
        <v>1450</v>
      </c>
      <c r="F390" s="17">
        <f>Table6[[#This Row],[Revenue]]-Table6[[#This Row],[Cost]]</f>
        <v>1450</v>
      </c>
      <c r="G390" s="12">
        <v>44897</v>
      </c>
      <c r="H390" s="18">
        <f ca="1">DATEDIF(Table6[[#This Row],[Order Date]],TODAY(),"Y")</f>
        <v>1</v>
      </c>
      <c r="I390" s="19">
        <f ca="1">DATEDIF(Table6[[#This Row],[Order Date]],TODAY(),"YM")</f>
        <v>10</v>
      </c>
      <c r="J390" s="20">
        <f ca="1">DATEDIF(Table6[[#This Row],[Order Date]],TODAY(),"MD")</f>
        <v>29</v>
      </c>
      <c r="K390" s="16" t="str">
        <f ca="1">_xlfn.TEXTJOIN(", ", TRUE,Table6[[#This Row],[Age in years]] &amp; " years", Table6[[#This Row],[Age in months]] &amp; " months", Table6[[#This Row],[Age in days]] &amp; " days")</f>
        <v>1 years, 10 months, 29 days</v>
      </c>
    </row>
    <row r="391" spans="1:11" x14ac:dyDescent="0.3">
      <c r="A391">
        <v>412250</v>
      </c>
      <c r="B391" t="s">
        <v>8</v>
      </c>
      <c r="C391">
        <v>578</v>
      </c>
      <c r="D391">
        <v>2890</v>
      </c>
      <c r="E391">
        <v>1445</v>
      </c>
      <c r="F391" s="17">
        <f>Table6[[#This Row],[Revenue]]-Table6[[#This Row],[Cost]]</f>
        <v>1445</v>
      </c>
      <c r="G391" s="12">
        <v>44834</v>
      </c>
      <c r="H391" s="18">
        <f ca="1">DATEDIF(Table6[[#This Row],[Order Date]],TODAY(),"Y")</f>
        <v>2</v>
      </c>
      <c r="I391" s="19">
        <f ca="1">DATEDIF(Table6[[#This Row],[Order Date]],TODAY(),"YM")</f>
        <v>1</v>
      </c>
      <c r="J391" s="20">
        <f ca="1">DATEDIF(Table6[[#This Row],[Order Date]],TODAY(),"MD")</f>
        <v>1</v>
      </c>
      <c r="K391" s="16" t="str">
        <f ca="1">_xlfn.TEXTJOIN(", ", TRUE,Table6[[#This Row],[Age in years]] &amp; " years", Table6[[#This Row],[Age in months]] &amp; " months", Table6[[#This Row],[Age in days]] &amp; " days")</f>
        <v>2 years, 1 months, 1 days</v>
      </c>
    </row>
    <row r="392" spans="1:11" x14ac:dyDescent="0.3">
      <c r="A392">
        <v>471996</v>
      </c>
      <c r="B392" t="s">
        <v>6</v>
      </c>
      <c r="C392">
        <v>578</v>
      </c>
      <c r="D392">
        <v>2890</v>
      </c>
      <c r="E392">
        <v>1445</v>
      </c>
      <c r="F392" s="17">
        <f>Table6[[#This Row],[Revenue]]-Table6[[#This Row],[Cost]]</f>
        <v>1445</v>
      </c>
      <c r="G392" s="12">
        <v>44640</v>
      </c>
      <c r="H392" s="18">
        <f ca="1">DATEDIF(Table6[[#This Row],[Order Date]],TODAY(),"Y")</f>
        <v>2</v>
      </c>
      <c r="I392" s="19">
        <f ca="1">DATEDIF(Table6[[#This Row],[Order Date]],TODAY(),"YM")</f>
        <v>7</v>
      </c>
      <c r="J392" s="20">
        <f ca="1">DATEDIF(Table6[[#This Row],[Order Date]],TODAY(),"MD")</f>
        <v>11</v>
      </c>
      <c r="K392" s="16" t="str">
        <f ca="1">_xlfn.TEXTJOIN(", ", TRUE,Table6[[#This Row],[Age in years]] &amp; " years", Table6[[#This Row],[Age in months]] &amp; " months", Table6[[#This Row],[Age in days]] &amp; " days")</f>
        <v>2 years, 7 months, 11 days</v>
      </c>
    </row>
    <row r="393" spans="1:11" x14ac:dyDescent="0.3">
      <c r="A393">
        <v>498604</v>
      </c>
      <c r="B393" t="s">
        <v>9</v>
      </c>
      <c r="C393">
        <v>578</v>
      </c>
      <c r="D393">
        <v>2890</v>
      </c>
      <c r="E393">
        <v>1445</v>
      </c>
      <c r="F393" s="17">
        <f>Table6[[#This Row],[Revenue]]-Table6[[#This Row],[Cost]]</f>
        <v>1445</v>
      </c>
      <c r="G393" s="12">
        <v>44859</v>
      </c>
      <c r="H393" s="18">
        <f ca="1">DATEDIF(Table6[[#This Row],[Order Date]],TODAY(),"Y")</f>
        <v>2</v>
      </c>
      <c r="I393" s="19">
        <f ca="1">DATEDIF(Table6[[#This Row],[Order Date]],TODAY(),"YM")</f>
        <v>0</v>
      </c>
      <c r="J393" s="20">
        <f ca="1">DATEDIF(Table6[[#This Row],[Order Date]],TODAY(),"MD")</f>
        <v>6</v>
      </c>
      <c r="K393" s="16" t="str">
        <f ca="1">_xlfn.TEXTJOIN(", ", TRUE,Table6[[#This Row],[Age in years]] &amp; " years", Table6[[#This Row],[Age in months]] &amp; " months", Table6[[#This Row],[Age in days]] &amp; " days")</f>
        <v>2 years, 0 months, 6 days</v>
      </c>
    </row>
    <row r="394" spans="1:11" x14ac:dyDescent="0.3">
      <c r="A394">
        <v>667198</v>
      </c>
      <c r="B394" t="s">
        <v>9</v>
      </c>
      <c r="C394">
        <v>577</v>
      </c>
      <c r="D394">
        <v>2885</v>
      </c>
      <c r="E394">
        <v>1442.5</v>
      </c>
      <c r="F394" s="17">
        <f>Table6[[#This Row],[Revenue]]-Table6[[#This Row],[Cost]]</f>
        <v>1442.5</v>
      </c>
      <c r="G394" s="12">
        <v>44571</v>
      </c>
      <c r="H394" s="18">
        <f ca="1">DATEDIF(Table6[[#This Row],[Order Date]],TODAY(),"Y")</f>
        <v>2</v>
      </c>
      <c r="I394" s="19">
        <f ca="1">DATEDIF(Table6[[#This Row],[Order Date]],TODAY(),"YM")</f>
        <v>9</v>
      </c>
      <c r="J394" s="20">
        <f ca="1">DATEDIF(Table6[[#This Row],[Order Date]],TODAY(),"MD")</f>
        <v>21</v>
      </c>
      <c r="K394" s="16" t="str">
        <f ca="1">_xlfn.TEXTJOIN(", ", TRUE,Table6[[#This Row],[Age in years]] &amp; " years", Table6[[#This Row],[Age in months]] &amp; " months", Table6[[#This Row],[Age in days]] &amp; " days")</f>
        <v>2 years, 9 months, 21 days</v>
      </c>
    </row>
    <row r="395" spans="1:11" x14ac:dyDescent="0.3">
      <c r="A395">
        <v>713293</v>
      </c>
      <c r="B395" t="s">
        <v>7</v>
      </c>
      <c r="C395">
        <v>575</v>
      </c>
      <c r="D395">
        <v>2875</v>
      </c>
      <c r="E395">
        <v>1437.5</v>
      </c>
      <c r="F395" s="17">
        <f>Table6[[#This Row],[Revenue]]-Table6[[#This Row],[Cost]]</f>
        <v>1437.5</v>
      </c>
      <c r="G395" s="12">
        <v>44603</v>
      </c>
      <c r="H395" s="18">
        <f ca="1">DATEDIF(Table6[[#This Row],[Order Date]],TODAY(),"Y")</f>
        <v>2</v>
      </c>
      <c r="I395" s="19">
        <f ca="1">DATEDIF(Table6[[#This Row],[Order Date]],TODAY(),"YM")</f>
        <v>8</v>
      </c>
      <c r="J395" s="20">
        <f ca="1">DATEDIF(Table6[[#This Row],[Order Date]],TODAY(),"MD")</f>
        <v>20</v>
      </c>
      <c r="K395" s="16" t="str">
        <f ca="1">_xlfn.TEXTJOIN(", ", TRUE,Table6[[#This Row],[Age in years]] &amp; " years", Table6[[#This Row],[Age in months]] &amp; " months", Table6[[#This Row],[Age in days]] &amp; " days")</f>
        <v>2 years, 8 months, 20 days</v>
      </c>
    </row>
    <row r="396" spans="1:11" x14ac:dyDescent="0.3">
      <c r="A396">
        <v>362910</v>
      </c>
      <c r="B396" t="s">
        <v>9</v>
      </c>
      <c r="C396">
        <v>573</v>
      </c>
      <c r="D396">
        <v>2865</v>
      </c>
      <c r="E396">
        <v>1432.5</v>
      </c>
      <c r="F396" s="17">
        <f>Table6[[#This Row],[Revenue]]-Table6[[#This Row],[Cost]]</f>
        <v>1432.5</v>
      </c>
      <c r="G396" s="12">
        <v>44617</v>
      </c>
      <c r="H396" s="18">
        <f ca="1">DATEDIF(Table6[[#This Row],[Order Date]],TODAY(),"Y")</f>
        <v>2</v>
      </c>
      <c r="I396" s="19">
        <f ca="1">DATEDIF(Table6[[#This Row],[Order Date]],TODAY(),"YM")</f>
        <v>8</v>
      </c>
      <c r="J396" s="20">
        <f ca="1">DATEDIF(Table6[[#This Row],[Order Date]],TODAY(),"MD")</f>
        <v>6</v>
      </c>
      <c r="K396" s="16" t="str">
        <f ca="1">_xlfn.TEXTJOIN(", ", TRUE,Table6[[#This Row],[Age in years]] &amp; " years", Table6[[#This Row],[Age in months]] &amp; " months", Table6[[#This Row],[Age in days]] &amp; " days")</f>
        <v>2 years, 8 months, 6 days</v>
      </c>
    </row>
    <row r="397" spans="1:11" x14ac:dyDescent="0.3">
      <c r="A397">
        <v>611589</v>
      </c>
      <c r="B397" t="s">
        <v>7</v>
      </c>
      <c r="C397">
        <v>572</v>
      </c>
      <c r="D397">
        <v>2860</v>
      </c>
      <c r="E397">
        <v>1430</v>
      </c>
      <c r="F397" s="17">
        <f>Table6[[#This Row],[Revenue]]-Table6[[#This Row],[Cost]]</f>
        <v>1430</v>
      </c>
      <c r="G397" s="12">
        <v>44681</v>
      </c>
      <c r="H397" s="18">
        <f ca="1">DATEDIF(Table6[[#This Row],[Order Date]],TODAY(),"Y")</f>
        <v>2</v>
      </c>
      <c r="I397" s="19">
        <f ca="1">DATEDIF(Table6[[#This Row],[Order Date]],TODAY(),"YM")</f>
        <v>6</v>
      </c>
      <c r="J397" s="20">
        <f ca="1">DATEDIF(Table6[[#This Row],[Order Date]],TODAY(),"MD")</f>
        <v>1</v>
      </c>
      <c r="K397" s="16" t="str">
        <f ca="1">_xlfn.TEXTJOIN(", ", TRUE,Table6[[#This Row],[Age in years]] &amp; " years", Table6[[#This Row],[Age in months]] &amp; " months", Table6[[#This Row],[Age in days]] &amp; " days")</f>
        <v>2 years, 6 months, 1 days</v>
      </c>
    </row>
    <row r="398" spans="1:11" x14ac:dyDescent="0.3">
      <c r="A398">
        <v>361053</v>
      </c>
      <c r="B398" t="s">
        <v>6</v>
      </c>
      <c r="C398">
        <v>571</v>
      </c>
      <c r="D398">
        <v>2855</v>
      </c>
      <c r="E398">
        <v>1427.5</v>
      </c>
      <c r="F398" s="17">
        <f>Table6[[#This Row],[Revenue]]-Table6[[#This Row],[Cost]]</f>
        <v>1427.5</v>
      </c>
      <c r="G398" s="12">
        <v>44806</v>
      </c>
      <c r="H398" s="18">
        <f ca="1">DATEDIF(Table6[[#This Row],[Order Date]],TODAY(),"Y")</f>
        <v>2</v>
      </c>
      <c r="I398" s="19">
        <f ca="1">DATEDIF(Table6[[#This Row],[Order Date]],TODAY(),"YM")</f>
        <v>1</v>
      </c>
      <c r="J398" s="20">
        <f ca="1">DATEDIF(Table6[[#This Row],[Order Date]],TODAY(),"MD")</f>
        <v>29</v>
      </c>
      <c r="K398" s="16" t="str">
        <f ca="1">_xlfn.TEXTJOIN(", ", TRUE,Table6[[#This Row],[Age in years]] &amp; " years", Table6[[#This Row],[Age in months]] &amp; " months", Table6[[#This Row],[Age in days]] &amp; " days")</f>
        <v>2 years, 1 months, 29 days</v>
      </c>
    </row>
    <row r="399" spans="1:11" x14ac:dyDescent="0.3">
      <c r="A399">
        <v>514294</v>
      </c>
      <c r="B399" t="s">
        <v>9</v>
      </c>
      <c r="C399">
        <v>570</v>
      </c>
      <c r="D399">
        <v>2850</v>
      </c>
      <c r="E399">
        <v>1425</v>
      </c>
      <c r="F399" s="17">
        <f>Table6[[#This Row],[Revenue]]-Table6[[#This Row],[Cost]]</f>
        <v>1425</v>
      </c>
      <c r="G399" s="12">
        <v>44635</v>
      </c>
      <c r="H399" s="18">
        <f ca="1">DATEDIF(Table6[[#This Row],[Order Date]],TODAY(),"Y")</f>
        <v>2</v>
      </c>
      <c r="I399" s="19">
        <f ca="1">DATEDIF(Table6[[#This Row],[Order Date]],TODAY(),"YM")</f>
        <v>7</v>
      </c>
      <c r="J399" s="20">
        <f ca="1">DATEDIF(Table6[[#This Row],[Order Date]],TODAY(),"MD")</f>
        <v>16</v>
      </c>
      <c r="K399" s="16" t="str">
        <f ca="1">_xlfn.TEXTJOIN(", ", TRUE,Table6[[#This Row],[Age in years]] &amp; " years", Table6[[#This Row],[Age in months]] &amp; " months", Table6[[#This Row],[Age in days]] &amp; " days")</f>
        <v>2 years, 7 months, 16 days</v>
      </c>
    </row>
    <row r="400" spans="1:11" x14ac:dyDescent="0.3">
      <c r="A400">
        <v>577690</v>
      </c>
      <c r="B400" t="s">
        <v>6</v>
      </c>
      <c r="C400">
        <v>570</v>
      </c>
      <c r="D400">
        <v>2850</v>
      </c>
      <c r="E400">
        <v>1425</v>
      </c>
      <c r="F400" s="17">
        <f>Table6[[#This Row],[Revenue]]-Table6[[#This Row],[Cost]]</f>
        <v>1425</v>
      </c>
      <c r="G400" s="12">
        <v>44576</v>
      </c>
      <c r="H400" s="18">
        <f ca="1">DATEDIF(Table6[[#This Row],[Order Date]],TODAY(),"Y")</f>
        <v>2</v>
      </c>
      <c r="I400" s="19">
        <f ca="1">DATEDIF(Table6[[#This Row],[Order Date]],TODAY(),"YM")</f>
        <v>9</v>
      </c>
      <c r="J400" s="20">
        <f ca="1">DATEDIF(Table6[[#This Row],[Order Date]],TODAY(),"MD")</f>
        <v>16</v>
      </c>
      <c r="K400" s="16" t="str">
        <f ca="1">_xlfn.TEXTJOIN(", ", TRUE,Table6[[#This Row],[Age in years]] &amp; " years", Table6[[#This Row],[Age in months]] &amp; " months", Table6[[#This Row],[Age in days]] &amp; " days")</f>
        <v>2 years, 9 months, 16 days</v>
      </c>
    </row>
    <row r="401" spans="1:11" x14ac:dyDescent="0.3">
      <c r="A401">
        <v>159645</v>
      </c>
      <c r="B401" t="s">
        <v>8</v>
      </c>
      <c r="C401">
        <v>567</v>
      </c>
      <c r="D401">
        <v>2835</v>
      </c>
      <c r="E401">
        <v>1417.5</v>
      </c>
      <c r="F401" s="17">
        <f>Table6[[#This Row],[Revenue]]-Table6[[#This Row],[Cost]]</f>
        <v>1417.5</v>
      </c>
      <c r="G401" s="12">
        <v>44588</v>
      </c>
      <c r="H401" s="18">
        <f ca="1">DATEDIF(Table6[[#This Row],[Order Date]],TODAY(),"Y")</f>
        <v>2</v>
      </c>
      <c r="I401" s="19">
        <f ca="1">DATEDIF(Table6[[#This Row],[Order Date]],TODAY(),"YM")</f>
        <v>9</v>
      </c>
      <c r="J401" s="20">
        <f ca="1">DATEDIF(Table6[[#This Row],[Order Date]],TODAY(),"MD")</f>
        <v>4</v>
      </c>
      <c r="K401" s="16" t="str">
        <f ca="1">_xlfn.TEXTJOIN(", ", TRUE,Table6[[#This Row],[Age in years]] &amp; " years", Table6[[#This Row],[Age in months]] &amp; " months", Table6[[#This Row],[Age in days]] &amp; " days")</f>
        <v>2 years, 9 months, 4 days</v>
      </c>
    </row>
    <row r="402" spans="1:11" x14ac:dyDescent="0.3">
      <c r="A402">
        <v>412809</v>
      </c>
      <c r="B402" t="s">
        <v>7</v>
      </c>
      <c r="C402">
        <v>566</v>
      </c>
      <c r="D402">
        <v>2830</v>
      </c>
      <c r="E402">
        <v>1415</v>
      </c>
      <c r="F402" s="17">
        <f>Table6[[#This Row],[Revenue]]-Table6[[#This Row],[Cost]]</f>
        <v>1415</v>
      </c>
      <c r="G402" s="12">
        <v>44859</v>
      </c>
      <c r="H402" s="18">
        <f ca="1">DATEDIF(Table6[[#This Row],[Order Date]],TODAY(),"Y")</f>
        <v>2</v>
      </c>
      <c r="I402" s="19">
        <f ca="1">DATEDIF(Table6[[#This Row],[Order Date]],TODAY(),"YM")</f>
        <v>0</v>
      </c>
      <c r="J402" s="20">
        <f ca="1">DATEDIF(Table6[[#This Row],[Order Date]],TODAY(),"MD")</f>
        <v>6</v>
      </c>
      <c r="K402" s="16" t="str">
        <f ca="1">_xlfn.TEXTJOIN(", ", TRUE,Table6[[#This Row],[Age in years]] &amp; " years", Table6[[#This Row],[Age in months]] &amp; " months", Table6[[#This Row],[Age in days]] &amp; " days")</f>
        <v>2 years, 0 months, 6 days</v>
      </c>
    </row>
    <row r="403" spans="1:11" x14ac:dyDescent="0.3">
      <c r="A403">
        <v>791457</v>
      </c>
      <c r="B403" t="s">
        <v>9</v>
      </c>
      <c r="C403">
        <v>566</v>
      </c>
      <c r="D403">
        <v>2830</v>
      </c>
      <c r="E403">
        <v>1415</v>
      </c>
      <c r="F403" s="17">
        <f>Table6[[#This Row],[Revenue]]-Table6[[#This Row],[Cost]]</f>
        <v>1415</v>
      </c>
      <c r="G403" s="12">
        <v>44648</v>
      </c>
      <c r="H403" s="18">
        <f ca="1">DATEDIF(Table6[[#This Row],[Order Date]],TODAY(),"Y")</f>
        <v>2</v>
      </c>
      <c r="I403" s="19">
        <f ca="1">DATEDIF(Table6[[#This Row],[Order Date]],TODAY(),"YM")</f>
        <v>7</v>
      </c>
      <c r="J403" s="20">
        <f ca="1">DATEDIF(Table6[[#This Row],[Order Date]],TODAY(),"MD")</f>
        <v>3</v>
      </c>
      <c r="K403" s="16" t="str">
        <f ca="1">_xlfn.TEXTJOIN(", ", TRUE,Table6[[#This Row],[Age in years]] &amp; " years", Table6[[#This Row],[Age in months]] &amp; " months", Table6[[#This Row],[Age in days]] &amp; " days")</f>
        <v>2 years, 7 months, 3 days</v>
      </c>
    </row>
    <row r="404" spans="1:11" x14ac:dyDescent="0.3">
      <c r="A404">
        <v>830322</v>
      </c>
      <c r="B404" t="s">
        <v>7</v>
      </c>
      <c r="C404">
        <v>564</v>
      </c>
      <c r="D404">
        <v>2820</v>
      </c>
      <c r="E404">
        <v>1410</v>
      </c>
      <c r="F404" s="17">
        <f>Table6[[#This Row],[Revenue]]-Table6[[#This Row],[Cost]]</f>
        <v>1410</v>
      </c>
      <c r="G404" s="12">
        <v>44793</v>
      </c>
      <c r="H404" s="18">
        <f ca="1">DATEDIF(Table6[[#This Row],[Order Date]],TODAY(),"Y")</f>
        <v>2</v>
      </c>
      <c r="I404" s="19">
        <f ca="1">DATEDIF(Table6[[#This Row],[Order Date]],TODAY(),"YM")</f>
        <v>2</v>
      </c>
      <c r="J404" s="20">
        <f ca="1">DATEDIF(Table6[[#This Row],[Order Date]],TODAY(),"MD")</f>
        <v>11</v>
      </c>
      <c r="K404" s="16" t="str">
        <f ca="1">_xlfn.TEXTJOIN(", ", TRUE,Table6[[#This Row],[Age in years]] &amp; " years", Table6[[#This Row],[Age in months]] &amp; " months", Table6[[#This Row],[Age in days]] &amp; " days")</f>
        <v>2 years, 2 months, 11 days</v>
      </c>
    </row>
    <row r="405" spans="1:11" x14ac:dyDescent="0.3">
      <c r="A405">
        <v>889980</v>
      </c>
      <c r="B405" t="s">
        <v>9</v>
      </c>
      <c r="C405">
        <v>563</v>
      </c>
      <c r="D405">
        <v>2815</v>
      </c>
      <c r="E405">
        <v>1407.5</v>
      </c>
      <c r="F405" s="17">
        <f>Table6[[#This Row],[Revenue]]-Table6[[#This Row],[Cost]]</f>
        <v>1407.5</v>
      </c>
      <c r="G405" s="12">
        <v>44673</v>
      </c>
      <c r="H405" s="18">
        <f ca="1">DATEDIF(Table6[[#This Row],[Order Date]],TODAY(),"Y")</f>
        <v>2</v>
      </c>
      <c r="I405" s="19">
        <f ca="1">DATEDIF(Table6[[#This Row],[Order Date]],TODAY(),"YM")</f>
        <v>6</v>
      </c>
      <c r="J405" s="20">
        <f ca="1">DATEDIF(Table6[[#This Row],[Order Date]],TODAY(),"MD")</f>
        <v>9</v>
      </c>
      <c r="K405" s="16" t="str">
        <f ca="1">_xlfn.TEXTJOIN(", ", TRUE,Table6[[#This Row],[Age in years]] &amp; " years", Table6[[#This Row],[Age in months]] &amp; " months", Table6[[#This Row],[Age in days]] &amp; " days")</f>
        <v>2 years, 6 months, 9 days</v>
      </c>
    </row>
    <row r="406" spans="1:11" x14ac:dyDescent="0.3">
      <c r="A406">
        <v>331281</v>
      </c>
      <c r="B406" t="s">
        <v>6</v>
      </c>
      <c r="C406">
        <v>562</v>
      </c>
      <c r="D406">
        <v>2810</v>
      </c>
      <c r="E406">
        <v>1405</v>
      </c>
      <c r="F406" s="17">
        <f>Table6[[#This Row],[Revenue]]-Table6[[#This Row],[Cost]]</f>
        <v>1405</v>
      </c>
      <c r="G406" s="12">
        <v>44653</v>
      </c>
      <c r="H406" s="18">
        <f ca="1">DATEDIF(Table6[[#This Row],[Order Date]],TODAY(),"Y")</f>
        <v>2</v>
      </c>
      <c r="I406" s="19">
        <f ca="1">DATEDIF(Table6[[#This Row],[Order Date]],TODAY(),"YM")</f>
        <v>6</v>
      </c>
      <c r="J406" s="20">
        <f ca="1">DATEDIF(Table6[[#This Row],[Order Date]],TODAY(),"MD")</f>
        <v>29</v>
      </c>
      <c r="K406" s="16" t="str">
        <f ca="1">_xlfn.TEXTJOIN(", ", TRUE,Table6[[#This Row],[Age in years]] &amp; " years", Table6[[#This Row],[Age in months]] &amp; " months", Table6[[#This Row],[Age in days]] &amp; " days")</f>
        <v>2 years, 6 months, 29 days</v>
      </c>
    </row>
    <row r="407" spans="1:11" x14ac:dyDescent="0.3">
      <c r="A407">
        <v>638675</v>
      </c>
      <c r="B407" t="s">
        <v>9</v>
      </c>
      <c r="C407">
        <v>560</v>
      </c>
      <c r="D407">
        <v>2800</v>
      </c>
      <c r="E407">
        <v>1400</v>
      </c>
      <c r="F407" s="17">
        <f>Table6[[#This Row],[Revenue]]-Table6[[#This Row],[Cost]]</f>
        <v>1400</v>
      </c>
      <c r="G407" s="12">
        <v>44635</v>
      </c>
      <c r="H407" s="18">
        <f ca="1">DATEDIF(Table6[[#This Row],[Order Date]],TODAY(),"Y")</f>
        <v>2</v>
      </c>
      <c r="I407" s="19">
        <f ca="1">DATEDIF(Table6[[#This Row],[Order Date]],TODAY(),"YM")</f>
        <v>7</v>
      </c>
      <c r="J407" s="20">
        <f ca="1">DATEDIF(Table6[[#This Row],[Order Date]],TODAY(),"MD")</f>
        <v>16</v>
      </c>
      <c r="K407" s="16" t="str">
        <f ca="1">_xlfn.TEXTJOIN(", ", TRUE,Table6[[#This Row],[Age in years]] &amp; " years", Table6[[#This Row],[Age in months]] &amp; " months", Table6[[#This Row],[Age in days]] &amp; " days")</f>
        <v>2 years, 7 months, 16 days</v>
      </c>
    </row>
    <row r="408" spans="1:11" x14ac:dyDescent="0.3">
      <c r="A408">
        <v>382629</v>
      </c>
      <c r="B408" t="s">
        <v>8</v>
      </c>
      <c r="C408">
        <v>557</v>
      </c>
      <c r="D408">
        <v>2785</v>
      </c>
      <c r="E408">
        <v>1392.5</v>
      </c>
      <c r="F408" s="17">
        <f>Table6[[#This Row],[Revenue]]-Table6[[#This Row],[Cost]]</f>
        <v>1392.5</v>
      </c>
      <c r="G408" s="12">
        <v>44588</v>
      </c>
      <c r="H408" s="18">
        <f ca="1">DATEDIF(Table6[[#This Row],[Order Date]],TODAY(),"Y")</f>
        <v>2</v>
      </c>
      <c r="I408" s="19">
        <f ca="1">DATEDIF(Table6[[#This Row],[Order Date]],TODAY(),"YM")</f>
        <v>9</v>
      </c>
      <c r="J408" s="20">
        <f ca="1">DATEDIF(Table6[[#This Row],[Order Date]],TODAY(),"MD")</f>
        <v>4</v>
      </c>
      <c r="K408" s="16" t="str">
        <f ca="1">_xlfn.TEXTJOIN(", ", TRUE,Table6[[#This Row],[Age in years]] &amp; " years", Table6[[#This Row],[Age in months]] &amp; " months", Table6[[#This Row],[Age in days]] &amp; " days")</f>
        <v>2 years, 9 months, 4 days</v>
      </c>
    </row>
    <row r="409" spans="1:11" x14ac:dyDescent="0.3">
      <c r="A409">
        <v>622419</v>
      </c>
      <c r="B409" t="s">
        <v>6</v>
      </c>
      <c r="C409">
        <v>557</v>
      </c>
      <c r="D409">
        <v>2785</v>
      </c>
      <c r="E409">
        <v>1392.5</v>
      </c>
      <c r="F409" s="17">
        <f>Table6[[#This Row],[Revenue]]-Table6[[#This Row],[Cost]]</f>
        <v>1392.5</v>
      </c>
      <c r="G409" s="12">
        <v>44743</v>
      </c>
      <c r="H409" s="18">
        <f ca="1">DATEDIF(Table6[[#This Row],[Order Date]],TODAY(),"Y")</f>
        <v>2</v>
      </c>
      <c r="I409" s="19">
        <f ca="1">DATEDIF(Table6[[#This Row],[Order Date]],TODAY(),"YM")</f>
        <v>3</v>
      </c>
      <c r="J409" s="20">
        <f ca="1">DATEDIF(Table6[[#This Row],[Order Date]],TODAY(),"MD")</f>
        <v>30</v>
      </c>
      <c r="K409" s="16" t="str">
        <f ca="1">_xlfn.TEXTJOIN(", ", TRUE,Table6[[#This Row],[Age in years]] &amp; " years", Table6[[#This Row],[Age in months]] &amp; " months", Table6[[#This Row],[Age in days]] &amp; " days")</f>
        <v>2 years, 3 months, 30 days</v>
      </c>
    </row>
    <row r="410" spans="1:11" x14ac:dyDescent="0.3">
      <c r="A410">
        <v>778086</v>
      </c>
      <c r="B410" t="s">
        <v>10</v>
      </c>
      <c r="C410">
        <v>557</v>
      </c>
      <c r="D410">
        <v>2785</v>
      </c>
      <c r="E410">
        <v>1392.5</v>
      </c>
      <c r="F410" s="17">
        <f>Table6[[#This Row],[Revenue]]-Table6[[#This Row],[Cost]]</f>
        <v>1392.5</v>
      </c>
      <c r="G410" s="12">
        <v>44668</v>
      </c>
      <c r="H410" s="18">
        <f ca="1">DATEDIF(Table6[[#This Row],[Order Date]],TODAY(),"Y")</f>
        <v>2</v>
      </c>
      <c r="I410" s="19">
        <f ca="1">DATEDIF(Table6[[#This Row],[Order Date]],TODAY(),"YM")</f>
        <v>6</v>
      </c>
      <c r="J410" s="20">
        <f ca="1">DATEDIF(Table6[[#This Row],[Order Date]],TODAY(),"MD")</f>
        <v>14</v>
      </c>
      <c r="K410" s="16" t="str">
        <f ca="1">_xlfn.TEXTJOIN(", ", TRUE,Table6[[#This Row],[Age in years]] &amp; " years", Table6[[#This Row],[Age in months]] &amp; " months", Table6[[#This Row],[Age in days]] &amp; " days")</f>
        <v>2 years, 6 months, 14 days</v>
      </c>
    </row>
    <row r="411" spans="1:11" x14ac:dyDescent="0.3">
      <c r="A411">
        <v>814687</v>
      </c>
      <c r="B411" t="s">
        <v>9</v>
      </c>
      <c r="C411">
        <v>557</v>
      </c>
      <c r="D411">
        <v>2785</v>
      </c>
      <c r="E411">
        <v>1392.5</v>
      </c>
      <c r="F411" s="17">
        <f>Table6[[#This Row],[Revenue]]-Table6[[#This Row],[Cost]]</f>
        <v>1392.5</v>
      </c>
      <c r="G411" s="12">
        <v>44652</v>
      </c>
      <c r="H411" s="18">
        <f ca="1">DATEDIF(Table6[[#This Row],[Order Date]],TODAY(),"Y")</f>
        <v>2</v>
      </c>
      <c r="I411" s="19">
        <f ca="1">DATEDIF(Table6[[#This Row],[Order Date]],TODAY(),"YM")</f>
        <v>6</v>
      </c>
      <c r="J411" s="20">
        <f ca="1">DATEDIF(Table6[[#This Row],[Order Date]],TODAY(),"MD")</f>
        <v>30</v>
      </c>
      <c r="K411" s="16" t="str">
        <f ca="1">_xlfn.TEXTJOIN(", ", TRUE,Table6[[#This Row],[Age in years]] &amp; " years", Table6[[#This Row],[Age in months]] &amp; " months", Table6[[#This Row],[Age in days]] &amp; " days")</f>
        <v>2 years, 6 months, 30 days</v>
      </c>
    </row>
    <row r="412" spans="1:11" x14ac:dyDescent="0.3">
      <c r="A412">
        <v>866928</v>
      </c>
      <c r="B412" t="s">
        <v>9</v>
      </c>
      <c r="C412">
        <v>557</v>
      </c>
      <c r="D412">
        <v>2785</v>
      </c>
      <c r="E412">
        <v>1392.5</v>
      </c>
      <c r="F412" s="17">
        <f>Table6[[#This Row],[Revenue]]-Table6[[#This Row],[Cost]]</f>
        <v>1392.5</v>
      </c>
      <c r="G412" s="12">
        <v>44764</v>
      </c>
      <c r="H412" s="18">
        <f ca="1">DATEDIF(Table6[[#This Row],[Order Date]],TODAY(),"Y")</f>
        <v>2</v>
      </c>
      <c r="I412" s="19">
        <f ca="1">DATEDIF(Table6[[#This Row],[Order Date]],TODAY(),"YM")</f>
        <v>3</v>
      </c>
      <c r="J412" s="20">
        <f ca="1">DATEDIF(Table6[[#This Row],[Order Date]],TODAY(),"MD")</f>
        <v>9</v>
      </c>
      <c r="K412" s="16" t="str">
        <f ca="1">_xlfn.TEXTJOIN(", ", TRUE,Table6[[#This Row],[Age in years]] &amp; " years", Table6[[#This Row],[Age in months]] &amp; " months", Table6[[#This Row],[Age in days]] &amp; " days")</f>
        <v>2 years, 3 months, 9 days</v>
      </c>
    </row>
    <row r="413" spans="1:11" x14ac:dyDescent="0.3">
      <c r="A413">
        <v>309977</v>
      </c>
      <c r="B413" t="s">
        <v>8</v>
      </c>
      <c r="C413">
        <v>556</v>
      </c>
      <c r="D413">
        <v>2780</v>
      </c>
      <c r="E413">
        <v>1390</v>
      </c>
      <c r="F413" s="17">
        <f>Table6[[#This Row],[Revenue]]-Table6[[#This Row],[Cost]]</f>
        <v>1390</v>
      </c>
      <c r="G413" s="12">
        <v>44692</v>
      </c>
      <c r="H413" s="18">
        <f ca="1">DATEDIF(Table6[[#This Row],[Order Date]],TODAY(),"Y")</f>
        <v>2</v>
      </c>
      <c r="I413" s="19">
        <f ca="1">DATEDIF(Table6[[#This Row],[Order Date]],TODAY(),"YM")</f>
        <v>5</v>
      </c>
      <c r="J413" s="20">
        <f ca="1">DATEDIF(Table6[[#This Row],[Order Date]],TODAY(),"MD")</f>
        <v>20</v>
      </c>
      <c r="K413" s="16" t="str">
        <f ca="1">_xlfn.TEXTJOIN(", ", TRUE,Table6[[#This Row],[Age in years]] &amp; " years", Table6[[#This Row],[Age in months]] &amp; " months", Table6[[#This Row],[Age in days]] &amp; " days")</f>
        <v>2 years, 5 months, 20 days</v>
      </c>
    </row>
    <row r="414" spans="1:11" x14ac:dyDescent="0.3">
      <c r="A414">
        <v>546001</v>
      </c>
      <c r="B414" t="s">
        <v>7</v>
      </c>
      <c r="C414">
        <v>554</v>
      </c>
      <c r="D414">
        <v>2770</v>
      </c>
      <c r="E414">
        <v>1385</v>
      </c>
      <c r="F414" s="17">
        <f>Table6[[#This Row],[Revenue]]-Table6[[#This Row],[Cost]]</f>
        <v>1385</v>
      </c>
      <c r="G414" s="12">
        <v>44682</v>
      </c>
      <c r="H414" s="18">
        <f ca="1">DATEDIF(Table6[[#This Row],[Order Date]],TODAY(),"Y")</f>
        <v>2</v>
      </c>
      <c r="I414" s="19">
        <f ca="1">DATEDIF(Table6[[#This Row],[Order Date]],TODAY(),"YM")</f>
        <v>5</v>
      </c>
      <c r="J414" s="20">
        <f ca="1">DATEDIF(Table6[[#This Row],[Order Date]],TODAY(),"MD")</f>
        <v>30</v>
      </c>
      <c r="K414" s="16" t="str">
        <f ca="1">_xlfn.TEXTJOIN(", ", TRUE,Table6[[#This Row],[Age in years]] &amp; " years", Table6[[#This Row],[Age in months]] &amp; " months", Table6[[#This Row],[Age in days]] &amp; " days")</f>
        <v>2 years, 5 months, 30 days</v>
      </c>
    </row>
    <row r="415" spans="1:11" x14ac:dyDescent="0.3">
      <c r="A415">
        <v>954388</v>
      </c>
      <c r="B415" t="s">
        <v>6</v>
      </c>
      <c r="C415">
        <v>552</v>
      </c>
      <c r="D415">
        <v>2760</v>
      </c>
      <c r="E415">
        <v>1380</v>
      </c>
      <c r="F415" s="17">
        <f>Table6[[#This Row],[Revenue]]-Table6[[#This Row],[Cost]]</f>
        <v>1380</v>
      </c>
      <c r="G415" s="12">
        <v>44871</v>
      </c>
      <c r="H415" s="18">
        <f ca="1">DATEDIF(Table6[[#This Row],[Order Date]],TODAY(),"Y")</f>
        <v>1</v>
      </c>
      <c r="I415" s="19">
        <f ca="1">DATEDIF(Table6[[#This Row],[Order Date]],TODAY(),"YM")</f>
        <v>11</v>
      </c>
      <c r="J415" s="20">
        <f ca="1">DATEDIF(Table6[[#This Row],[Order Date]],TODAY(),"MD")</f>
        <v>25</v>
      </c>
      <c r="K415" s="16" t="str">
        <f ca="1">_xlfn.TEXTJOIN(", ", TRUE,Table6[[#This Row],[Age in years]] &amp; " years", Table6[[#This Row],[Age in months]] &amp; " months", Table6[[#This Row],[Age in days]] &amp; " days")</f>
        <v>1 years, 11 months, 25 days</v>
      </c>
    </row>
    <row r="416" spans="1:11" x14ac:dyDescent="0.3">
      <c r="A416">
        <v>482656</v>
      </c>
      <c r="B416" t="s">
        <v>9</v>
      </c>
      <c r="C416">
        <v>551</v>
      </c>
      <c r="D416">
        <v>2755</v>
      </c>
      <c r="E416">
        <v>1377.5</v>
      </c>
      <c r="F416" s="17">
        <f>Table6[[#This Row],[Revenue]]-Table6[[#This Row],[Cost]]</f>
        <v>1377.5</v>
      </c>
      <c r="G416" s="12">
        <v>44564</v>
      </c>
      <c r="H416" s="18">
        <f ca="1">DATEDIF(Table6[[#This Row],[Order Date]],TODAY(),"Y")</f>
        <v>2</v>
      </c>
      <c r="I416" s="19">
        <f ca="1">DATEDIF(Table6[[#This Row],[Order Date]],TODAY(),"YM")</f>
        <v>9</v>
      </c>
      <c r="J416" s="20">
        <f ca="1">DATEDIF(Table6[[#This Row],[Order Date]],TODAY(),"MD")</f>
        <v>28</v>
      </c>
      <c r="K416" s="16" t="str">
        <f ca="1">_xlfn.TEXTJOIN(", ", TRUE,Table6[[#This Row],[Age in years]] &amp; " years", Table6[[#This Row],[Age in months]] &amp; " months", Table6[[#This Row],[Age in days]] &amp; " days")</f>
        <v>2 years, 9 months, 28 days</v>
      </c>
    </row>
    <row r="417" spans="1:11" x14ac:dyDescent="0.3">
      <c r="A417">
        <v>883339</v>
      </c>
      <c r="B417" t="s">
        <v>6</v>
      </c>
      <c r="C417">
        <v>550</v>
      </c>
      <c r="D417">
        <v>2750</v>
      </c>
      <c r="E417">
        <v>1375</v>
      </c>
      <c r="F417" s="17">
        <f>Table6[[#This Row],[Revenue]]-Table6[[#This Row],[Cost]]</f>
        <v>1375</v>
      </c>
      <c r="G417" s="12">
        <v>44901</v>
      </c>
      <c r="H417" s="18">
        <f ca="1">DATEDIF(Table6[[#This Row],[Order Date]],TODAY(),"Y")</f>
        <v>1</v>
      </c>
      <c r="I417" s="19">
        <f ca="1">DATEDIF(Table6[[#This Row],[Order Date]],TODAY(),"YM")</f>
        <v>10</v>
      </c>
      <c r="J417" s="20">
        <f ca="1">DATEDIF(Table6[[#This Row],[Order Date]],TODAY(),"MD")</f>
        <v>25</v>
      </c>
      <c r="K417" s="16" t="str">
        <f ca="1">_xlfn.TEXTJOIN(", ", TRUE,Table6[[#This Row],[Age in years]] &amp; " years", Table6[[#This Row],[Age in months]] &amp; " months", Table6[[#This Row],[Age in days]] &amp; " days")</f>
        <v>1 years, 10 months, 25 days</v>
      </c>
    </row>
    <row r="418" spans="1:11" x14ac:dyDescent="0.3">
      <c r="A418">
        <v>844227</v>
      </c>
      <c r="B418" t="s">
        <v>9</v>
      </c>
      <c r="C418">
        <v>548</v>
      </c>
      <c r="D418">
        <v>2740</v>
      </c>
      <c r="E418">
        <v>1370</v>
      </c>
      <c r="F418" s="17">
        <f>Table6[[#This Row],[Revenue]]-Table6[[#This Row],[Cost]]</f>
        <v>1370</v>
      </c>
      <c r="G418" s="12">
        <v>44731</v>
      </c>
      <c r="H418" s="18">
        <f ca="1">DATEDIF(Table6[[#This Row],[Order Date]],TODAY(),"Y")</f>
        <v>2</v>
      </c>
      <c r="I418" s="19">
        <f ca="1">DATEDIF(Table6[[#This Row],[Order Date]],TODAY(),"YM")</f>
        <v>4</v>
      </c>
      <c r="J418" s="20">
        <f ca="1">DATEDIF(Table6[[#This Row],[Order Date]],TODAY(),"MD")</f>
        <v>12</v>
      </c>
      <c r="K418" s="16" t="str">
        <f ca="1">_xlfn.TEXTJOIN(", ", TRUE,Table6[[#This Row],[Age in years]] &amp; " years", Table6[[#This Row],[Age in months]] &amp; " months", Table6[[#This Row],[Age in days]] &amp; " days")</f>
        <v>2 years, 4 months, 12 days</v>
      </c>
    </row>
    <row r="419" spans="1:11" x14ac:dyDescent="0.3">
      <c r="A419">
        <v>747459</v>
      </c>
      <c r="B419" t="s">
        <v>6</v>
      </c>
      <c r="C419">
        <v>546</v>
      </c>
      <c r="D419">
        <v>2730</v>
      </c>
      <c r="E419">
        <v>1365</v>
      </c>
      <c r="F419" s="17">
        <f>Table6[[#This Row],[Revenue]]-Table6[[#This Row],[Cost]]</f>
        <v>1365</v>
      </c>
      <c r="G419" s="12">
        <v>44729</v>
      </c>
      <c r="H419" s="18">
        <f ca="1">DATEDIF(Table6[[#This Row],[Order Date]],TODAY(),"Y")</f>
        <v>2</v>
      </c>
      <c r="I419" s="19">
        <f ca="1">DATEDIF(Table6[[#This Row],[Order Date]],TODAY(),"YM")</f>
        <v>4</v>
      </c>
      <c r="J419" s="20">
        <f ca="1">DATEDIF(Table6[[#This Row],[Order Date]],TODAY(),"MD")</f>
        <v>14</v>
      </c>
      <c r="K419" s="16" t="str">
        <f ca="1">_xlfn.TEXTJOIN(", ", TRUE,Table6[[#This Row],[Age in years]] &amp; " years", Table6[[#This Row],[Age in months]] &amp; " months", Table6[[#This Row],[Age in days]] &amp; " days")</f>
        <v>2 years, 4 months, 14 days</v>
      </c>
    </row>
    <row r="420" spans="1:11" x14ac:dyDescent="0.3">
      <c r="A420">
        <v>888831</v>
      </c>
      <c r="B420" t="s">
        <v>8</v>
      </c>
      <c r="C420">
        <v>546</v>
      </c>
      <c r="D420">
        <v>2730</v>
      </c>
      <c r="E420">
        <v>1365</v>
      </c>
      <c r="F420" s="17">
        <f>Table6[[#This Row],[Revenue]]-Table6[[#This Row],[Cost]]</f>
        <v>1365</v>
      </c>
      <c r="G420" s="12">
        <v>44790</v>
      </c>
      <c r="H420" s="18">
        <f ca="1">DATEDIF(Table6[[#This Row],[Order Date]],TODAY(),"Y")</f>
        <v>2</v>
      </c>
      <c r="I420" s="19">
        <f ca="1">DATEDIF(Table6[[#This Row],[Order Date]],TODAY(),"YM")</f>
        <v>2</v>
      </c>
      <c r="J420" s="20">
        <f ca="1">DATEDIF(Table6[[#This Row],[Order Date]],TODAY(),"MD")</f>
        <v>14</v>
      </c>
      <c r="K420" s="16" t="str">
        <f ca="1">_xlfn.TEXTJOIN(", ", TRUE,Table6[[#This Row],[Age in years]] &amp; " years", Table6[[#This Row],[Age in months]] &amp; " months", Table6[[#This Row],[Age in days]] &amp; " days")</f>
        <v>2 years, 2 months, 14 days</v>
      </c>
    </row>
    <row r="421" spans="1:11" x14ac:dyDescent="0.3">
      <c r="A421">
        <v>688765</v>
      </c>
      <c r="B421" t="s">
        <v>6</v>
      </c>
      <c r="C421">
        <v>545</v>
      </c>
      <c r="D421">
        <v>2725</v>
      </c>
      <c r="E421">
        <v>1362.5</v>
      </c>
      <c r="F421" s="17">
        <f>Table6[[#This Row],[Revenue]]-Table6[[#This Row],[Cost]]</f>
        <v>1362.5</v>
      </c>
      <c r="G421" s="12">
        <v>44781</v>
      </c>
      <c r="H421" s="18">
        <f ca="1">DATEDIF(Table6[[#This Row],[Order Date]],TODAY(),"Y")</f>
        <v>2</v>
      </c>
      <c r="I421" s="19">
        <f ca="1">DATEDIF(Table6[[#This Row],[Order Date]],TODAY(),"YM")</f>
        <v>2</v>
      </c>
      <c r="J421" s="20">
        <f ca="1">DATEDIF(Table6[[#This Row],[Order Date]],TODAY(),"MD")</f>
        <v>23</v>
      </c>
      <c r="K421" s="16" t="str">
        <f ca="1">_xlfn.TEXTJOIN(", ", TRUE,Table6[[#This Row],[Age in years]] &amp; " years", Table6[[#This Row],[Age in months]] &amp; " months", Table6[[#This Row],[Age in days]] &amp; " days")</f>
        <v>2 years, 2 months, 23 days</v>
      </c>
    </row>
    <row r="422" spans="1:11" x14ac:dyDescent="0.3">
      <c r="A422">
        <v>884132</v>
      </c>
      <c r="B422" t="s">
        <v>9</v>
      </c>
      <c r="C422">
        <v>543</v>
      </c>
      <c r="D422">
        <v>2715</v>
      </c>
      <c r="E422">
        <v>1357.5</v>
      </c>
      <c r="F422" s="17">
        <f>Table6[[#This Row],[Revenue]]-Table6[[#This Row],[Cost]]</f>
        <v>1357.5</v>
      </c>
      <c r="G422" s="12">
        <v>44629</v>
      </c>
      <c r="H422" s="18">
        <f ca="1">DATEDIF(Table6[[#This Row],[Order Date]],TODAY(),"Y")</f>
        <v>2</v>
      </c>
      <c r="I422" s="19">
        <f ca="1">DATEDIF(Table6[[#This Row],[Order Date]],TODAY(),"YM")</f>
        <v>7</v>
      </c>
      <c r="J422" s="20">
        <f ca="1">DATEDIF(Table6[[#This Row],[Order Date]],TODAY(),"MD")</f>
        <v>22</v>
      </c>
      <c r="K422" s="16" t="str">
        <f ca="1">_xlfn.TEXTJOIN(", ", TRUE,Table6[[#This Row],[Age in years]] &amp; " years", Table6[[#This Row],[Age in months]] &amp; " months", Table6[[#This Row],[Age in days]] &amp; " days")</f>
        <v>2 years, 7 months, 22 days</v>
      </c>
    </row>
    <row r="423" spans="1:11" x14ac:dyDescent="0.3">
      <c r="A423">
        <v>300406</v>
      </c>
      <c r="B423" t="s">
        <v>9</v>
      </c>
      <c r="C423">
        <v>542</v>
      </c>
      <c r="D423">
        <v>2710</v>
      </c>
      <c r="E423">
        <v>1355</v>
      </c>
      <c r="F423" s="17">
        <f>Table6[[#This Row],[Revenue]]-Table6[[#This Row],[Cost]]</f>
        <v>1355</v>
      </c>
      <c r="G423" s="12">
        <v>44599</v>
      </c>
      <c r="H423" s="18">
        <f ca="1">DATEDIF(Table6[[#This Row],[Order Date]],TODAY(),"Y")</f>
        <v>2</v>
      </c>
      <c r="I423" s="19">
        <f ca="1">DATEDIF(Table6[[#This Row],[Order Date]],TODAY(),"YM")</f>
        <v>8</v>
      </c>
      <c r="J423" s="20">
        <f ca="1">DATEDIF(Table6[[#This Row],[Order Date]],TODAY(),"MD")</f>
        <v>24</v>
      </c>
      <c r="K423" s="16" t="str">
        <f ca="1">_xlfn.TEXTJOIN(", ", TRUE,Table6[[#This Row],[Age in years]] &amp; " years", Table6[[#This Row],[Age in months]] &amp; " months", Table6[[#This Row],[Age in days]] &amp; " days")</f>
        <v>2 years, 8 months, 24 days</v>
      </c>
    </row>
    <row r="424" spans="1:11" x14ac:dyDescent="0.3">
      <c r="A424">
        <v>624417</v>
      </c>
      <c r="B424" t="s">
        <v>8</v>
      </c>
      <c r="C424">
        <v>541</v>
      </c>
      <c r="D424">
        <v>2705</v>
      </c>
      <c r="E424">
        <v>1352.5</v>
      </c>
      <c r="F424" s="17">
        <f>Table6[[#This Row],[Revenue]]-Table6[[#This Row],[Cost]]</f>
        <v>1352.5</v>
      </c>
      <c r="G424" s="12">
        <v>44644</v>
      </c>
      <c r="H424" s="18">
        <f ca="1">DATEDIF(Table6[[#This Row],[Order Date]],TODAY(),"Y")</f>
        <v>2</v>
      </c>
      <c r="I424" s="19">
        <f ca="1">DATEDIF(Table6[[#This Row],[Order Date]],TODAY(),"YM")</f>
        <v>7</v>
      </c>
      <c r="J424" s="20">
        <f ca="1">DATEDIF(Table6[[#This Row],[Order Date]],TODAY(),"MD")</f>
        <v>7</v>
      </c>
      <c r="K424" s="16" t="str">
        <f ca="1">_xlfn.TEXTJOIN(", ", TRUE,Table6[[#This Row],[Age in years]] &amp; " years", Table6[[#This Row],[Age in months]] &amp; " months", Table6[[#This Row],[Age in days]] &amp; " days")</f>
        <v>2 years, 7 months, 7 days</v>
      </c>
    </row>
    <row r="425" spans="1:11" x14ac:dyDescent="0.3">
      <c r="A425">
        <v>829605</v>
      </c>
      <c r="B425" t="s">
        <v>6</v>
      </c>
      <c r="C425">
        <v>539</v>
      </c>
      <c r="D425">
        <v>2695</v>
      </c>
      <c r="E425">
        <v>1347.5</v>
      </c>
      <c r="F425" s="17">
        <f>Table6[[#This Row],[Revenue]]-Table6[[#This Row],[Cost]]</f>
        <v>1347.5</v>
      </c>
      <c r="G425" s="12">
        <v>44695</v>
      </c>
      <c r="H425" s="18">
        <f ca="1">DATEDIF(Table6[[#This Row],[Order Date]],TODAY(),"Y")</f>
        <v>2</v>
      </c>
      <c r="I425" s="19">
        <f ca="1">DATEDIF(Table6[[#This Row],[Order Date]],TODAY(),"YM")</f>
        <v>5</v>
      </c>
      <c r="J425" s="20">
        <f ca="1">DATEDIF(Table6[[#This Row],[Order Date]],TODAY(),"MD")</f>
        <v>17</v>
      </c>
      <c r="K425" s="16" t="str">
        <f ca="1">_xlfn.TEXTJOIN(", ", TRUE,Table6[[#This Row],[Age in years]] &amp; " years", Table6[[#This Row],[Age in months]] &amp; " months", Table6[[#This Row],[Age in days]] &amp; " days")</f>
        <v>2 years, 5 months, 17 days</v>
      </c>
    </row>
    <row r="426" spans="1:11" x14ac:dyDescent="0.3">
      <c r="A426">
        <v>160000</v>
      </c>
      <c r="B426" t="s">
        <v>8</v>
      </c>
      <c r="C426">
        <v>538</v>
      </c>
      <c r="D426">
        <v>2690</v>
      </c>
      <c r="E426">
        <v>1345</v>
      </c>
      <c r="F426" s="17">
        <f>Table6[[#This Row],[Revenue]]-Table6[[#This Row],[Cost]]</f>
        <v>1345</v>
      </c>
      <c r="G426" s="12">
        <v>44808</v>
      </c>
      <c r="H426" s="18">
        <f ca="1">DATEDIF(Table6[[#This Row],[Order Date]],TODAY(),"Y")</f>
        <v>2</v>
      </c>
      <c r="I426" s="19">
        <f ca="1">DATEDIF(Table6[[#This Row],[Order Date]],TODAY(),"YM")</f>
        <v>1</v>
      </c>
      <c r="J426" s="20">
        <f ca="1">DATEDIF(Table6[[#This Row],[Order Date]],TODAY(),"MD")</f>
        <v>27</v>
      </c>
      <c r="K426" s="16" t="str">
        <f ca="1">_xlfn.TEXTJOIN(", ", TRUE,Table6[[#This Row],[Age in years]] &amp; " years", Table6[[#This Row],[Age in months]] &amp; " months", Table6[[#This Row],[Age in days]] &amp; " days")</f>
        <v>2 years, 1 months, 27 days</v>
      </c>
    </row>
    <row r="427" spans="1:11" x14ac:dyDescent="0.3">
      <c r="A427">
        <v>457493</v>
      </c>
      <c r="B427" t="s">
        <v>6</v>
      </c>
      <c r="C427">
        <v>538</v>
      </c>
      <c r="D427">
        <v>2690</v>
      </c>
      <c r="E427">
        <v>1345</v>
      </c>
      <c r="F427" s="17">
        <f>Table6[[#This Row],[Revenue]]-Table6[[#This Row],[Cost]]</f>
        <v>1345</v>
      </c>
      <c r="G427" s="12">
        <v>44765</v>
      </c>
      <c r="H427" s="18">
        <f ca="1">DATEDIF(Table6[[#This Row],[Order Date]],TODAY(),"Y")</f>
        <v>2</v>
      </c>
      <c r="I427" s="19">
        <f ca="1">DATEDIF(Table6[[#This Row],[Order Date]],TODAY(),"YM")</f>
        <v>3</v>
      </c>
      <c r="J427" s="20">
        <f ca="1">DATEDIF(Table6[[#This Row],[Order Date]],TODAY(),"MD")</f>
        <v>8</v>
      </c>
      <c r="K427" s="16" t="str">
        <f ca="1">_xlfn.TEXTJOIN(", ", TRUE,Table6[[#This Row],[Age in years]] &amp; " years", Table6[[#This Row],[Age in months]] &amp; " months", Table6[[#This Row],[Age in days]] &amp; " days")</f>
        <v>2 years, 3 months, 8 days</v>
      </c>
    </row>
    <row r="428" spans="1:11" x14ac:dyDescent="0.3">
      <c r="A428">
        <v>854710</v>
      </c>
      <c r="B428" t="s">
        <v>9</v>
      </c>
      <c r="C428">
        <v>538</v>
      </c>
      <c r="D428">
        <v>2690</v>
      </c>
      <c r="E428">
        <v>1345</v>
      </c>
      <c r="F428" s="17">
        <f>Table6[[#This Row],[Revenue]]-Table6[[#This Row],[Cost]]</f>
        <v>1345</v>
      </c>
      <c r="G428" s="12">
        <v>44773</v>
      </c>
      <c r="H428" s="18">
        <f ca="1">DATEDIF(Table6[[#This Row],[Order Date]],TODAY(),"Y")</f>
        <v>2</v>
      </c>
      <c r="I428" s="19">
        <f ca="1">DATEDIF(Table6[[#This Row],[Order Date]],TODAY(),"YM")</f>
        <v>3</v>
      </c>
      <c r="J428" s="20">
        <f ca="1">DATEDIF(Table6[[#This Row],[Order Date]],TODAY(),"MD")</f>
        <v>0</v>
      </c>
      <c r="K428" s="16" t="str">
        <f ca="1">_xlfn.TEXTJOIN(", ", TRUE,Table6[[#This Row],[Age in years]] &amp; " years", Table6[[#This Row],[Age in months]] &amp; " months", Table6[[#This Row],[Age in days]] &amp; " days")</f>
        <v>2 years, 3 months, 0 days</v>
      </c>
    </row>
    <row r="429" spans="1:11" x14ac:dyDescent="0.3">
      <c r="A429">
        <v>171954</v>
      </c>
      <c r="B429" t="s">
        <v>8</v>
      </c>
      <c r="C429">
        <v>537</v>
      </c>
      <c r="D429">
        <v>2685</v>
      </c>
      <c r="E429">
        <v>1342.5</v>
      </c>
      <c r="F429" s="17">
        <f>Table6[[#This Row],[Revenue]]-Table6[[#This Row],[Cost]]</f>
        <v>1342.5</v>
      </c>
      <c r="G429" s="12">
        <v>44845</v>
      </c>
      <c r="H429" s="18">
        <f ca="1">DATEDIF(Table6[[#This Row],[Order Date]],TODAY(),"Y")</f>
        <v>2</v>
      </c>
      <c r="I429" s="19">
        <f ca="1">DATEDIF(Table6[[#This Row],[Order Date]],TODAY(),"YM")</f>
        <v>0</v>
      </c>
      <c r="J429" s="20">
        <f ca="1">DATEDIF(Table6[[#This Row],[Order Date]],TODAY(),"MD")</f>
        <v>20</v>
      </c>
      <c r="K429" s="16" t="str">
        <f ca="1">_xlfn.TEXTJOIN(", ", TRUE,Table6[[#This Row],[Age in years]] &amp; " years", Table6[[#This Row],[Age in months]] &amp; " months", Table6[[#This Row],[Age in days]] &amp; " days")</f>
        <v>2 years, 0 months, 20 days</v>
      </c>
    </row>
    <row r="430" spans="1:11" x14ac:dyDescent="0.3">
      <c r="A430">
        <v>381711</v>
      </c>
      <c r="B430" t="s">
        <v>6</v>
      </c>
      <c r="C430">
        <v>537</v>
      </c>
      <c r="D430">
        <v>2685</v>
      </c>
      <c r="E430">
        <v>1342.5</v>
      </c>
      <c r="F430" s="17">
        <f>Table6[[#This Row],[Revenue]]-Table6[[#This Row],[Cost]]</f>
        <v>1342.5</v>
      </c>
      <c r="G430" s="12">
        <v>44746</v>
      </c>
      <c r="H430" s="18">
        <f ca="1">DATEDIF(Table6[[#This Row],[Order Date]],TODAY(),"Y")</f>
        <v>2</v>
      </c>
      <c r="I430" s="19">
        <f ca="1">DATEDIF(Table6[[#This Row],[Order Date]],TODAY(),"YM")</f>
        <v>3</v>
      </c>
      <c r="J430" s="20">
        <f ca="1">DATEDIF(Table6[[#This Row],[Order Date]],TODAY(),"MD")</f>
        <v>27</v>
      </c>
      <c r="K430" s="16" t="str">
        <f ca="1">_xlfn.TEXTJOIN(", ", TRUE,Table6[[#This Row],[Age in years]] &amp; " years", Table6[[#This Row],[Age in months]] &amp; " months", Table6[[#This Row],[Age in days]] &amp; " days")</f>
        <v>2 years, 3 months, 27 days</v>
      </c>
    </row>
    <row r="431" spans="1:11" x14ac:dyDescent="0.3">
      <c r="A431">
        <v>345960</v>
      </c>
      <c r="B431" t="s">
        <v>7</v>
      </c>
      <c r="C431">
        <v>529</v>
      </c>
      <c r="D431">
        <v>2645</v>
      </c>
      <c r="E431">
        <v>1322.5</v>
      </c>
      <c r="F431" s="17">
        <f>Table6[[#This Row],[Revenue]]-Table6[[#This Row],[Cost]]</f>
        <v>1322.5</v>
      </c>
      <c r="G431" s="12">
        <v>44652</v>
      </c>
      <c r="H431" s="18">
        <f ca="1">DATEDIF(Table6[[#This Row],[Order Date]],TODAY(),"Y")</f>
        <v>2</v>
      </c>
      <c r="I431" s="19">
        <f ca="1">DATEDIF(Table6[[#This Row],[Order Date]],TODAY(),"YM")</f>
        <v>6</v>
      </c>
      <c r="J431" s="20">
        <f ca="1">DATEDIF(Table6[[#This Row],[Order Date]],TODAY(),"MD")</f>
        <v>30</v>
      </c>
      <c r="K431" s="16" t="str">
        <f ca="1">_xlfn.TEXTJOIN(", ", TRUE,Table6[[#This Row],[Age in years]] &amp; " years", Table6[[#This Row],[Age in months]] &amp; " months", Table6[[#This Row],[Age in days]] &amp; " days")</f>
        <v>2 years, 6 months, 30 days</v>
      </c>
    </row>
    <row r="432" spans="1:11" x14ac:dyDescent="0.3">
      <c r="A432">
        <v>509628</v>
      </c>
      <c r="B432" t="s">
        <v>8</v>
      </c>
      <c r="C432">
        <v>529</v>
      </c>
      <c r="D432">
        <v>2645</v>
      </c>
      <c r="E432">
        <v>1322.5</v>
      </c>
      <c r="F432" s="17">
        <f>Table6[[#This Row],[Revenue]]-Table6[[#This Row],[Cost]]</f>
        <v>1322.5</v>
      </c>
      <c r="G432" s="12">
        <v>44718</v>
      </c>
      <c r="H432" s="18">
        <f ca="1">DATEDIF(Table6[[#This Row],[Order Date]],TODAY(),"Y")</f>
        <v>2</v>
      </c>
      <c r="I432" s="19">
        <f ca="1">DATEDIF(Table6[[#This Row],[Order Date]],TODAY(),"YM")</f>
        <v>4</v>
      </c>
      <c r="J432" s="20">
        <f ca="1">DATEDIF(Table6[[#This Row],[Order Date]],TODAY(),"MD")</f>
        <v>25</v>
      </c>
      <c r="K432" s="16" t="str">
        <f ca="1">_xlfn.TEXTJOIN(", ", TRUE,Table6[[#This Row],[Age in years]] &amp; " years", Table6[[#This Row],[Age in months]] &amp; " months", Table6[[#This Row],[Age in days]] &amp; " days")</f>
        <v>2 years, 4 months, 25 days</v>
      </c>
    </row>
    <row r="433" spans="1:11" x14ac:dyDescent="0.3">
      <c r="A433">
        <v>453729</v>
      </c>
      <c r="B433" t="s">
        <v>7</v>
      </c>
      <c r="C433">
        <v>528</v>
      </c>
      <c r="D433">
        <v>2640</v>
      </c>
      <c r="E433">
        <v>1320</v>
      </c>
      <c r="F433" s="17">
        <f>Table6[[#This Row],[Revenue]]-Table6[[#This Row],[Cost]]</f>
        <v>1320</v>
      </c>
      <c r="G433" s="12">
        <v>44683</v>
      </c>
      <c r="H433" s="18">
        <f ca="1">DATEDIF(Table6[[#This Row],[Order Date]],TODAY(),"Y")</f>
        <v>2</v>
      </c>
      <c r="I433" s="19">
        <f ca="1">DATEDIF(Table6[[#This Row],[Order Date]],TODAY(),"YM")</f>
        <v>5</v>
      </c>
      <c r="J433" s="20">
        <f ca="1">DATEDIF(Table6[[#This Row],[Order Date]],TODAY(),"MD")</f>
        <v>29</v>
      </c>
      <c r="K433" s="16" t="str">
        <f ca="1">_xlfn.TEXTJOIN(", ", TRUE,Table6[[#This Row],[Age in years]] &amp; " years", Table6[[#This Row],[Age in months]] &amp; " months", Table6[[#This Row],[Age in days]] &amp; " days")</f>
        <v>2 years, 5 months, 29 days</v>
      </c>
    </row>
    <row r="434" spans="1:11" x14ac:dyDescent="0.3">
      <c r="A434">
        <v>821318</v>
      </c>
      <c r="B434" t="s">
        <v>6</v>
      </c>
      <c r="C434">
        <v>528</v>
      </c>
      <c r="D434">
        <v>2640</v>
      </c>
      <c r="E434">
        <v>1320</v>
      </c>
      <c r="F434" s="17">
        <f>Table6[[#This Row],[Revenue]]-Table6[[#This Row],[Cost]]</f>
        <v>1320</v>
      </c>
      <c r="G434" s="12">
        <v>44670</v>
      </c>
      <c r="H434" s="18">
        <f ca="1">DATEDIF(Table6[[#This Row],[Order Date]],TODAY(),"Y")</f>
        <v>2</v>
      </c>
      <c r="I434" s="19">
        <f ca="1">DATEDIF(Table6[[#This Row],[Order Date]],TODAY(),"YM")</f>
        <v>6</v>
      </c>
      <c r="J434" s="20">
        <f ca="1">DATEDIF(Table6[[#This Row],[Order Date]],TODAY(),"MD")</f>
        <v>12</v>
      </c>
      <c r="K434" s="16" t="str">
        <f ca="1">_xlfn.TEXTJOIN(", ", TRUE,Table6[[#This Row],[Age in years]] &amp; " years", Table6[[#This Row],[Age in months]] &amp; " months", Table6[[#This Row],[Age in days]] &amp; " days")</f>
        <v>2 years, 6 months, 12 days</v>
      </c>
    </row>
    <row r="435" spans="1:11" x14ac:dyDescent="0.3">
      <c r="A435">
        <v>103190</v>
      </c>
      <c r="B435" t="s">
        <v>8</v>
      </c>
      <c r="C435">
        <v>526</v>
      </c>
      <c r="D435">
        <v>2630</v>
      </c>
      <c r="E435">
        <v>1315</v>
      </c>
      <c r="F435" s="17">
        <f>Table6[[#This Row],[Revenue]]-Table6[[#This Row],[Cost]]</f>
        <v>1315</v>
      </c>
      <c r="G435" s="12">
        <v>44836</v>
      </c>
      <c r="H435" s="18">
        <f ca="1">DATEDIF(Table6[[#This Row],[Order Date]],TODAY(),"Y")</f>
        <v>2</v>
      </c>
      <c r="I435" s="19">
        <f ca="1">DATEDIF(Table6[[#This Row],[Order Date]],TODAY(),"YM")</f>
        <v>0</v>
      </c>
      <c r="J435" s="20">
        <f ca="1">DATEDIF(Table6[[#This Row],[Order Date]],TODAY(),"MD")</f>
        <v>29</v>
      </c>
      <c r="K435" s="16" t="str">
        <f ca="1">_xlfn.TEXTJOIN(", ", TRUE,Table6[[#This Row],[Age in years]] &amp; " years", Table6[[#This Row],[Age in months]] &amp; " months", Table6[[#This Row],[Age in days]] &amp; " days")</f>
        <v>2 years, 0 months, 29 days</v>
      </c>
    </row>
    <row r="436" spans="1:11" x14ac:dyDescent="0.3">
      <c r="A436">
        <v>622044</v>
      </c>
      <c r="B436" t="s">
        <v>6</v>
      </c>
      <c r="C436">
        <v>525</v>
      </c>
      <c r="D436">
        <v>2625</v>
      </c>
      <c r="E436">
        <v>1312.5</v>
      </c>
      <c r="F436" s="17">
        <f>Table6[[#This Row],[Revenue]]-Table6[[#This Row],[Cost]]</f>
        <v>1312.5</v>
      </c>
      <c r="G436" s="12">
        <v>44768</v>
      </c>
      <c r="H436" s="18">
        <f ca="1">DATEDIF(Table6[[#This Row],[Order Date]],TODAY(),"Y")</f>
        <v>2</v>
      </c>
      <c r="I436" s="19">
        <f ca="1">DATEDIF(Table6[[#This Row],[Order Date]],TODAY(),"YM")</f>
        <v>3</v>
      </c>
      <c r="J436" s="20">
        <f ca="1">DATEDIF(Table6[[#This Row],[Order Date]],TODAY(),"MD")</f>
        <v>5</v>
      </c>
      <c r="K436" s="16" t="str">
        <f ca="1">_xlfn.TEXTJOIN(", ", TRUE,Table6[[#This Row],[Age in years]] &amp; " years", Table6[[#This Row],[Age in months]] &amp; " months", Table6[[#This Row],[Age in days]] &amp; " days")</f>
        <v>2 years, 3 months, 5 days</v>
      </c>
    </row>
    <row r="437" spans="1:11" x14ac:dyDescent="0.3">
      <c r="A437">
        <v>930579</v>
      </c>
      <c r="B437" t="s">
        <v>8</v>
      </c>
      <c r="C437">
        <v>524</v>
      </c>
      <c r="D437">
        <v>2620</v>
      </c>
      <c r="E437">
        <v>1310</v>
      </c>
      <c r="F437" s="17">
        <f>Table6[[#This Row],[Revenue]]-Table6[[#This Row],[Cost]]</f>
        <v>1310</v>
      </c>
      <c r="G437" s="12">
        <v>44638</v>
      </c>
      <c r="H437" s="18">
        <f ca="1">DATEDIF(Table6[[#This Row],[Order Date]],TODAY(),"Y")</f>
        <v>2</v>
      </c>
      <c r="I437" s="19">
        <f ca="1">DATEDIF(Table6[[#This Row],[Order Date]],TODAY(),"YM")</f>
        <v>7</v>
      </c>
      <c r="J437" s="20">
        <f ca="1">DATEDIF(Table6[[#This Row],[Order Date]],TODAY(),"MD")</f>
        <v>13</v>
      </c>
      <c r="K437" s="16" t="str">
        <f ca="1">_xlfn.TEXTJOIN(", ", TRUE,Table6[[#This Row],[Age in years]] &amp; " years", Table6[[#This Row],[Age in months]] &amp; " months", Table6[[#This Row],[Age in days]] &amp; " days")</f>
        <v>2 years, 7 months, 13 days</v>
      </c>
    </row>
    <row r="438" spans="1:11" x14ac:dyDescent="0.3">
      <c r="A438">
        <v>268820</v>
      </c>
      <c r="B438" t="s">
        <v>8</v>
      </c>
      <c r="C438">
        <v>517</v>
      </c>
      <c r="D438">
        <v>2585</v>
      </c>
      <c r="E438">
        <v>1292.5</v>
      </c>
      <c r="F438" s="17">
        <f>Table6[[#This Row],[Revenue]]-Table6[[#This Row],[Cost]]</f>
        <v>1292.5</v>
      </c>
      <c r="G438" s="12">
        <v>44601</v>
      </c>
      <c r="H438" s="18">
        <f ca="1">DATEDIF(Table6[[#This Row],[Order Date]],TODAY(),"Y")</f>
        <v>2</v>
      </c>
      <c r="I438" s="19">
        <f ca="1">DATEDIF(Table6[[#This Row],[Order Date]],TODAY(),"YM")</f>
        <v>8</v>
      </c>
      <c r="J438" s="20">
        <f ca="1">DATEDIF(Table6[[#This Row],[Order Date]],TODAY(),"MD")</f>
        <v>22</v>
      </c>
      <c r="K438" s="16" t="str">
        <f ca="1">_xlfn.TEXTJOIN(", ", TRUE,Table6[[#This Row],[Age in years]] &amp; " years", Table6[[#This Row],[Age in months]] &amp; " months", Table6[[#This Row],[Age in days]] &amp; " days")</f>
        <v>2 years, 8 months, 22 days</v>
      </c>
    </row>
    <row r="439" spans="1:11" x14ac:dyDescent="0.3">
      <c r="A439">
        <v>543699</v>
      </c>
      <c r="B439" t="s">
        <v>9</v>
      </c>
      <c r="C439">
        <v>515</v>
      </c>
      <c r="D439">
        <v>2575</v>
      </c>
      <c r="E439">
        <v>1287.5</v>
      </c>
      <c r="F439" s="17">
        <f>Table6[[#This Row],[Revenue]]-Table6[[#This Row],[Cost]]</f>
        <v>1287.5</v>
      </c>
      <c r="G439" s="12">
        <v>44587</v>
      </c>
      <c r="H439" s="18">
        <f ca="1">DATEDIF(Table6[[#This Row],[Order Date]],TODAY(),"Y")</f>
        <v>2</v>
      </c>
      <c r="I439" s="19">
        <f ca="1">DATEDIF(Table6[[#This Row],[Order Date]],TODAY(),"YM")</f>
        <v>9</v>
      </c>
      <c r="J439" s="20">
        <f ca="1">DATEDIF(Table6[[#This Row],[Order Date]],TODAY(),"MD")</f>
        <v>5</v>
      </c>
      <c r="K439" s="16" t="str">
        <f ca="1">_xlfn.TEXTJOIN(", ", TRUE,Table6[[#This Row],[Age in years]] &amp; " years", Table6[[#This Row],[Age in months]] &amp; " months", Table6[[#This Row],[Age in days]] &amp; " days")</f>
        <v>2 years, 9 months, 5 days</v>
      </c>
    </row>
    <row r="440" spans="1:11" x14ac:dyDescent="0.3">
      <c r="A440">
        <v>310202</v>
      </c>
      <c r="B440" t="s">
        <v>10</v>
      </c>
      <c r="C440">
        <v>514</v>
      </c>
      <c r="D440">
        <v>2570</v>
      </c>
      <c r="E440">
        <v>1285</v>
      </c>
      <c r="F440" s="17">
        <f>Table6[[#This Row],[Revenue]]-Table6[[#This Row],[Cost]]</f>
        <v>1285</v>
      </c>
      <c r="G440" s="12">
        <v>44905</v>
      </c>
      <c r="H440" s="18">
        <f ca="1">DATEDIF(Table6[[#This Row],[Order Date]],TODAY(),"Y")</f>
        <v>1</v>
      </c>
      <c r="I440" s="19">
        <f ca="1">DATEDIF(Table6[[#This Row],[Order Date]],TODAY(),"YM")</f>
        <v>10</v>
      </c>
      <c r="J440" s="20">
        <f ca="1">DATEDIF(Table6[[#This Row],[Order Date]],TODAY(),"MD")</f>
        <v>21</v>
      </c>
      <c r="K440" s="16" t="str">
        <f ca="1">_xlfn.TEXTJOIN(", ", TRUE,Table6[[#This Row],[Age in years]] &amp; " years", Table6[[#This Row],[Age in months]] &amp; " months", Table6[[#This Row],[Age in days]] &amp; " days")</f>
        <v>1 years, 10 months, 21 days</v>
      </c>
    </row>
    <row r="441" spans="1:11" x14ac:dyDescent="0.3">
      <c r="A441">
        <v>158814</v>
      </c>
      <c r="B441" t="s">
        <v>9</v>
      </c>
      <c r="C441">
        <v>513</v>
      </c>
      <c r="D441">
        <v>2565</v>
      </c>
      <c r="E441">
        <v>1282.5</v>
      </c>
      <c r="F441" s="17">
        <f>Table6[[#This Row],[Revenue]]-Table6[[#This Row],[Cost]]</f>
        <v>1282.5</v>
      </c>
      <c r="G441" s="12">
        <v>44686</v>
      </c>
      <c r="H441" s="18">
        <f ca="1">DATEDIF(Table6[[#This Row],[Order Date]],TODAY(),"Y")</f>
        <v>2</v>
      </c>
      <c r="I441" s="19">
        <f ca="1">DATEDIF(Table6[[#This Row],[Order Date]],TODAY(),"YM")</f>
        <v>5</v>
      </c>
      <c r="J441" s="20">
        <f ca="1">DATEDIF(Table6[[#This Row],[Order Date]],TODAY(),"MD")</f>
        <v>26</v>
      </c>
      <c r="K441" s="16" t="str">
        <f ca="1">_xlfn.TEXTJOIN(", ", TRUE,Table6[[#This Row],[Age in years]] &amp; " years", Table6[[#This Row],[Age in months]] &amp; " months", Table6[[#This Row],[Age in days]] &amp; " days")</f>
        <v>2 years, 5 months, 26 days</v>
      </c>
    </row>
    <row r="442" spans="1:11" x14ac:dyDescent="0.3">
      <c r="A442">
        <v>290071</v>
      </c>
      <c r="B442" t="s">
        <v>6</v>
      </c>
      <c r="C442">
        <v>513</v>
      </c>
      <c r="D442">
        <v>2565</v>
      </c>
      <c r="E442">
        <v>1282.5</v>
      </c>
      <c r="F442" s="17">
        <f>Table6[[#This Row],[Revenue]]-Table6[[#This Row],[Cost]]</f>
        <v>1282.5</v>
      </c>
      <c r="G442" s="12">
        <v>44677</v>
      </c>
      <c r="H442" s="18">
        <f ca="1">DATEDIF(Table6[[#This Row],[Order Date]],TODAY(),"Y")</f>
        <v>2</v>
      </c>
      <c r="I442" s="19">
        <f ca="1">DATEDIF(Table6[[#This Row],[Order Date]],TODAY(),"YM")</f>
        <v>6</v>
      </c>
      <c r="J442" s="20">
        <f ca="1">DATEDIF(Table6[[#This Row],[Order Date]],TODAY(),"MD")</f>
        <v>5</v>
      </c>
      <c r="K442" s="16" t="str">
        <f ca="1">_xlfn.TEXTJOIN(", ", TRUE,Table6[[#This Row],[Age in years]] &amp; " years", Table6[[#This Row],[Age in months]] &amp; " months", Table6[[#This Row],[Age in days]] &amp; " days")</f>
        <v>2 years, 6 months, 5 days</v>
      </c>
    </row>
    <row r="443" spans="1:11" x14ac:dyDescent="0.3">
      <c r="A443">
        <v>870893</v>
      </c>
      <c r="B443" t="s">
        <v>9</v>
      </c>
      <c r="C443">
        <v>512</v>
      </c>
      <c r="D443">
        <v>2560</v>
      </c>
      <c r="E443">
        <v>1280</v>
      </c>
      <c r="F443" s="17">
        <f>Table6[[#This Row],[Revenue]]-Table6[[#This Row],[Cost]]</f>
        <v>1280</v>
      </c>
      <c r="G443" s="12">
        <v>44832</v>
      </c>
      <c r="H443" s="18">
        <f ca="1">DATEDIF(Table6[[#This Row],[Order Date]],TODAY(),"Y")</f>
        <v>2</v>
      </c>
      <c r="I443" s="19">
        <f ca="1">DATEDIF(Table6[[#This Row],[Order Date]],TODAY(),"YM")</f>
        <v>1</v>
      </c>
      <c r="J443" s="20">
        <f ca="1">DATEDIF(Table6[[#This Row],[Order Date]],TODAY(),"MD")</f>
        <v>3</v>
      </c>
      <c r="K443" s="16" t="str">
        <f ca="1">_xlfn.TEXTJOIN(", ", TRUE,Table6[[#This Row],[Age in years]] &amp; " years", Table6[[#This Row],[Age in months]] &amp; " months", Table6[[#This Row],[Age in days]] &amp; " days")</f>
        <v>2 years, 1 months, 3 days</v>
      </c>
    </row>
    <row r="444" spans="1:11" x14ac:dyDescent="0.3">
      <c r="A444">
        <v>153956</v>
      </c>
      <c r="B444" t="s">
        <v>8</v>
      </c>
      <c r="C444">
        <v>510</v>
      </c>
      <c r="D444">
        <v>2550</v>
      </c>
      <c r="E444">
        <v>1275</v>
      </c>
      <c r="F444" s="17">
        <f>Table6[[#This Row],[Revenue]]-Table6[[#This Row],[Cost]]</f>
        <v>1275</v>
      </c>
      <c r="G444" s="12">
        <v>44792</v>
      </c>
      <c r="H444" s="18">
        <f ca="1">DATEDIF(Table6[[#This Row],[Order Date]],TODAY(),"Y")</f>
        <v>2</v>
      </c>
      <c r="I444" s="19">
        <f ca="1">DATEDIF(Table6[[#This Row],[Order Date]],TODAY(),"YM")</f>
        <v>2</v>
      </c>
      <c r="J444" s="20">
        <f ca="1">DATEDIF(Table6[[#This Row],[Order Date]],TODAY(),"MD")</f>
        <v>12</v>
      </c>
      <c r="K444" s="16" t="str">
        <f ca="1">_xlfn.TEXTJOIN(", ", TRUE,Table6[[#This Row],[Age in years]] &amp; " years", Table6[[#This Row],[Age in months]] &amp; " months", Table6[[#This Row],[Age in days]] &amp; " days")</f>
        <v>2 years, 2 months, 12 days</v>
      </c>
    </row>
    <row r="445" spans="1:11" x14ac:dyDescent="0.3">
      <c r="A445">
        <v>930362</v>
      </c>
      <c r="B445" t="s">
        <v>7</v>
      </c>
      <c r="C445">
        <v>510</v>
      </c>
      <c r="D445">
        <v>2550</v>
      </c>
      <c r="E445">
        <v>1275</v>
      </c>
      <c r="F445" s="17">
        <f>Table6[[#This Row],[Revenue]]-Table6[[#This Row],[Cost]]</f>
        <v>1275</v>
      </c>
      <c r="G445" s="12">
        <v>44614</v>
      </c>
      <c r="H445" s="18">
        <f ca="1">DATEDIF(Table6[[#This Row],[Order Date]],TODAY(),"Y")</f>
        <v>2</v>
      </c>
      <c r="I445" s="19">
        <f ca="1">DATEDIF(Table6[[#This Row],[Order Date]],TODAY(),"YM")</f>
        <v>8</v>
      </c>
      <c r="J445" s="20">
        <f ca="1">DATEDIF(Table6[[#This Row],[Order Date]],TODAY(),"MD")</f>
        <v>9</v>
      </c>
      <c r="K445" s="16" t="str">
        <f ca="1">_xlfn.TEXTJOIN(", ", TRUE,Table6[[#This Row],[Age in years]] &amp; " years", Table6[[#This Row],[Age in months]] &amp; " months", Table6[[#This Row],[Age in days]] &amp; " days")</f>
        <v>2 years, 8 months, 9 days</v>
      </c>
    </row>
    <row r="446" spans="1:11" x14ac:dyDescent="0.3">
      <c r="A446">
        <v>746997</v>
      </c>
      <c r="B446" t="s">
        <v>7</v>
      </c>
      <c r="C446">
        <v>509</v>
      </c>
      <c r="D446">
        <v>2545</v>
      </c>
      <c r="E446">
        <v>1272.5</v>
      </c>
      <c r="F446" s="17">
        <f>Table6[[#This Row],[Revenue]]-Table6[[#This Row],[Cost]]</f>
        <v>1272.5</v>
      </c>
      <c r="G446" s="12">
        <v>44898</v>
      </c>
      <c r="H446" s="18">
        <f ca="1">DATEDIF(Table6[[#This Row],[Order Date]],TODAY(),"Y")</f>
        <v>1</v>
      </c>
      <c r="I446" s="19">
        <f ca="1">DATEDIF(Table6[[#This Row],[Order Date]],TODAY(),"YM")</f>
        <v>10</v>
      </c>
      <c r="J446" s="20">
        <f ca="1">DATEDIF(Table6[[#This Row],[Order Date]],TODAY(),"MD")</f>
        <v>28</v>
      </c>
      <c r="K446" s="16" t="str">
        <f ca="1">_xlfn.TEXTJOIN(", ", TRUE,Table6[[#This Row],[Age in years]] &amp; " years", Table6[[#This Row],[Age in months]] &amp; " months", Table6[[#This Row],[Age in days]] &amp; " days")</f>
        <v>1 years, 10 months, 28 days</v>
      </c>
    </row>
    <row r="447" spans="1:11" x14ac:dyDescent="0.3">
      <c r="A447">
        <v>564810</v>
      </c>
      <c r="B447" t="s">
        <v>7</v>
      </c>
      <c r="C447">
        <v>508</v>
      </c>
      <c r="D447">
        <v>2540</v>
      </c>
      <c r="E447">
        <v>1270</v>
      </c>
      <c r="F447" s="17">
        <f>Table6[[#This Row],[Revenue]]-Table6[[#This Row],[Cost]]</f>
        <v>1270</v>
      </c>
      <c r="G447" s="12">
        <v>44847</v>
      </c>
      <c r="H447" s="18">
        <f ca="1">DATEDIF(Table6[[#This Row],[Order Date]],TODAY(),"Y")</f>
        <v>2</v>
      </c>
      <c r="I447" s="19">
        <f ca="1">DATEDIF(Table6[[#This Row],[Order Date]],TODAY(),"YM")</f>
        <v>0</v>
      </c>
      <c r="J447" s="20">
        <f ca="1">DATEDIF(Table6[[#This Row],[Order Date]],TODAY(),"MD")</f>
        <v>18</v>
      </c>
      <c r="K447" s="16" t="str">
        <f ca="1">_xlfn.TEXTJOIN(", ", TRUE,Table6[[#This Row],[Age in years]] &amp; " years", Table6[[#This Row],[Age in months]] &amp; " months", Table6[[#This Row],[Age in days]] &amp; " days")</f>
        <v>2 years, 0 months, 18 days</v>
      </c>
    </row>
    <row r="448" spans="1:11" x14ac:dyDescent="0.3">
      <c r="A448">
        <v>785079</v>
      </c>
      <c r="B448" t="s">
        <v>10</v>
      </c>
      <c r="C448">
        <v>507</v>
      </c>
      <c r="D448">
        <v>2535</v>
      </c>
      <c r="E448">
        <v>1267.5</v>
      </c>
      <c r="F448" s="17">
        <f>Table6[[#This Row],[Revenue]]-Table6[[#This Row],[Cost]]</f>
        <v>1267.5</v>
      </c>
      <c r="G448" s="12">
        <v>44901</v>
      </c>
      <c r="H448" s="18">
        <f ca="1">DATEDIF(Table6[[#This Row],[Order Date]],TODAY(),"Y")</f>
        <v>1</v>
      </c>
      <c r="I448" s="19">
        <f ca="1">DATEDIF(Table6[[#This Row],[Order Date]],TODAY(),"YM")</f>
        <v>10</v>
      </c>
      <c r="J448" s="20">
        <f ca="1">DATEDIF(Table6[[#This Row],[Order Date]],TODAY(),"MD")</f>
        <v>25</v>
      </c>
      <c r="K448" s="16" t="str">
        <f ca="1">_xlfn.TEXTJOIN(", ", TRUE,Table6[[#This Row],[Age in years]] &amp; " years", Table6[[#This Row],[Age in months]] &amp; " months", Table6[[#This Row],[Age in days]] &amp; " days")</f>
        <v>1 years, 10 months, 25 days</v>
      </c>
    </row>
    <row r="449" spans="1:11" x14ac:dyDescent="0.3">
      <c r="A449">
        <v>775735</v>
      </c>
      <c r="B449" t="s">
        <v>7</v>
      </c>
      <c r="C449">
        <v>506</v>
      </c>
      <c r="D449">
        <v>2530</v>
      </c>
      <c r="E449">
        <v>1265</v>
      </c>
      <c r="F449" s="17">
        <f>Table6[[#This Row],[Revenue]]-Table6[[#This Row],[Cost]]</f>
        <v>1265</v>
      </c>
      <c r="G449" s="12">
        <v>44694</v>
      </c>
      <c r="H449" s="18">
        <f ca="1">DATEDIF(Table6[[#This Row],[Order Date]],TODAY(),"Y")</f>
        <v>2</v>
      </c>
      <c r="I449" s="19">
        <f ca="1">DATEDIF(Table6[[#This Row],[Order Date]],TODAY(),"YM")</f>
        <v>5</v>
      </c>
      <c r="J449" s="20">
        <f ca="1">DATEDIF(Table6[[#This Row],[Order Date]],TODAY(),"MD")</f>
        <v>18</v>
      </c>
      <c r="K449" s="16" t="str">
        <f ca="1">_xlfn.TEXTJOIN(", ", TRUE,Table6[[#This Row],[Age in years]] &amp; " years", Table6[[#This Row],[Age in months]] &amp; " months", Table6[[#This Row],[Age in days]] &amp; " days")</f>
        <v>2 years, 5 months, 18 days</v>
      </c>
    </row>
    <row r="450" spans="1:11" x14ac:dyDescent="0.3">
      <c r="A450">
        <v>172383</v>
      </c>
      <c r="B450" t="s">
        <v>6</v>
      </c>
      <c r="C450">
        <v>505</v>
      </c>
      <c r="D450">
        <v>2525</v>
      </c>
      <c r="E450">
        <v>1262.5</v>
      </c>
      <c r="F450" s="17">
        <f>Table6[[#This Row],[Revenue]]-Table6[[#This Row],[Cost]]</f>
        <v>1262.5</v>
      </c>
      <c r="G450" s="12">
        <v>44814</v>
      </c>
      <c r="H450" s="18">
        <f ca="1">DATEDIF(Table6[[#This Row],[Order Date]],TODAY(),"Y")</f>
        <v>2</v>
      </c>
      <c r="I450" s="19">
        <f ca="1">DATEDIF(Table6[[#This Row],[Order Date]],TODAY(),"YM")</f>
        <v>1</v>
      </c>
      <c r="J450" s="20">
        <f ca="1">DATEDIF(Table6[[#This Row],[Order Date]],TODAY(),"MD")</f>
        <v>21</v>
      </c>
      <c r="K450" s="16" t="str">
        <f ca="1">_xlfn.TEXTJOIN(", ", TRUE,Table6[[#This Row],[Age in years]] &amp; " years", Table6[[#This Row],[Age in months]] &amp; " months", Table6[[#This Row],[Age in days]] &amp; " days")</f>
        <v>2 years, 1 months, 21 days</v>
      </c>
    </row>
    <row r="451" spans="1:11" x14ac:dyDescent="0.3">
      <c r="A451">
        <v>265259</v>
      </c>
      <c r="B451" t="s">
        <v>7</v>
      </c>
      <c r="C451">
        <v>504</v>
      </c>
      <c r="D451">
        <v>2520</v>
      </c>
      <c r="E451">
        <v>1260</v>
      </c>
      <c r="F451" s="17">
        <f>Table6[[#This Row],[Revenue]]-Table6[[#This Row],[Cost]]</f>
        <v>1260</v>
      </c>
      <c r="G451" s="12">
        <v>44678</v>
      </c>
      <c r="H451" s="18">
        <f ca="1">DATEDIF(Table6[[#This Row],[Order Date]],TODAY(),"Y")</f>
        <v>2</v>
      </c>
      <c r="I451" s="19">
        <f ca="1">DATEDIF(Table6[[#This Row],[Order Date]],TODAY(),"YM")</f>
        <v>6</v>
      </c>
      <c r="J451" s="20">
        <f ca="1">DATEDIF(Table6[[#This Row],[Order Date]],TODAY(),"MD")</f>
        <v>4</v>
      </c>
      <c r="K451" s="16" t="str">
        <f ca="1">_xlfn.TEXTJOIN(", ", TRUE,Table6[[#This Row],[Age in years]] &amp; " years", Table6[[#This Row],[Age in months]] &amp; " months", Table6[[#This Row],[Age in days]] &amp; " days")</f>
        <v>2 years, 6 months, 4 days</v>
      </c>
    </row>
    <row r="452" spans="1:11" x14ac:dyDescent="0.3">
      <c r="A452">
        <v>905098</v>
      </c>
      <c r="B452" t="s">
        <v>8</v>
      </c>
      <c r="C452">
        <v>504</v>
      </c>
      <c r="D452">
        <v>2520</v>
      </c>
      <c r="E452">
        <v>1260</v>
      </c>
      <c r="F452" s="17">
        <f>Table6[[#This Row],[Revenue]]-Table6[[#This Row],[Cost]]</f>
        <v>1260</v>
      </c>
      <c r="G452" s="12">
        <v>44755</v>
      </c>
      <c r="H452" s="18">
        <f ca="1">DATEDIF(Table6[[#This Row],[Order Date]],TODAY(),"Y")</f>
        <v>2</v>
      </c>
      <c r="I452" s="19">
        <f ca="1">DATEDIF(Table6[[#This Row],[Order Date]],TODAY(),"YM")</f>
        <v>3</v>
      </c>
      <c r="J452" s="20">
        <f ca="1">DATEDIF(Table6[[#This Row],[Order Date]],TODAY(),"MD")</f>
        <v>18</v>
      </c>
      <c r="K452" s="16" t="str">
        <f ca="1">_xlfn.TEXTJOIN(", ", TRUE,Table6[[#This Row],[Age in years]] &amp; " years", Table6[[#This Row],[Age in months]] &amp; " months", Table6[[#This Row],[Age in days]] &amp; " days")</f>
        <v>2 years, 3 months, 18 days</v>
      </c>
    </row>
    <row r="453" spans="1:11" x14ac:dyDescent="0.3">
      <c r="A453">
        <v>549519</v>
      </c>
      <c r="B453" t="s">
        <v>6</v>
      </c>
      <c r="C453">
        <v>502</v>
      </c>
      <c r="D453">
        <v>2510</v>
      </c>
      <c r="E453">
        <v>1255</v>
      </c>
      <c r="F453" s="17">
        <f>Table6[[#This Row],[Revenue]]-Table6[[#This Row],[Cost]]</f>
        <v>1255</v>
      </c>
      <c r="G453" s="12">
        <v>44620</v>
      </c>
      <c r="H453" s="18">
        <f ca="1">DATEDIF(Table6[[#This Row],[Order Date]],TODAY(),"Y")</f>
        <v>2</v>
      </c>
      <c r="I453" s="19">
        <f ca="1">DATEDIF(Table6[[#This Row],[Order Date]],TODAY(),"YM")</f>
        <v>8</v>
      </c>
      <c r="J453" s="20">
        <f ca="1">DATEDIF(Table6[[#This Row],[Order Date]],TODAY(),"MD")</f>
        <v>3</v>
      </c>
      <c r="K453" s="16" t="str">
        <f ca="1">_xlfn.TEXTJOIN(", ", TRUE,Table6[[#This Row],[Age in years]] &amp; " years", Table6[[#This Row],[Age in months]] &amp; " months", Table6[[#This Row],[Age in days]] &amp; " days")</f>
        <v>2 years, 8 months, 3 days</v>
      </c>
    </row>
    <row r="454" spans="1:11" x14ac:dyDescent="0.3">
      <c r="A454">
        <v>764671</v>
      </c>
      <c r="B454" t="s">
        <v>7</v>
      </c>
      <c r="C454">
        <v>502</v>
      </c>
      <c r="D454">
        <v>2510</v>
      </c>
      <c r="E454">
        <v>1255</v>
      </c>
      <c r="F454" s="17">
        <f>Table6[[#This Row],[Revenue]]-Table6[[#This Row],[Cost]]</f>
        <v>1255</v>
      </c>
      <c r="G454" s="12">
        <v>44838</v>
      </c>
      <c r="H454" s="18">
        <f ca="1">DATEDIF(Table6[[#This Row],[Order Date]],TODAY(),"Y")</f>
        <v>2</v>
      </c>
      <c r="I454" s="19">
        <f ca="1">DATEDIF(Table6[[#This Row],[Order Date]],TODAY(),"YM")</f>
        <v>0</v>
      </c>
      <c r="J454" s="20">
        <f ca="1">DATEDIF(Table6[[#This Row],[Order Date]],TODAY(),"MD")</f>
        <v>27</v>
      </c>
      <c r="K454" s="16" t="str">
        <f ca="1">_xlfn.TEXTJOIN(", ", TRUE,Table6[[#This Row],[Age in years]] &amp; " years", Table6[[#This Row],[Age in months]] &amp; " months", Table6[[#This Row],[Age in days]] &amp; " days")</f>
        <v>2 years, 0 months, 27 days</v>
      </c>
    </row>
    <row r="455" spans="1:11" x14ac:dyDescent="0.3">
      <c r="A455">
        <v>924736</v>
      </c>
      <c r="B455" t="s">
        <v>7</v>
      </c>
      <c r="C455">
        <v>501</v>
      </c>
      <c r="D455">
        <v>2505</v>
      </c>
      <c r="E455">
        <v>1252.5</v>
      </c>
      <c r="F455" s="17">
        <f>Table6[[#This Row],[Revenue]]-Table6[[#This Row],[Cost]]</f>
        <v>1252.5</v>
      </c>
      <c r="G455" s="12">
        <v>44702</v>
      </c>
      <c r="H455" s="18">
        <f ca="1">DATEDIF(Table6[[#This Row],[Order Date]],TODAY(),"Y")</f>
        <v>2</v>
      </c>
      <c r="I455" s="19">
        <f ca="1">DATEDIF(Table6[[#This Row],[Order Date]],TODAY(),"YM")</f>
        <v>5</v>
      </c>
      <c r="J455" s="20">
        <f ca="1">DATEDIF(Table6[[#This Row],[Order Date]],TODAY(),"MD")</f>
        <v>10</v>
      </c>
      <c r="K455" s="16" t="str">
        <f ca="1">_xlfn.TEXTJOIN(", ", TRUE,Table6[[#This Row],[Age in years]] &amp; " years", Table6[[#This Row],[Age in months]] &amp; " months", Table6[[#This Row],[Age in days]] &amp; " days")</f>
        <v>2 years, 5 months, 10 days</v>
      </c>
    </row>
    <row r="456" spans="1:11" x14ac:dyDescent="0.3">
      <c r="A456">
        <v>981103</v>
      </c>
      <c r="B456" t="s">
        <v>9</v>
      </c>
      <c r="C456">
        <v>501</v>
      </c>
      <c r="D456">
        <v>2505</v>
      </c>
      <c r="E456">
        <v>1252.5</v>
      </c>
      <c r="F456" s="17">
        <f>Table6[[#This Row],[Revenue]]-Table6[[#This Row],[Cost]]</f>
        <v>1252.5</v>
      </c>
      <c r="G456" s="12">
        <v>44705</v>
      </c>
      <c r="H456" s="18">
        <f ca="1">DATEDIF(Table6[[#This Row],[Order Date]],TODAY(),"Y")</f>
        <v>2</v>
      </c>
      <c r="I456" s="19">
        <f ca="1">DATEDIF(Table6[[#This Row],[Order Date]],TODAY(),"YM")</f>
        <v>5</v>
      </c>
      <c r="J456" s="20">
        <f ca="1">DATEDIF(Table6[[#This Row],[Order Date]],TODAY(),"MD")</f>
        <v>7</v>
      </c>
      <c r="K456" s="16" t="str">
        <f ca="1">_xlfn.TEXTJOIN(", ", TRUE,Table6[[#This Row],[Age in years]] &amp; " years", Table6[[#This Row],[Age in months]] &amp; " months", Table6[[#This Row],[Age in days]] &amp; " days")</f>
        <v>2 years, 5 months, 7 days</v>
      </c>
    </row>
    <row r="457" spans="1:11" x14ac:dyDescent="0.3">
      <c r="A457">
        <v>736781</v>
      </c>
      <c r="B457" t="s">
        <v>6</v>
      </c>
      <c r="C457">
        <v>498</v>
      </c>
      <c r="D457">
        <v>2490</v>
      </c>
      <c r="E457">
        <v>1245</v>
      </c>
      <c r="F457" s="17">
        <f>Table6[[#This Row],[Revenue]]-Table6[[#This Row],[Cost]]</f>
        <v>1245</v>
      </c>
      <c r="G457" s="12">
        <v>44686</v>
      </c>
      <c r="H457" s="18">
        <f ca="1">DATEDIF(Table6[[#This Row],[Order Date]],TODAY(),"Y")</f>
        <v>2</v>
      </c>
      <c r="I457" s="19">
        <f ca="1">DATEDIF(Table6[[#This Row],[Order Date]],TODAY(),"YM")</f>
        <v>5</v>
      </c>
      <c r="J457" s="20">
        <f ca="1">DATEDIF(Table6[[#This Row],[Order Date]],TODAY(),"MD")</f>
        <v>26</v>
      </c>
      <c r="K457" s="16" t="str">
        <f ca="1">_xlfn.TEXTJOIN(", ", TRUE,Table6[[#This Row],[Age in years]] &amp; " years", Table6[[#This Row],[Age in months]] &amp; " months", Table6[[#This Row],[Age in days]] &amp; " days")</f>
        <v>2 years, 5 months, 26 days</v>
      </c>
    </row>
    <row r="458" spans="1:11" x14ac:dyDescent="0.3">
      <c r="A458">
        <v>251624</v>
      </c>
      <c r="B458" t="s">
        <v>7</v>
      </c>
      <c r="C458">
        <v>495</v>
      </c>
      <c r="D458">
        <v>2475</v>
      </c>
      <c r="E458">
        <v>1237.5</v>
      </c>
      <c r="F458" s="17">
        <f>Table6[[#This Row],[Revenue]]-Table6[[#This Row],[Cost]]</f>
        <v>1237.5</v>
      </c>
      <c r="G458" s="12">
        <v>44652</v>
      </c>
      <c r="H458" s="18">
        <f ca="1">DATEDIF(Table6[[#This Row],[Order Date]],TODAY(),"Y")</f>
        <v>2</v>
      </c>
      <c r="I458" s="19">
        <f ca="1">DATEDIF(Table6[[#This Row],[Order Date]],TODAY(),"YM")</f>
        <v>6</v>
      </c>
      <c r="J458" s="20">
        <f ca="1">DATEDIF(Table6[[#This Row],[Order Date]],TODAY(),"MD")</f>
        <v>30</v>
      </c>
      <c r="K458" s="16" t="str">
        <f ca="1">_xlfn.TEXTJOIN(", ", TRUE,Table6[[#This Row],[Age in years]] &amp; " years", Table6[[#This Row],[Age in months]] &amp; " months", Table6[[#This Row],[Age in days]] &amp; " days")</f>
        <v>2 years, 6 months, 30 days</v>
      </c>
    </row>
    <row r="459" spans="1:11" x14ac:dyDescent="0.3">
      <c r="A459">
        <v>447348</v>
      </c>
      <c r="B459" t="s">
        <v>7</v>
      </c>
      <c r="C459">
        <v>495</v>
      </c>
      <c r="D459">
        <v>2475</v>
      </c>
      <c r="E459">
        <v>1237.5</v>
      </c>
      <c r="F459" s="17">
        <f>Table6[[#This Row],[Revenue]]-Table6[[#This Row],[Cost]]</f>
        <v>1237.5</v>
      </c>
      <c r="G459" s="12">
        <v>44770</v>
      </c>
      <c r="H459" s="18">
        <f ca="1">DATEDIF(Table6[[#This Row],[Order Date]],TODAY(),"Y")</f>
        <v>2</v>
      </c>
      <c r="I459" s="19">
        <f ca="1">DATEDIF(Table6[[#This Row],[Order Date]],TODAY(),"YM")</f>
        <v>3</v>
      </c>
      <c r="J459" s="20">
        <f ca="1">DATEDIF(Table6[[#This Row],[Order Date]],TODAY(),"MD")</f>
        <v>3</v>
      </c>
      <c r="K459" s="16" t="str">
        <f ca="1">_xlfn.TEXTJOIN(", ", TRUE,Table6[[#This Row],[Age in years]] &amp; " years", Table6[[#This Row],[Age in months]] &amp; " months", Table6[[#This Row],[Age in days]] &amp; " days")</f>
        <v>2 years, 3 months, 3 days</v>
      </c>
    </row>
    <row r="460" spans="1:11" x14ac:dyDescent="0.3">
      <c r="A460">
        <v>627428</v>
      </c>
      <c r="B460" t="s">
        <v>9</v>
      </c>
      <c r="C460">
        <v>495</v>
      </c>
      <c r="D460">
        <v>2475</v>
      </c>
      <c r="E460">
        <v>1237.5</v>
      </c>
      <c r="F460" s="17">
        <f>Table6[[#This Row],[Revenue]]-Table6[[#This Row],[Cost]]</f>
        <v>1237.5</v>
      </c>
      <c r="G460" s="12">
        <v>44675</v>
      </c>
      <c r="H460" s="18">
        <f ca="1">DATEDIF(Table6[[#This Row],[Order Date]],TODAY(),"Y")</f>
        <v>2</v>
      </c>
      <c r="I460" s="19">
        <f ca="1">DATEDIF(Table6[[#This Row],[Order Date]],TODAY(),"YM")</f>
        <v>6</v>
      </c>
      <c r="J460" s="20">
        <f ca="1">DATEDIF(Table6[[#This Row],[Order Date]],TODAY(),"MD")</f>
        <v>7</v>
      </c>
      <c r="K460" s="16" t="str">
        <f ca="1">_xlfn.TEXTJOIN(", ", TRUE,Table6[[#This Row],[Age in years]] &amp; " years", Table6[[#This Row],[Age in months]] &amp; " months", Table6[[#This Row],[Age in days]] &amp; " days")</f>
        <v>2 years, 6 months, 7 days</v>
      </c>
    </row>
    <row r="461" spans="1:11" x14ac:dyDescent="0.3">
      <c r="A461">
        <v>977809</v>
      </c>
      <c r="B461" t="s">
        <v>8</v>
      </c>
      <c r="C461">
        <v>495</v>
      </c>
      <c r="D461">
        <v>2475</v>
      </c>
      <c r="E461">
        <v>1237.5</v>
      </c>
      <c r="F461" s="17">
        <f>Table6[[#This Row],[Revenue]]-Table6[[#This Row],[Cost]]</f>
        <v>1237.5</v>
      </c>
      <c r="G461" s="12">
        <v>44879</v>
      </c>
      <c r="H461" s="18">
        <f ca="1">DATEDIF(Table6[[#This Row],[Order Date]],TODAY(),"Y")</f>
        <v>1</v>
      </c>
      <c r="I461" s="19">
        <f ca="1">DATEDIF(Table6[[#This Row],[Order Date]],TODAY(),"YM")</f>
        <v>11</v>
      </c>
      <c r="J461" s="20">
        <f ca="1">DATEDIF(Table6[[#This Row],[Order Date]],TODAY(),"MD")</f>
        <v>17</v>
      </c>
      <c r="K461" s="16" t="str">
        <f ca="1">_xlfn.TEXTJOIN(", ", TRUE,Table6[[#This Row],[Age in years]] &amp; " years", Table6[[#This Row],[Age in months]] &amp; " months", Table6[[#This Row],[Age in days]] &amp; " days")</f>
        <v>1 years, 11 months, 17 days</v>
      </c>
    </row>
    <row r="462" spans="1:11" x14ac:dyDescent="0.3">
      <c r="A462">
        <v>885887</v>
      </c>
      <c r="B462" t="s">
        <v>6</v>
      </c>
      <c r="C462">
        <v>493</v>
      </c>
      <c r="D462">
        <v>2465</v>
      </c>
      <c r="E462">
        <v>1232.5</v>
      </c>
      <c r="F462" s="17">
        <f>Table6[[#This Row],[Revenue]]-Table6[[#This Row],[Cost]]</f>
        <v>1232.5</v>
      </c>
      <c r="G462" s="12">
        <v>44843</v>
      </c>
      <c r="H462" s="18">
        <f ca="1">DATEDIF(Table6[[#This Row],[Order Date]],TODAY(),"Y")</f>
        <v>2</v>
      </c>
      <c r="I462" s="19">
        <f ca="1">DATEDIF(Table6[[#This Row],[Order Date]],TODAY(),"YM")</f>
        <v>0</v>
      </c>
      <c r="J462" s="20">
        <f ca="1">DATEDIF(Table6[[#This Row],[Order Date]],TODAY(),"MD")</f>
        <v>22</v>
      </c>
      <c r="K462" s="16" t="str">
        <f ca="1">_xlfn.TEXTJOIN(", ", TRUE,Table6[[#This Row],[Age in years]] &amp; " years", Table6[[#This Row],[Age in months]] &amp; " months", Table6[[#This Row],[Age in days]] &amp; " days")</f>
        <v>2 years, 0 months, 22 days</v>
      </c>
    </row>
    <row r="463" spans="1:11" x14ac:dyDescent="0.3">
      <c r="A463">
        <v>994136</v>
      </c>
      <c r="B463" t="s">
        <v>7</v>
      </c>
      <c r="C463">
        <v>493</v>
      </c>
      <c r="D463">
        <v>2465</v>
      </c>
      <c r="E463">
        <v>1232.5</v>
      </c>
      <c r="F463" s="17">
        <f>Table6[[#This Row],[Revenue]]-Table6[[#This Row],[Cost]]</f>
        <v>1232.5</v>
      </c>
      <c r="G463" s="12">
        <v>44814</v>
      </c>
      <c r="H463" s="18">
        <f ca="1">DATEDIF(Table6[[#This Row],[Order Date]],TODAY(),"Y")</f>
        <v>2</v>
      </c>
      <c r="I463" s="19">
        <f ca="1">DATEDIF(Table6[[#This Row],[Order Date]],TODAY(),"YM")</f>
        <v>1</v>
      </c>
      <c r="J463" s="20">
        <f ca="1">DATEDIF(Table6[[#This Row],[Order Date]],TODAY(),"MD")</f>
        <v>21</v>
      </c>
      <c r="K463" s="16" t="str">
        <f ca="1">_xlfn.TEXTJOIN(", ", TRUE,Table6[[#This Row],[Age in years]] &amp; " years", Table6[[#This Row],[Age in months]] &amp; " months", Table6[[#This Row],[Age in days]] &amp; " days")</f>
        <v>2 years, 1 months, 21 days</v>
      </c>
    </row>
    <row r="464" spans="1:11" x14ac:dyDescent="0.3">
      <c r="A464">
        <v>473243</v>
      </c>
      <c r="B464" t="s">
        <v>7</v>
      </c>
      <c r="C464">
        <v>492</v>
      </c>
      <c r="D464">
        <v>2460</v>
      </c>
      <c r="E464">
        <v>1230</v>
      </c>
      <c r="F464" s="17">
        <f>Table6[[#This Row],[Revenue]]-Table6[[#This Row],[Cost]]</f>
        <v>1230</v>
      </c>
      <c r="G464" s="12">
        <v>44700</v>
      </c>
      <c r="H464" s="18">
        <f ca="1">DATEDIF(Table6[[#This Row],[Order Date]],TODAY(),"Y")</f>
        <v>2</v>
      </c>
      <c r="I464" s="19">
        <f ca="1">DATEDIF(Table6[[#This Row],[Order Date]],TODAY(),"YM")</f>
        <v>5</v>
      </c>
      <c r="J464" s="20">
        <f ca="1">DATEDIF(Table6[[#This Row],[Order Date]],TODAY(),"MD")</f>
        <v>12</v>
      </c>
      <c r="K464" s="16" t="str">
        <f ca="1">_xlfn.TEXTJOIN(", ", TRUE,Table6[[#This Row],[Age in years]] &amp; " years", Table6[[#This Row],[Age in months]] &amp; " months", Table6[[#This Row],[Age in days]] &amp; " days")</f>
        <v>2 years, 5 months, 12 days</v>
      </c>
    </row>
    <row r="465" spans="1:11" x14ac:dyDescent="0.3">
      <c r="A465">
        <v>408387</v>
      </c>
      <c r="B465" t="s">
        <v>9</v>
      </c>
      <c r="C465">
        <v>487</v>
      </c>
      <c r="D465">
        <v>2435</v>
      </c>
      <c r="E465">
        <v>1217.5</v>
      </c>
      <c r="F465" s="17">
        <f>Table6[[#This Row],[Revenue]]-Table6[[#This Row],[Cost]]</f>
        <v>1217.5</v>
      </c>
      <c r="G465" s="12">
        <v>44578</v>
      </c>
      <c r="H465" s="18">
        <f ca="1">DATEDIF(Table6[[#This Row],[Order Date]],TODAY(),"Y")</f>
        <v>2</v>
      </c>
      <c r="I465" s="19">
        <f ca="1">DATEDIF(Table6[[#This Row],[Order Date]],TODAY(),"YM")</f>
        <v>9</v>
      </c>
      <c r="J465" s="20">
        <f ca="1">DATEDIF(Table6[[#This Row],[Order Date]],TODAY(),"MD")</f>
        <v>14</v>
      </c>
      <c r="K465" s="16" t="str">
        <f ca="1">_xlfn.TEXTJOIN(", ", TRUE,Table6[[#This Row],[Age in years]] &amp; " years", Table6[[#This Row],[Age in months]] &amp; " months", Table6[[#This Row],[Age in days]] &amp; " days")</f>
        <v>2 years, 9 months, 14 days</v>
      </c>
    </row>
    <row r="466" spans="1:11" x14ac:dyDescent="0.3">
      <c r="A466">
        <v>477853</v>
      </c>
      <c r="B466" t="s">
        <v>6</v>
      </c>
      <c r="C466">
        <v>486</v>
      </c>
      <c r="D466">
        <v>2430</v>
      </c>
      <c r="E466">
        <v>1215</v>
      </c>
      <c r="F466" s="17">
        <f>Table6[[#This Row],[Revenue]]-Table6[[#This Row],[Cost]]</f>
        <v>1215</v>
      </c>
      <c r="G466" s="12">
        <v>44638</v>
      </c>
      <c r="H466" s="18">
        <f ca="1">DATEDIF(Table6[[#This Row],[Order Date]],TODAY(),"Y")</f>
        <v>2</v>
      </c>
      <c r="I466" s="19">
        <f ca="1">DATEDIF(Table6[[#This Row],[Order Date]],TODAY(),"YM")</f>
        <v>7</v>
      </c>
      <c r="J466" s="20">
        <f ca="1">DATEDIF(Table6[[#This Row],[Order Date]],TODAY(),"MD")</f>
        <v>13</v>
      </c>
      <c r="K466" s="16" t="str">
        <f ca="1">_xlfn.TEXTJOIN(", ", TRUE,Table6[[#This Row],[Age in years]] &amp; " years", Table6[[#This Row],[Age in months]] &amp; " months", Table6[[#This Row],[Age in days]] &amp; " days")</f>
        <v>2 years, 7 months, 13 days</v>
      </c>
    </row>
    <row r="467" spans="1:11" x14ac:dyDescent="0.3">
      <c r="A467">
        <v>822320</v>
      </c>
      <c r="B467" t="s">
        <v>6</v>
      </c>
      <c r="C467">
        <v>486</v>
      </c>
      <c r="D467">
        <v>2430</v>
      </c>
      <c r="E467">
        <v>1215</v>
      </c>
      <c r="F467" s="17">
        <f>Table6[[#This Row],[Revenue]]-Table6[[#This Row],[Cost]]</f>
        <v>1215</v>
      </c>
      <c r="G467" s="12">
        <v>44740</v>
      </c>
      <c r="H467" s="18">
        <f ca="1">DATEDIF(Table6[[#This Row],[Order Date]],TODAY(),"Y")</f>
        <v>2</v>
      </c>
      <c r="I467" s="19">
        <f ca="1">DATEDIF(Table6[[#This Row],[Order Date]],TODAY(),"YM")</f>
        <v>4</v>
      </c>
      <c r="J467" s="20">
        <f ca="1">DATEDIF(Table6[[#This Row],[Order Date]],TODAY(),"MD")</f>
        <v>3</v>
      </c>
      <c r="K467" s="16" t="str">
        <f ca="1">_xlfn.TEXTJOIN(", ", TRUE,Table6[[#This Row],[Age in years]] &amp; " years", Table6[[#This Row],[Age in months]] &amp; " months", Table6[[#This Row],[Age in days]] &amp; " days")</f>
        <v>2 years, 4 months, 3 days</v>
      </c>
    </row>
    <row r="468" spans="1:11" x14ac:dyDescent="0.3">
      <c r="A468">
        <v>931747</v>
      </c>
      <c r="B468" t="s">
        <v>8</v>
      </c>
      <c r="C468">
        <v>486</v>
      </c>
      <c r="D468">
        <v>2430</v>
      </c>
      <c r="E468">
        <v>1215</v>
      </c>
      <c r="F468" s="17">
        <f>Table6[[#This Row],[Revenue]]-Table6[[#This Row],[Cost]]</f>
        <v>1215</v>
      </c>
      <c r="G468" s="12">
        <v>44889</v>
      </c>
      <c r="H468" s="18">
        <f ca="1">DATEDIF(Table6[[#This Row],[Order Date]],TODAY(),"Y")</f>
        <v>1</v>
      </c>
      <c r="I468" s="19">
        <f ca="1">DATEDIF(Table6[[#This Row],[Order Date]],TODAY(),"YM")</f>
        <v>11</v>
      </c>
      <c r="J468" s="20">
        <f ca="1">DATEDIF(Table6[[#This Row],[Order Date]],TODAY(),"MD")</f>
        <v>7</v>
      </c>
      <c r="K468" s="16" t="str">
        <f ca="1">_xlfn.TEXTJOIN(", ", TRUE,Table6[[#This Row],[Age in years]] &amp; " years", Table6[[#This Row],[Age in months]] &amp; " months", Table6[[#This Row],[Age in days]] &amp; " days")</f>
        <v>1 years, 11 months, 7 days</v>
      </c>
    </row>
    <row r="469" spans="1:11" x14ac:dyDescent="0.3">
      <c r="A469">
        <v>802648</v>
      </c>
      <c r="B469" t="s">
        <v>9</v>
      </c>
      <c r="C469">
        <v>485</v>
      </c>
      <c r="D469">
        <v>2425</v>
      </c>
      <c r="E469">
        <v>1212.5</v>
      </c>
      <c r="F469" s="17">
        <f>Table6[[#This Row],[Revenue]]-Table6[[#This Row],[Cost]]</f>
        <v>1212.5</v>
      </c>
      <c r="G469" s="12">
        <v>44784</v>
      </c>
      <c r="H469" s="18">
        <f ca="1">DATEDIF(Table6[[#This Row],[Order Date]],TODAY(),"Y")</f>
        <v>2</v>
      </c>
      <c r="I469" s="19">
        <f ca="1">DATEDIF(Table6[[#This Row],[Order Date]],TODAY(),"YM")</f>
        <v>2</v>
      </c>
      <c r="J469" s="20">
        <f ca="1">DATEDIF(Table6[[#This Row],[Order Date]],TODAY(),"MD")</f>
        <v>20</v>
      </c>
      <c r="K469" s="16" t="str">
        <f ca="1">_xlfn.TEXTJOIN(", ", TRUE,Table6[[#This Row],[Age in years]] &amp; " years", Table6[[#This Row],[Age in months]] &amp; " months", Table6[[#This Row],[Age in days]] &amp; " days")</f>
        <v>2 years, 2 months, 20 days</v>
      </c>
    </row>
    <row r="470" spans="1:11" x14ac:dyDescent="0.3">
      <c r="A470">
        <v>163588</v>
      </c>
      <c r="B470" t="s">
        <v>10</v>
      </c>
      <c r="C470">
        <v>484</v>
      </c>
      <c r="D470">
        <v>2420</v>
      </c>
      <c r="E470">
        <v>1210</v>
      </c>
      <c r="F470" s="17">
        <f>Table6[[#This Row],[Revenue]]-Table6[[#This Row],[Cost]]</f>
        <v>1210</v>
      </c>
      <c r="G470" s="12">
        <v>44775</v>
      </c>
      <c r="H470" s="18">
        <f ca="1">DATEDIF(Table6[[#This Row],[Order Date]],TODAY(),"Y")</f>
        <v>2</v>
      </c>
      <c r="I470" s="19">
        <f ca="1">DATEDIF(Table6[[#This Row],[Order Date]],TODAY(),"YM")</f>
        <v>2</v>
      </c>
      <c r="J470" s="20">
        <f ca="1">DATEDIF(Table6[[#This Row],[Order Date]],TODAY(),"MD")</f>
        <v>29</v>
      </c>
      <c r="K470" s="16" t="str">
        <f ca="1">_xlfn.TEXTJOIN(", ", TRUE,Table6[[#This Row],[Age in years]] &amp; " years", Table6[[#This Row],[Age in months]] &amp; " months", Table6[[#This Row],[Age in days]] &amp; " days")</f>
        <v>2 years, 2 months, 29 days</v>
      </c>
    </row>
    <row r="471" spans="1:11" x14ac:dyDescent="0.3">
      <c r="A471">
        <v>687094</v>
      </c>
      <c r="B471" t="s">
        <v>9</v>
      </c>
      <c r="C471">
        <v>484</v>
      </c>
      <c r="D471">
        <v>2420</v>
      </c>
      <c r="E471">
        <v>1210</v>
      </c>
      <c r="F471" s="17">
        <f>Table6[[#This Row],[Revenue]]-Table6[[#This Row],[Cost]]</f>
        <v>1210</v>
      </c>
      <c r="G471" s="12">
        <v>44727</v>
      </c>
      <c r="H471" s="18">
        <f ca="1">DATEDIF(Table6[[#This Row],[Order Date]],TODAY(),"Y")</f>
        <v>2</v>
      </c>
      <c r="I471" s="19">
        <f ca="1">DATEDIF(Table6[[#This Row],[Order Date]],TODAY(),"YM")</f>
        <v>4</v>
      </c>
      <c r="J471" s="20">
        <f ca="1">DATEDIF(Table6[[#This Row],[Order Date]],TODAY(),"MD")</f>
        <v>16</v>
      </c>
      <c r="K471" s="16" t="str">
        <f ca="1">_xlfn.TEXTJOIN(", ", TRUE,Table6[[#This Row],[Age in years]] &amp; " years", Table6[[#This Row],[Age in months]] &amp; " months", Table6[[#This Row],[Age in days]] &amp; " days")</f>
        <v>2 years, 4 months, 16 days</v>
      </c>
    </row>
    <row r="472" spans="1:11" x14ac:dyDescent="0.3">
      <c r="A472">
        <v>830086</v>
      </c>
      <c r="B472" t="s">
        <v>7</v>
      </c>
      <c r="C472">
        <v>483</v>
      </c>
      <c r="D472">
        <v>2415</v>
      </c>
      <c r="E472">
        <v>1207.5</v>
      </c>
      <c r="F472" s="17">
        <f>Table6[[#This Row],[Revenue]]-Table6[[#This Row],[Cost]]</f>
        <v>1207.5</v>
      </c>
      <c r="G472" s="12">
        <v>44809</v>
      </c>
      <c r="H472" s="18">
        <f ca="1">DATEDIF(Table6[[#This Row],[Order Date]],TODAY(),"Y")</f>
        <v>2</v>
      </c>
      <c r="I472" s="19">
        <f ca="1">DATEDIF(Table6[[#This Row],[Order Date]],TODAY(),"YM")</f>
        <v>1</v>
      </c>
      <c r="J472" s="20">
        <f ca="1">DATEDIF(Table6[[#This Row],[Order Date]],TODAY(),"MD")</f>
        <v>26</v>
      </c>
      <c r="K472" s="16" t="str">
        <f ca="1">_xlfn.TEXTJOIN(", ", TRUE,Table6[[#This Row],[Age in years]] &amp; " years", Table6[[#This Row],[Age in months]] &amp; " months", Table6[[#This Row],[Age in days]] &amp; " days")</f>
        <v>2 years, 1 months, 26 days</v>
      </c>
    </row>
    <row r="473" spans="1:11" x14ac:dyDescent="0.3">
      <c r="A473">
        <v>889235</v>
      </c>
      <c r="B473" t="s">
        <v>9</v>
      </c>
      <c r="C473">
        <v>483</v>
      </c>
      <c r="D473">
        <v>2415</v>
      </c>
      <c r="E473">
        <v>1207.5</v>
      </c>
      <c r="F473" s="17">
        <f>Table6[[#This Row],[Revenue]]-Table6[[#This Row],[Cost]]</f>
        <v>1207.5</v>
      </c>
      <c r="G473" s="12">
        <v>44623</v>
      </c>
      <c r="H473" s="18">
        <f ca="1">DATEDIF(Table6[[#This Row],[Order Date]],TODAY(),"Y")</f>
        <v>2</v>
      </c>
      <c r="I473" s="19">
        <f ca="1">DATEDIF(Table6[[#This Row],[Order Date]],TODAY(),"YM")</f>
        <v>7</v>
      </c>
      <c r="J473" s="20">
        <f ca="1">DATEDIF(Table6[[#This Row],[Order Date]],TODAY(),"MD")</f>
        <v>28</v>
      </c>
      <c r="K473" s="16" t="str">
        <f ca="1">_xlfn.TEXTJOIN(", ", TRUE,Table6[[#This Row],[Age in years]] &amp; " years", Table6[[#This Row],[Age in months]] &amp; " months", Table6[[#This Row],[Age in days]] &amp; " days")</f>
        <v>2 years, 7 months, 28 days</v>
      </c>
    </row>
    <row r="474" spans="1:11" x14ac:dyDescent="0.3">
      <c r="A474">
        <v>487494</v>
      </c>
      <c r="B474" t="s">
        <v>6</v>
      </c>
      <c r="C474">
        <v>482</v>
      </c>
      <c r="D474">
        <v>2410</v>
      </c>
      <c r="E474">
        <v>1205</v>
      </c>
      <c r="F474" s="17">
        <f>Table6[[#This Row],[Revenue]]-Table6[[#This Row],[Cost]]</f>
        <v>1205</v>
      </c>
      <c r="G474" s="12">
        <v>44895</v>
      </c>
      <c r="H474" s="18">
        <f ca="1">DATEDIF(Table6[[#This Row],[Order Date]],TODAY(),"Y")</f>
        <v>1</v>
      </c>
      <c r="I474" s="19">
        <f ca="1">DATEDIF(Table6[[#This Row],[Order Date]],TODAY(),"YM")</f>
        <v>11</v>
      </c>
      <c r="J474" s="20">
        <f ca="1">DATEDIF(Table6[[#This Row],[Order Date]],TODAY(),"MD")</f>
        <v>1</v>
      </c>
      <c r="K474" s="16" t="str">
        <f ca="1">_xlfn.TEXTJOIN(", ", TRUE,Table6[[#This Row],[Age in years]] &amp; " years", Table6[[#This Row],[Age in months]] &amp; " months", Table6[[#This Row],[Age in days]] &amp; " days")</f>
        <v>1 years, 11 months, 1 days</v>
      </c>
    </row>
    <row r="475" spans="1:11" x14ac:dyDescent="0.3">
      <c r="A475">
        <v>903135</v>
      </c>
      <c r="B475" t="s">
        <v>6</v>
      </c>
      <c r="C475">
        <v>479</v>
      </c>
      <c r="D475">
        <v>2395</v>
      </c>
      <c r="E475">
        <v>1197.5</v>
      </c>
      <c r="F475" s="17">
        <f>Table6[[#This Row],[Revenue]]-Table6[[#This Row],[Cost]]</f>
        <v>1197.5</v>
      </c>
      <c r="G475" s="12">
        <v>44748</v>
      </c>
      <c r="H475" s="18">
        <f ca="1">DATEDIF(Table6[[#This Row],[Order Date]],TODAY(),"Y")</f>
        <v>2</v>
      </c>
      <c r="I475" s="19">
        <f ca="1">DATEDIF(Table6[[#This Row],[Order Date]],TODAY(),"YM")</f>
        <v>3</v>
      </c>
      <c r="J475" s="20">
        <f ca="1">DATEDIF(Table6[[#This Row],[Order Date]],TODAY(),"MD")</f>
        <v>25</v>
      </c>
      <c r="K475" s="16" t="str">
        <f ca="1">_xlfn.TEXTJOIN(", ", TRUE,Table6[[#This Row],[Age in years]] &amp; " years", Table6[[#This Row],[Age in months]] &amp; " months", Table6[[#This Row],[Age in days]] &amp; " days")</f>
        <v>2 years, 3 months, 25 days</v>
      </c>
    </row>
    <row r="476" spans="1:11" x14ac:dyDescent="0.3">
      <c r="A476">
        <v>527180</v>
      </c>
      <c r="B476" t="s">
        <v>7</v>
      </c>
      <c r="C476">
        <v>478</v>
      </c>
      <c r="D476">
        <v>2390</v>
      </c>
      <c r="E476">
        <v>1195</v>
      </c>
      <c r="F476" s="17">
        <f>Table6[[#This Row],[Revenue]]-Table6[[#This Row],[Cost]]</f>
        <v>1195</v>
      </c>
      <c r="G476" s="12">
        <v>44765</v>
      </c>
      <c r="H476" s="18">
        <f ca="1">DATEDIF(Table6[[#This Row],[Order Date]],TODAY(),"Y")</f>
        <v>2</v>
      </c>
      <c r="I476" s="19">
        <f ca="1">DATEDIF(Table6[[#This Row],[Order Date]],TODAY(),"YM")</f>
        <v>3</v>
      </c>
      <c r="J476" s="20">
        <f ca="1">DATEDIF(Table6[[#This Row],[Order Date]],TODAY(),"MD")</f>
        <v>8</v>
      </c>
      <c r="K476" s="16" t="str">
        <f ca="1">_xlfn.TEXTJOIN(", ", TRUE,Table6[[#This Row],[Age in years]] &amp; " years", Table6[[#This Row],[Age in months]] &amp; " months", Table6[[#This Row],[Age in days]] &amp; " days")</f>
        <v>2 years, 3 months, 8 days</v>
      </c>
    </row>
    <row r="477" spans="1:11" x14ac:dyDescent="0.3">
      <c r="A477">
        <v>836721</v>
      </c>
      <c r="B477" t="s">
        <v>6</v>
      </c>
      <c r="C477">
        <v>476</v>
      </c>
      <c r="D477">
        <v>2380</v>
      </c>
      <c r="E477">
        <v>1190</v>
      </c>
      <c r="F477" s="17">
        <f>Table6[[#This Row],[Revenue]]-Table6[[#This Row],[Cost]]</f>
        <v>1190</v>
      </c>
      <c r="G477" s="12">
        <v>44821</v>
      </c>
      <c r="H477" s="18">
        <f ca="1">DATEDIF(Table6[[#This Row],[Order Date]],TODAY(),"Y")</f>
        <v>2</v>
      </c>
      <c r="I477" s="19">
        <f ca="1">DATEDIF(Table6[[#This Row],[Order Date]],TODAY(),"YM")</f>
        <v>1</v>
      </c>
      <c r="J477" s="20">
        <f ca="1">DATEDIF(Table6[[#This Row],[Order Date]],TODAY(),"MD")</f>
        <v>14</v>
      </c>
      <c r="K477" s="16" t="str">
        <f ca="1">_xlfn.TEXTJOIN(", ", TRUE,Table6[[#This Row],[Age in years]] &amp; " years", Table6[[#This Row],[Age in months]] &amp; " months", Table6[[#This Row],[Age in days]] &amp; " days")</f>
        <v>2 years, 1 months, 14 days</v>
      </c>
    </row>
    <row r="478" spans="1:11" x14ac:dyDescent="0.3">
      <c r="A478">
        <v>312713</v>
      </c>
      <c r="B478" t="s">
        <v>6</v>
      </c>
      <c r="C478">
        <v>474</v>
      </c>
      <c r="D478">
        <v>2370</v>
      </c>
      <c r="E478">
        <v>1185</v>
      </c>
      <c r="F478" s="17">
        <f>Table6[[#This Row],[Revenue]]-Table6[[#This Row],[Cost]]</f>
        <v>1185</v>
      </c>
      <c r="G478" s="12">
        <v>44642</v>
      </c>
      <c r="H478" s="18">
        <f ca="1">DATEDIF(Table6[[#This Row],[Order Date]],TODAY(),"Y")</f>
        <v>2</v>
      </c>
      <c r="I478" s="19">
        <f ca="1">DATEDIF(Table6[[#This Row],[Order Date]],TODAY(),"YM")</f>
        <v>7</v>
      </c>
      <c r="J478" s="20">
        <f ca="1">DATEDIF(Table6[[#This Row],[Order Date]],TODAY(),"MD")</f>
        <v>9</v>
      </c>
      <c r="K478" s="16" t="str">
        <f ca="1">_xlfn.TEXTJOIN(", ", TRUE,Table6[[#This Row],[Age in years]] &amp; " years", Table6[[#This Row],[Age in months]] &amp; " months", Table6[[#This Row],[Age in days]] &amp; " days")</f>
        <v>2 years, 7 months, 9 days</v>
      </c>
    </row>
    <row r="479" spans="1:11" x14ac:dyDescent="0.3">
      <c r="A479">
        <v>261400</v>
      </c>
      <c r="B479" t="s">
        <v>7</v>
      </c>
      <c r="C479">
        <v>469</v>
      </c>
      <c r="D479">
        <v>2345</v>
      </c>
      <c r="E479">
        <v>1172.5</v>
      </c>
      <c r="F479" s="17">
        <f>Table6[[#This Row],[Revenue]]-Table6[[#This Row],[Cost]]</f>
        <v>1172.5</v>
      </c>
      <c r="G479" s="12">
        <v>44579</v>
      </c>
      <c r="H479" s="18">
        <f ca="1">DATEDIF(Table6[[#This Row],[Order Date]],TODAY(),"Y")</f>
        <v>2</v>
      </c>
      <c r="I479" s="19">
        <f ca="1">DATEDIF(Table6[[#This Row],[Order Date]],TODAY(),"YM")</f>
        <v>9</v>
      </c>
      <c r="J479" s="20">
        <f ca="1">DATEDIF(Table6[[#This Row],[Order Date]],TODAY(),"MD")</f>
        <v>13</v>
      </c>
      <c r="K479" s="16" t="str">
        <f ca="1">_xlfn.TEXTJOIN(", ", TRUE,Table6[[#This Row],[Age in years]] &amp; " years", Table6[[#This Row],[Age in months]] &amp; " months", Table6[[#This Row],[Age in days]] &amp; " days")</f>
        <v>2 years, 9 months, 13 days</v>
      </c>
    </row>
    <row r="480" spans="1:11" x14ac:dyDescent="0.3">
      <c r="A480">
        <v>704302</v>
      </c>
      <c r="B480" t="s">
        <v>8</v>
      </c>
      <c r="C480">
        <v>469</v>
      </c>
      <c r="D480">
        <v>2345</v>
      </c>
      <c r="E480">
        <v>1172.5</v>
      </c>
      <c r="F480" s="17">
        <f>Table6[[#This Row],[Revenue]]-Table6[[#This Row],[Cost]]</f>
        <v>1172.5</v>
      </c>
      <c r="G480" s="12">
        <v>44849</v>
      </c>
      <c r="H480" s="18">
        <f ca="1">DATEDIF(Table6[[#This Row],[Order Date]],TODAY(),"Y")</f>
        <v>2</v>
      </c>
      <c r="I480" s="19">
        <f ca="1">DATEDIF(Table6[[#This Row],[Order Date]],TODAY(),"YM")</f>
        <v>0</v>
      </c>
      <c r="J480" s="20">
        <f ca="1">DATEDIF(Table6[[#This Row],[Order Date]],TODAY(),"MD")</f>
        <v>16</v>
      </c>
      <c r="K480" s="16" t="str">
        <f ca="1">_xlfn.TEXTJOIN(", ", TRUE,Table6[[#This Row],[Age in years]] &amp; " years", Table6[[#This Row],[Age in months]] &amp; " months", Table6[[#This Row],[Age in days]] &amp; " days")</f>
        <v>2 years, 0 months, 16 days</v>
      </c>
    </row>
    <row r="481" spans="1:11" x14ac:dyDescent="0.3">
      <c r="A481">
        <v>174563</v>
      </c>
      <c r="B481" t="s">
        <v>10</v>
      </c>
      <c r="C481">
        <v>464</v>
      </c>
      <c r="D481">
        <v>2320</v>
      </c>
      <c r="E481">
        <v>1160</v>
      </c>
      <c r="F481" s="17">
        <f>Table6[[#This Row],[Revenue]]-Table6[[#This Row],[Cost]]</f>
        <v>1160</v>
      </c>
      <c r="G481" s="12">
        <v>44581</v>
      </c>
      <c r="H481" s="18">
        <f ca="1">DATEDIF(Table6[[#This Row],[Order Date]],TODAY(),"Y")</f>
        <v>2</v>
      </c>
      <c r="I481" s="19">
        <f ca="1">DATEDIF(Table6[[#This Row],[Order Date]],TODAY(),"YM")</f>
        <v>9</v>
      </c>
      <c r="J481" s="20">
        <f ca="1">DATEDIF(Table6[[#This Row],[Order Date]],TODAY(),"MD")</f>
        <v>11</v>
      </c>
      <c r="K481" s="16" t="str">
        <f ca="1">_xlfn.TEXTJOIN(", ", TRUE,Table6[[#This Row],[Age in years]] &amp; " years", Table6[[#This Row],[Age in months]] &amp; " months", Table6[[#This Row],[Age in days]] &amp; " days")</f>
        <v>2 years, 9 months, 11 days</v>
      </c>
    </row>
    <row r="482" spans="1:11" x14ac:dyDescent="0.3">
      <c r="A482">
        <v>275536</v>
      </c>
      <c r="B482" t="s">
        <v>7</v>
      </c>
      <c r="C482">
        <v>464</v>
      </c>
      <c r="D482">
        <v>2320</v>
      </c>
      <c r="E482">
        <v>1160</v>
      </c>
      <c r="F482" s="17">
        <f>Table6[[#This Row],[Revenue]]-Table6[[#This Row],[Cost]]</f>
        <v>1160</v>
      </c>
      <c r="G482" s="12">
        <v>44608</v>
      </c>
      <c r="H482" s="18">
        <f ca="1">DATEDIF(Table6[[#This Row],[Order Date]],TODAY(),"Y")</f>
        <v>2</v>
      </c>
      <c r="I482" s="19">
        <f ca="1">DATEDIF(Table6[[#This Row],[Order Date]],TODAY(),"YM")</f>
        <v>8</v>
      </c>
      <c r="J482" s="20">
        <f ca="1">DATEDIF(Table6[[#This Row],[Order Date]],TODAY(),"MD")</f>
        <v>15</v>
      </c>
      <c r="K482" s="16" t="str">
        <f ca="1">_xlfn.TEXTJOIN(", ", TRUE,Table6[[#This Row],[Age in years]] &amp; " years", Table6[[#This Row],[Age in months]] &amp; " months", Table6[[#This Row],[Age in days]] &amp; " days")</f>
        <v>2 years, 8 months, 15 days</v>
      </c>
    </row>
    <row r="483" spans="1:11" x14ac:dyDescent="0.3">
      <c r="A483">
        <v>953703</v>
      </c>
      <c r="B483" t="s">
        <v>6</v>
      </c>
      <c r="C483">
        <v>463</v>
      </c>
      <c r="D483">
        <v>2315</v>
      </c>
      <c r="E483">
        <v>1157.5</v>
      </c>
      <c r="F483" s="17">
        <f>Table6[[#This Row],[Revenue]]-Table6[[#This Row],[Cost]]</f>
        <v>1157.5</v>
      </c>
      <c r="G483" s="12">
        <v>44653</v>
      </c>
      <c r="H483" s="18">
        <f ca="1">DATEDIF(Table6[[#This Row],[Order Date]],TODAY(),"Y")</f>
        <v>2</v>
      </c>
      <c r="I483" s="19">
        <f ca="1">DATEDIF(Table6[[#This Row],[Order Date]],TODAY(),"YM")</f>
        <v>6</v>
      </c>
      <c r="J483" s="20">
        <f ca="1">DATEDIF(Table6[[#This Row],[Order Date]],TODAY(),"MD")</f>
        <v>29</v>
      </c>
      <c r="K483" s="16" t="str">
        <f ca="1">_xlfn.TEXTJOIN(", ", TRUE,Table6[[#This Row],[Age in years]] &amp; " years", Table6[[#This Row],[Age in months]] &amp; " months", Table6[[#This Row],[Age in days]] &amp; " days")</f>
        <v>2 years, 6 months, 29 days</v>
      </c>
    </row>
    <row r="484" spans="1:11" x14ac:dyDescent="0.3">
      <c r="A484">
        <v>200373</v>
      </c>
      <c r="B484" t="s">
        <v>6</v>
      </c>
      <c r="C484">
        <v>461</v>
      </c>
      <c r="D484">
        <v>2305</v>
      </c>
      <c r="E484">
        <v>1152.5</v>
      </c>
      <c r="F484" s="17">
        <f>Table6[[#This Row],[Revenue]]-Table6[[#This Row],[Cost]]</f>
        <v>1152.5</v>
      </c>
      <c r="G484" s="12">
        <v>44698</v>
      </c>
      <c r="H484" s="18">
        <f ca="1">DATEDIF(Table6[[#This Row],[Order Date]],TODAY(),"Y")</f>
        <v>2</v>
      </c>
      <c r="I484" s="19">
        <f ca="1">DATEDIF(Table6[[#This Row],[Order Date]],TODAY(),"YM")</f>
        <v>5</v>
      </c>
      <c r="J484" s="20">
        <f ca="1">DATEDIF(Table6[[#This Row],[Order Date]],TODAY(),"MD")</f>
        <v>14</v>
      </c>
      <c r="K484" s="16" t="str">
        <f ca="1">_xlfn.TEXTJOIN(", ", TRUE,Table6[[#This Row],[Age in years]] &amp; " years", Table6[[#This Row],[Age in months]] &amp; " months", Table6[[#This Row],[Age in days]] &amp; " days")</f>
        <v>2 years, 5 months, 14 days</v>
      </c>
    </row>
    <row r="485" spans="1:11" x14ac:dyDescent="0.3">
      <c r="A485">
        <v>442338</v>
      </c>
      <c r="B485" t="s">
        <v>9</v>
      </c>
      <c r="C485">
        <v>461</v>
      </c>
      <c r="D485">
        <v>2305</v>
      </c>
      <c r="E485">
        <v>1152.5</v>
      </c>
      <c r="F485" s="17">
        <f>Table6[[#This Row],[Revenue]]-Table6[[#This Row],[Cost]]</f>
        <v>1152.5</v>
      </c>
      <c r="G485" s="12">
        <v>44703</v>
      </c>
      <c r="H485" s="18">
        <f ca="1">DATEDIF(Table6[[#This Row],[Order Date]],TODAY(),"Y")</f>
        <v>2</v>
      </c>
      <c r="I485" s="19">
        <f ca="1">DATEDIF(Table6[[#This Row],[Order Date]],TODAY(),"YM")</f>
        <v>5</v>
      </c>
      <c r="J485" s="20">
        <f ca="1">DATEDIF(Table6[[#This Row],[Order Date]],TODAY(),"MD")</f>
        <v>9</v>
      </c>
      <c r="K485" s="16" t="str">
        <f ca="1">_xlfn.TEXTJOIN(", ", TRUE,Table6[[#This Row],[Age in years]] &amp; " years", Table6[[#This Row],[Age in months]] &amp; " months", Table6[[#This Row],[Age in days]] &amp; " days")</f>
        <v>2 years, 5 months, 9 days</v>
      </c>
    </row>
    <row r="486" spans="1:11" x14ac:dyDescent="0.3">
      <c r="A486">
        <v>820803</v>
      </c>
      <c r="B486" t="s">
        <v>8</v>
      </c>
      <c r="C486">
        <v>461</v>
      </c>
      <c r="D486">
        <v>2305</v>
      </c>
      <c r="E486">
        <v>1152.5</v>
      </c>
      <c r="F486" s="17">
        <f>Table6[[#This Row],[Revenue]]-Table6[[#This Row],[Cost]]</f>
        <v>1152.5</v>
      </c>
      <c r="G486" s="12">
        <v>44796</v>
      </c>
      <c r="H486" s="18">
        <f ca="1">DATEDIF(Table6[[#This Row],[Order Date]],TODAY(),"Y")</f>
        <v>2</v>
      </c>
      <c r="I486" s="19">
        <f ca="1">DATEDIF(Table6[[#This Row],[Order Date]],TODAY(),"YM")</f>
        <v>2</v>
      </c>
      <c r="J486" s="20">
        <f ca="1">DATEDIF(Table6[[#This Row],[Order Date]],TODAY(),"MD")</f>
        <v>8</v>
      </c>
      <c r="K486" s="16" t="str">
        <f ca="1">_xlfn.TEXTJOIN(", ", TRUE,Table6[[#This Row],[Age in years]] &amp; " years", Table6[[#This Row],[Age in months]] &amp; " months", Table6[[#This Row],[Age in days]] &amp; " days")</f>
        <v>2 years, 2 months, 8 days</v>
      </c>
    </row>
    <row r="487" spans="1:11" x14ac:dyDescent="0.3">
      <c r="A487">
        <v>563188</v>
      </c>
      <c r="B487" t="s">
        <v>6</v>
      </c>
      <c r="C487">
        <v>458</v>
      </c>
      <c r="D487">
        <v>2290</v>
      </c>
      <c r="E487">
        <v>1145</v>
      </c>
      <c r="F487" s="17">
        <f>Table6[[#This Row],[Revenue]]-Table6[[#This Row],[Cost]]</f>
        <v>1145</v>
      </c>
      <c r="G487" s="12">
        <v>44742</v>
      </c>
      <c r="H487" s="18">
        <f ca="1">DATEDIF(Table6[[#This Row],[Order Date]],TODAY(),"Y")</f>
        <v>2</v>
      </c>
      <c r="I487" s="19">
        <f ca="1">DATEDIF(Table6[[#This Row],[Order Date]],TODAY(),"YM")</f>
        <v>4</v>
      </c>
      <c r="J487" s="20">
        <f ca="1">DATEDIF(Table6[[#This Row],[Order Date]],TODAY(),"MD")</f>
        <v>1</v>
      </c>
      <c r="K487" s="16" t="str">
        <f ca="1">_xlfn.TEXTJOIN(", ", TRUE,Table6[[#This Row],[Age in years]] &amp; " years", Table6[[#This Row],[Age in months]] &amp; " months", Table6[[#This Row],[Age in days]] &amp; " days")</f>
        <v>2 years, 4 months, 1 days</v>
      </c>
    </row>
    <row r="488" spans="1:11" x14ac:dyDescent="0.3">
      <c r="A488">
        <v>503563</v>
      </c>
      <c r="B488" t="s">
        <v>9</v>
      </c>
      <c r="C488">
        <v>457</v>
      </c>
      <c r="D488">
        <v>2285</v>
      </c>
      <c r="E488">
        <v>1142.5</v>
      </c>
      <c r="F488" s="17">
        <f>Table6[[#This Row],[Revenue]]-Table6[[#This Row],[Cost]]</f>
        <v>1142.5</v>
      </c>
      <c r="G488" s="12">
        <v>44579</v>
      </c>
      <c r="H488" s="18">
        <f ca="1">DATEDIF(Table6[[#This Row],[Order Date]],TODAY(),"Y")</f>
        <v>2</v>
      </c>
      <c r="I488" s="19">
        <f ca="1">DATEDIF(Table6[[#This Row],[Order Date]],TODAY(),"YM")</f>
        <v>9</v>
      </c>
      <c r="J488" s="20">
        <f ca="1">DATEDIF(Table6[[#This Row],[Order Date]],TODAY(),"MD")</f>
        <v>13</v>
      </c>
      <c r="K488" s="16" t="str">
        <f ca="1">_xlfn.TEXTJOIN(", ", TRUE,Table6[[#This Row],[Age in years]] &amp; " years", Table6[[#This Row],[Age in months]] &amp; " months", Table6[[#This Row],[Age in days]] &amp; " days")</f>
        <v>2 years, 9 months, 13 days</v>
      </c>
    </row>
    <row r="489" spans="1:11" x14ac:dyDescent="0.3">
      <c r="A489">
        <v>619570</v>
      </c>
      <c r="B489" t="s">
        <v>7</v>
      </c>
      <c r="C489">
        <v>457</v>
      </c>
      <c r="D489">
        <v>2285</v>
      </c>
      <c r="E489">
        <v>1142.5</v>
      </c>
      <c r="F489" s="17">
        <f>Table6[[#This Row],[Revenue]]-Table6[[#This Row],[Cost]]</f>
        <v>1142.5</v>
      </c>
      <c r="G489" s="12">
        <v>44902</v>
      </c>
      <c r="H489" s="18">
        <f ca="1">DATEDIF(Table6[[#This Row],[Order Date]],TODAY(),"Y")</f>
        <v>1</v>
      </c>
      <c r="I489" s="19">
        <f ca="1">DATEDIF(Table6[[#This Row],[Order Date]],TODAY(),"YM")</f>
        <v>10</v>
      </c>
      <c r="J489" s="20">
        <f ca="1">DATEDIF(Table6[[#This Row],[Order Date]],TODAY(),"MD")</f>
        <v>24</v>
      </c>
      <c r="K489" s="16" t="str">
        <f ca="1">_xlfn.TEXTJOIN(", ", TRUE,Table6[[#This Row],[Age in years]] &amp; " years", Table6[[#This Row],[Age in months]] &amp; " months", Table6[[#This Row],[Age in days]] &amp; " days")</f>
        <v>1 years, 10 months, 24 days</v>
      </c>
    </row>
    <row r="490" spans="1:11" x14ac:dyDescent="0.3">
      <c r="A490">
        <v>569890</v>
      </c>
      <c r="B490" t="s">
        <v>8</v>
      </c>
      <c r="C490">
        <v>456</v>
      </c>
      <c r="D490">
        <v>2280</v>
      </c>
      <c r="E490">
        <v>1140</v>
      </c>
      <c r="F490" s="17">
        <f>Table6[[#This Row],[Revenue]]-Table6[[#This Row],[Cost]]</f>
        <v>1140</v>
      </c>
      <c r="G490" s="12">
        <v>44665</v>
      </c>
      <c r="H490" s="18">
        <f ca="1">DATEDIF(Table6[[#This Row],[Order Date]],TODAY(),"Y")</f>
        <v>2</v>
      </c>
      <c r="I490" s="19">
        <f ca="1">DATEDIF(Table6[[#This Row],[Order Date]],TODAY(),"YM")</f>
        <v>6</v>
      </c>
      <c r="J490" s="20">
        <f ca="1">DATEDIF(Table6[[#This Row],[Order Date]],TODAY(),"MD")</f>
        <v>17</v>
      </c>
      <c r="K490" s="16" t="str">
        <f ca="1">_xlfn.TEXTJOIN(", ", TRUE,Table6[[#This Row],[Age in years]] &amp; " years", Table6[[#This Row],[Age in months]] &amp; " months", Table6[[#This Row],[Age in days]] &amp; " days")</f>
        <v>2 years, 6 months, 17 days</v>
      </c>
    </row>
    <row r="491" spans="1:11" x14ac:dyDescent="0.3">
      <c r="A491">
        <v>282161</v>
      </c>
      <c r="B491" t="s">
        <v>6</v>
      </c>
      <c r="C491">
        <v>455</v>
      </c>
      <c r="D491">
        <v>2275</v>
      </c>
      <c r="E491">
        <v>1137.5</v>
      </c>
      <c r="F491" s="17">
        <f>Table6[[#This Row],[Revenue]]-Table6[[#This Row],[Cost]]</f>
        <v>1137.5</v>
      </c>
      <c r="G491" s="12">
        <v>44701</v>
      </c>
      <c r="H491" s="18">
        <f ca="1">DATEDIF(Table6[[#This Row],[Order Date]],TODAY(),"Y")</f>
        <v>2</v>
      </c>
      <c r="I491" s="19">
        <f ca="1">DATEDIF(Table6[[#This Row],[Order Date]],TODAY(),"YM")</f>
        <v>5</v>
      </c>
      <c r="J491" s="20">
        <f ca="1">DATEDIF(Table6[[#This Row],[Order Date]],TODAY(),"MD")</f>
        <v>11</v>
      </c>
      <c r="K491" s="16" t="str">
        <f ca="1">_xlfn.TEXTJOIN(", ", TRUE,Table6[[#This Row],[Age in years]] &amp; " years", Table6[[#This Row],[Age in months]] &amp; " months", Table6[[#This Row],[Age in days]] &amp; " days")</f>
        <v>2 years, 5 months, 11 days</v>
      </c>
    </row>
    <row r="492" spans="1:11" x14ac:dyDescent="0.3">
      <c r="A492">
        <v>637747</v>
      </c>
      <c r="B492" t="s">
        <v>9</v>
      </c>
      <c r="C492">
        <v>455</v>
      </c>
      <c r="D492">
        <v>2275</v>
      </c>
      <c r="E492">
        <v>1137.5</v>
      </c>
      <c r="F492" s="17">
        <f>Table6[[#This Row],[Revenue]]-Table6[[#This Row],[Cost]]</f>
        <v>1137.5</v>
      </c>
      <c r="G492" s="12">
        <v>44732</v>
      </c>
      <c r="H492" s="18">
        <f ca="1">DATEDIF(Table6[[#This Row],[Order Date]],TODAY(),"Y")</f>
        <v>2</v>
      </c>
      <c r="I492" s="19">
        <f ca="1">DATEDIF(Table6[[#This Row],[Order Date]],TODAY(),"YM")</f>
        <v>4</v>
      </c>
      <c r="J492" s="20">
        <f ca="1">DATEDIF(Table6[[#This Row],[Order Date]],TODAY(),"MD")</f>
        <v>11</v>
      </c>
      <c r="K492" s="16" t="str">
        <f ca="1">_xlfn.TEXTJOIN(", ", TRUE,Table6[[#This Row],[Age in years]] &amp; " years", Table6[[#This Row],[Age in months]] &amp; " months", Table6[[#This Row],[Age in days]] &amp; " days")</f>
        <v>2 years, 4 months, 11 days</v>
      </c>
    </row>
    <row r="493" spans="1:11" x14ac:dyDescent="0.3">
      <c r="A493">
        <v>533044</v>
      </c>
      <c r="B493" t="s">
        <v>9</v>
      </c>
      <c r="C493">
        <v>453</v>
      </c>
      <c r="D493">
        <v>2265</v>
      </c>
      <c r="E493">
        <v>1132.5</v>
      </c>
      <c r="F493" s="17">
        <f>Table6[[#This Row],[Revenue]]-Table6[[#This Row],[Cost]]</f>
        <v>1132.5</v>
      </c>
      <c r="G493" s="12">
        <v>44634</v>
      </c>
      <c r="H493" s="18">
        <f ca="1">DATEDIF(Table6[[#This Row],[Order Date]],TODAY(),"Y")</f>
        <v>2</v>
      </c>
      <c r="I493" s="19">
        <f ca="1">DATEDIF(Table6[[#This Row],[Order Date]],TODAY(),"YM")</f>
        <v>7</v>
      </c>
      <c r="J493" s="20">
        <f ca="1">DATEDIF(Table6[[#This Row],[Order Date]],TODAY(),"MD")</f>
        <v>17</v>
      </c>
      <c r="K493" s="16" t="str">
        <f ca="1">_xlfn.TEXTJOIN(", ", TRUE,Table6[[#This Row],[Age in years]] &amp; " years", Table6[[#This Row],[Age in months]] &amp; " months", Table6[[#This Row],[Age in days]] &amp; " days")</f>
        <v>2 years, 7 months, 17 days</v>
      </c>
    </row>
    <row r="494" spans="1:11" x14ac:dyDescent="0.3">
      <c r="A494">
        <v>634707</v>
      </c>
      <c r="B494" t="s">
        <v>8</v>
      </c>
      <c r="C494">
        <v>453</v>
      </c>
      <c r="D494">
        <v>2265</v>
      </c>
      <c r="E494">
        <v>1132.5</v>
      </c>
      <c r="F494" s="17">
        <f>Table6[[#This Row],[Revenue]]-Table6[[#This Row],[Cost]]</f>
        <v>1132.5</v>
      </c>
      <c r="G494" s="12">
        <v>44885</v>
      </c>
      <c r="H494" s="18">
        <f ca="1">DATEDIF(Table6[[#This Row],[Order Date]],TODAY(),"Y")</f>
        <v>1</v>
      </c>
      <c r="I494" s="19">
        <f ca="1">DATEDIF(Table6[[#This Row],[Order Date]],TODAY(),"YM")</f>
        <v>11</v>
      </c>
      <c r="J494" s="20">
        <f ca="1">DATEDIF(Table6[[#This Row],[Order Date]],TODAY(),"MD")</f>
        <v>11</v>
      </c>
      <c r="K494" s="16" t="str">
        <f ca="1">_xlfn.TEXTJOIN(", ", TRUE,Table6[[#This Row],[Age in years]] &amp; " years", Table6[[#This Row],[Age in months]] &amp; " months", Table6[[#This Row],[Age in days]] &amp; " days")</f>
        <v>1 years, 11 months, 11 days</v>
      </c>
    </row>
    <row r="495" spans="1:11" x14ac:dyDescent="0.3">
      <c r="A495">
        <v>186174</v>
      </c>
      <c r="B495" t="s">
        <v>7</v>
      </c>
      <c r="C495">
        <v>452</v>
      </c>
      <c r="D495">
        <v>2260</v>
      </c>
      <c r="E495">
        <v>1130</v>
      </c>
      <c r="F495" s="17">
        <f>Table6[[#This Row],[Revenue]]-Table6[[#This Row],[Cost]]</f>
        <v>1130</v>
      </c>
      <c r="G495" s="12">
        <v>44886</v>
      </c>
      <c r="H495" s="18">
        <f ca="1">DATEDIF(Table6[[#This Row],[Order Date]],TODAY(),"Y")</f>
        <v>1</v>
      </c>
      <c r="I495" s="19">
        <f ca="1">DATEDIF(Table6[[#This Row],[Order Date]],TODAY(),"YM")</f>
        <v>11</v>
      </c>
      <c r="J495" s="20">
        <f ca="1">DATEDIF(Table6[[#This Row],[Order Date]],TODAY(),"MD")</f>
        <v>10</v>
      </c>
      <c r="K495" s="16" t="str">
        <f ca="1">_xlfn.TEXTJOIN(", ", TRUE,Table6[[#This Row],[Age in years]] &amp; " years", Table6[[#This Row],[Age in months]] &amp; " months", Table6[[#This Row],[Age in days]] &amp; " days")</f>
        <v>1 years, 11 months, 10 days</v>
      </c>
    </row>
    <row r="496" spans="1:11" x14ac:dyDescent="0.3">
      <c r="A496">
        <v>131485</v>
      </c>
      <c r="B496" t="s">
        <v>7</v>
      </c>
      <c r="C496">
        <v>450</v>
      </c>
      <c r="D496">
        <v>2250</v>
      </c>
      <c r="E496">
        <v>1125</v>
      </c>
      <c r="F496" s="17">
        <f>Table6[[#This Row],[Revenue]]-Table6[[#This Row],[Cost]]</f>
        <v>1125</v>
      </c>
      <c r="G496" s="12">
        <v>44889</v>
      </c>
      <c r="H496" s="18">
        <f ca="1">DATEDIF(Table6[[#This Row],[Order Date]],TODAY(),"Y")</f>
        <v>1</v>
      </c>
      <c r="I496" s="19">
        <f ca="1">DATEDIF(Table6[[#This Row],[Order Date]],TODAY(),"YM")</f>
        <v>11</v>
      </c>
      <c r="J496" s="20">
        <f ca="1">DATEDIF(Table6[[#This Row],[Order Date]],TODAY(),"MD")</f>
        <v>7</v>
      </c>
      <c r="K496" s="16" t="str">
        <f ca="1">_xlfn.TEXTJOIN(", ", TRUE,Table6[[#This Row],[Age in years]] &amp; " years", Table6[[#This Row],[Age in months]] &amp; " months", Table6[[#This Row],[Age in days]] &amp; " days")</f>
        <v>1 years, 11 months, 7 days</v>
      </c>
    </row>
    <row r="497" spans="1:11" x14ac:dyDescent="0.3">
      <c r="A497">
        <v>289201</v>
      </c>
      <c r="B497" t="s">
        <v>6</v>
      </c>
      <c r="C497">
        <v>450</v>
      </c>
      <c r="D497">
        <v>2250</v>
      </c>
      <c r="E497">
        <v>1125</v>
      </c>
      <c r="F497" s="17">
        <f>Table6[[#This Row],[Revenue]]-Table6[[#This Row],[Cost]]</f>
        <v>1125</v>
      </c>
      <c r="G497" s="12">
        <v>44827</v>
      </c>
      <c r="H497" s="18">
        <f ca="1">DATEDIF(Table6[[#This Row],[Order Date]],TODAY(),"Y")</f>
        <v>2</v>
      </c>
      <c r="I497" s="19">
        <f ca="1">DATEDIF(Table6[[#This Row],[Order Date]],TODAY(),"YM")</f>
        <v>1</v>
      </c>
      <c r="J497" s="20">
        <f ca="1">DATEDIF(Table6[[#This Row],[Order Date]],TODAY(),"MD")</f>
        <v>8</v>
      </c>
      <c r="K497" s="16" t="str">
        <f ca="1">_xlfn.TEXTJOIN(", ", TRUE,Table6[[#This Row],[Age in years]] &amp; " years", Table6[[#This Row],[Age in months]] &amp; " months", Table6[[#This Row],[Age in days]] &amp; " days")</f>
        <v>2 years, 1 months, 8 days</v>
      </c>
    </row>
    <row r="498" spans="1:11" x14ac:dyDescent="0.3">
      <c r="A498">
        <v>697558</v>
      </c>
      <c r="B498" t="s">
        <v>8</v>
      </c>
      <c r="C498">
        <v>450</v>
      </c>
      <c r="D498">
        <v>2250</v>
      </c>
      <c r="E498">
        <v>1125</v>
      </c>
      <c r="F498" s="17">
        <f>Table6[[#This Row],[Revenue]]-Table6[[#This Row],[Cost]]</f>
        <v>1125</v>
      </c>
      <c r="G498" s="12">
        <v>44681</v>
      </c>
      <c r="H498" s="18">
        <f ca="1">DATEDIF(Table6[[#This Row],[Order Date]],TODAY(),"Y")</f>
        <v>2</v>
      </c>
      <c r="I498" s="19">
        <f ca="1">DATEDIF(Table6[[#This Row],[Order Date]],TODAY(),"YM")</f>
        <v>6</v>
      </c>
      <c r="J498" s="20">
        <f ca="1">DATEDIF(Table6[[#This Row],[Order Date]],TODAY(),"MD")</f>
        <v>1</v>
      </c>
      <c r="K498" s="16" t="str">
        <f ca="1">_xlfn.TEXTJOIN(", ", TRUE,Table6[[#This Row],[Age in years]] &amp; " years", Table6[[#This Row],[Age in months]] &amp; " months", Table6[[#This Row],[Age in days]] &amp; " days")</f>
        <v>2 years, 6 months, 1 days</v>
      </c>
    </row>
    <row r="499" spans="1:11" x14ac:dyDescent="0.3">
      <c r="A499">
        <v>131673</v>
      </c>
      <c r="B499" t="s">
        <v>6</v>
      </c>
      <c r="C499">
        <v>449</v>
      </c>
      <c r="D499">
        <v>2245</v>
      </c>
      <c r="E499">
        <v>1122.5</v>
      </c>
      <c r="F499" s="17">
        <f>Table6[[#This Row],[Revenue]]-Table6[[#This Row],[Cost]]</f>
        <v>1122.5</v>
      </c>
      <c r="G499" s="12">
        <v>44821</v>
      </c>
      <c r="H499" s="18">
        <f ca="1">DATEDIF(Table6[[#This Row],[Order Date]],TODAY(),"Y")</f>
        <v>2</v>
      </c>
      <c r="I499" s="19">
        <f ca="1">DATEDIF(Table6[[#This Row],[Order Date]],TODAY(),"YM")</f>
        <v>1</v>
      </c>
      <c r="J499" s="20">
        <f ca="1">DATEDIF(Table6[[#This Row],[Order Date]],TODAY(),"MD")</f>
        <v>14</v>
      </c>
      <c r="K499" s="16" t="str">
        <f ca="1">_xlfn.TEXTJOIN(", ", TRUE,Table6[[#This Row],[Age in years]] &amp; " years", Table6[[#This Row],[Age in months]] &amp; " months", Table6[[#This Row],[Age in days]] &amp; " days")</f>
        <v>2 years, 1 months, 14 days</v>
      </c>
    </row>
    <row r="500" spans="1:11" x14ac:dyDescent="0.3">
      <c r="A500">
        <v>528494</v>
      </c>
      <c r="B500" t="s">
        <v>7</v>
      </c>
      <c r="C500">
        <v>448</v>
      </c>
      <c r="D500">
        <v>2240</v>
      </c>
      <c r="E500">
        <v>1120</v>
      </c>
      <c r="F500" s="17">
        <f>Table6[[#This Row],[Revenue]]-Table6[[#This Row],[Cost]]</f>
        <v>1120</v>
      </c>
      <c r="G500" s="12">
        <v>44899</v>
      </c>
      <c r="H500" s="18">
        <f ca="1">DATEDIF(Table6[[#This Row],[Order Date]],TODAY(),"Y")</f>
        <v>1</v>
      </c>
      <c r="I500" s="19">
        <f ca="1">DATEDIF(Table6[[#This Row],[Order Date]],TODAY(),"YM")</f>
        <v>10</v>
      </c>
      <c r="J500" s="20">
        <f ca="1">DATEDIF(Table6[[#This Row],[Order Date]],TODAY(),"MD")</f>
        <v>27</v>
      </c>
      <c r="K500" s="16" t="str">
        <f ca="1">_xlfn.TEXTJOIN(", ", TRUE,Table6[[#This Row],[Age in years]] &amp; " years", Table6[[#This Row],[Age in months]] &amp; " months", Table6[[#This Row],[Age in days]] &amp; " days")</f>
        <v>1 years, 10 months, 27 days</v>
      </c>
    </row>
    <row r="501" spans="1:11" x14ac:dyDescent="0.3">
      <c r="A501">
        <v>542683</v>
      </c>
      <c r="B501" t="s">
        <v>7</v>
      </c>
      <c r="C501">
        <v>444</v>
      </c>
      <c r="D501">
        <v>2220</v>
      </c>
      <c r="E501">
        <v>1110</v>
      </c>
      <c r="F501" s="17">
        <f>Table6[[#This Row],[Revenue]]-Table6[[#This Row],[Cost]]</f>
        <v>1110</v>
      </c>
      <c r="G501" s="12">
        <v>44686</v>
      </c>
      <c r="H501" s="18">
        <f ca="1">DATEDIF(Table6[[#This Row],[Order Date]],TODAY(),"Y")</f>
        <v>2</v>
      </c>
      <c r="I501" s="19">
        <f ca="1">DATEDIF(Table6[[#This Row],[Order Date]],TODAY(),"YM")</f>
        <v>5</v>
      </c>
      <c r="J501" s="20">
        <f ca="1">DATEDIF(Table6[[#This Row],[Order Date]],TODAY(),"MD")</f>
        <v>26</v>
      </c>
      <c r="K501" s="16" t="str">
        <f ca="1">_xlfn.TEXTJOIN(", ", TRUE,Table6[[#This Row],[Age in years]] &amp; " years", Table6[[#This Row],[Age in months]] &amp; " months", Table6[[#This Row],[Age in days]] &amp; " days")</f>
        <v>2 years, 5 months, 26 days</v>
      </c>
    </row>
    <row r="502" spans="1:11" x14ac:dyDescent="0.3">
      <c r="A502">
        <v>128442</v>
      </c>
      <c r="B502" t="s">
        <v>8</v>
      </c>
      <c r="C502">
        <v>443</v>
      </c>
      <c r="D502">
        <v>2215</v>
      </c>
      <c r="E502">
        <v>1107.5</v>
      </c>
      <c r="F502" s="17">
        <f>Table6[[#This Row],[Revenue]]-Table6[[#This Row],[Cost]]</f>
        <v>1107.5</v>
      </c>
      <c r="G502" s="12">
        <v>44761</v>
      </c>
      <c r="H502" s="18">
        <f ca="1">DATEDIF(Table6[[#This Row],[Order Date]],TODAY(),"Y")</f>
        <v>2</v>
      </c>
      <c r="I502" s="19">
        <f ca="1">DATEDIF(Table6[[#This Row],[Order Date]],TODAY(),"YM")</f>
        <v>3</v>
      </c>
      <c r="J502" s="20">
        <f ca="1">DATEDIF(Table6[[#This Row],[Order Date]],TODAY(),"MD")</f>
        <v>12</v>
      </c>
      <c r="K502" s="16" t="str">
        <f ca="1">_xlfn.TEXTJOIN(", ", TRUE,Table6[[#This Row],[Age in years]] &amp; " years", Table6[[#This Row],[Age in months]] &amp; " months", Table6[[#This Row],[Age in days]] &amp; " days")</f>
        <v>2 years, 3 months, 12 days</v>
      </c>
    </row>
    <row r="503" spans="1:11" x14ac:dyDescent="0.3">
      <c r="A503">
        <v>731418</v>
      </c>
      <c r="B503" t="s">
        <v>7</v>
      </c>
      <c r="C503">
        <v>440</v>
      </c>
      <c r="D503">
        <v>2200</v>
      </c>
      <c r="E503">
        <v>1100</v>
      </c>
      <c r="F503" s="17">
        <f>Table6[[#This Row],[Revenue]]-Table6[[#This Row],[Cost]]</f>
        <v>1100</v>
      </c>
      <c r="G503" s="12">
        <v>44702</v>
      </c>
      <c r="H503" s="18">
        <f ca="1">DATEDIF(Table6[[#This Row],[Order Date]],TODAY(),"Y")</f>
        <v>2</v>
      </c>
      <c r="I503" s="19">
        <f ca="1">DATEDIF(Table6[[#This Row],[Order Date]],TODAY(),"YM")</f>
        <v>5</v>
      </c>
      <c r="J503" s="20">
        <f ca="1">DATEDIF(Table6[[#This Row],[Order Date]],TODAY(),"MD")</f>
        <v>10</v>
      </c>
      <c r="K503" s="16" t="str">
        <f ca="1">_xlfn.TEXTJOIN(", ", TRUE,Table6[[#This Row],[Age in years]] &amp; " years", Table6[[#This Row],[Age in months]] &amp; " months", Table6[[#This Row],[Age in days]] &amp; " days")</f>
        <v>2 years, 5 months, 10 days</v>
      </c>
    </row>
    <row r="504" spans="1:11" x14ac:dyDescent="0.3">
      <c r="A504">
        <v>206613</v>
      </c>
      <c r="B504" t="s">
        <v>8</v>
      </c>
      <c r="C504">
        <v>439</v>
      </c>
      <c r="D504">
        <v>2195</v>
      </c>
      <c r="E504">
        <v>1097.5</v>
      </c>
      <c r="F504" s="17">
        <f>Table6[[#This Row],[Revenue]]-Table6[[#This Row],[Cost]]</f>
        <v>1097.5</v>
      </c>
      <c r="G504" s="12">
        <v>44811</v>
      </c>
      <c r="H504" s="18">
        <f ca="1">DATEDIF(Table6[[#This Row],[Order Date]],TODAY(),"Y")</f>
        <v>2</v>
      </c>
      <c r="I504" s="19">
        <f ca="1">DATEDIF(Table6[[#This Row],[Order Date]],TODAY(),"YM")</f>
        <v>1</v>
      </c>
      <c r="J504" s="20">
        <f ca="1">DATEDIF(Table6[[#This Row],[Order Date]],TODAY(),"MD")</f>
        <v>24</v>
      </c>
      <c r="K504" s="16" t="str">
        <f ca="1">_xlfn.TEXTJOIN(", ", TRUE,Table6[[#This Row],[Age in years]] &amp; " years", Table6[[#This Row],[Age in months]] &amp; " months", Table6[[#This Row],[Age in days]] &amp; " days")</f>
        <v>2 years, 1 months, 24 days</v>
      </c>
    </row>
    <row r="505" spans="1:11" x14ac:dyDescent="0.3">
      <c r="A505">
        <v>195955</v>
      </c>
      <c r="B505" t="s">
        <v>7</v>
      </c>
      <c r="C505">
        <v>435</v>
      </c>
      <c r="D505">
        <v>2175</v>
      </c>
      <c r="E505">
        <v>1087.5</v>
      </c>
      <c r="F505" s="17">
        <f>Table6[[#This Row],[Revenue]]-Table6[[#This Row],[Cost]]</f>
        <v>1087.5</v>
      </c>
      <c r="G505" s="12">
        <v>44900</v>
      </c>
      <c r="H505" s="18">
        <f ca="1">DATEDIF(Table6[[#This Row],[Order Date]],TODAY(),"Y")</f>
        <v>1</v>
      </c>
      <c r="I505" s="19">
        <f ca="1">DATEDIF(Table6[[#This Row],[Order Date]],TODAY(),"YM")</f>
        <v>10</v>
      </c>
      <c r="J505" s="20">
        <f ca="1">DATEDIF(Table6[[#This Row],[Order Date]],TODAY(),"MD")</f>
        <v>26</v>
      </c>
      <c r="K505" s="16" t="str">
        <f ca="1">_xlfn.TEXTJOIN(", ", TRUE,Table6[[#This Row],[Age in years]] &amp; " years", Table6[[#This Row],[Age in months]] &amp; " months", Table6[[#This Row],[Age in days]] &amp; " days")</f>
        <v>1 years, 10 months, 26 days</v>
      </c>
    </row>
    <row r="506" spans="1:11" x14ac:dyDescent="0.3">
      <c r="A506">
        <v>670839</v>
      </c>
      <c r="B506" t="s">
        <v>7</v>
      </c>
      <c r="C506">
        <v>435</v>
      </c>
      <c r="D506">
        <v>2175</v>
      </c>
      <c r="E506">
        <v>1087.5</v>
      </c>
      <c r="F506" s="17">
        <f>Table6[[#This Row],[Revenue]]-Table6[[#This Row],[Cost]]</f>
        <v>1087.5</v>
      </c>
      <c r="G506" s="12">
        <v>44825</v>
      </c>
      <c r="H506" s="18">
        <f ca="1">DATEDIF(Table6[[#This Row],[Order Date]],TODAY(),"Y")</f>
        <v>2</v>
      </c>
      <c r="I506" s="19">
        <f ca="1">DATEDIF(Table6[[#This Row],[Order Date]],TODAY(),"YM")</f>
        <v>1</v>
      </c>
      <c r="J506" s="20">
        <f ca="1">DATEDIF(Table6[[#This Row],[Order Date]],TODAY(),"MD")</f>
        <v>10</v>
      </c>
      <c r="K506" s="16" t="str">
        <f ca="1">_xlfn.TEXTJOIN(", ", TRUE,Table6[[#This Row],[Age in years]] &amp; " years", Table6[[#This Row],[Age in months]] &amp; " months", Table6[[#This Row],[Age in days]] &amp; " days")</f>
        <v>2 years, 1 months, 10 days</v>
      </c>
    </row>
    <row r="507" spans="1:11" x14ac:dyDescent="0.3">
      <c r="A507">
        <v>108129</v>
      </c>
      <c r="B507" t="s">
        <v>10</v>
      </c>
      <c r="C507">
        <v>434</v>
      </c>
      <c r="D507">
        <v>2170</v>
      </c>
      <c r="E507">
        <v>1085</v>
      </c>
      <c r="F507" s="17">
        <f>Table6[[#This Row],[Revenue]]-Table6[[#This Row],[Cost]]</f>
        <v>1085</v>
      </c>
      <c r="G507" s="12">
        <v>44790</v>
      </c>
      <c r="H507" s="18">
        <f ca="1">DATEDIF(Table6[[#This Row],[Order Date]],TODAY(),"Y")</f>
        <v>2</v>
      </c>
      <c r="I507" s="19">
        <f ca="1">DATEDIF(Table6[[#This Row],[Order Date]],TODAY(),"YM")</f>
        <v>2</v>
      </c>
      <c r="J507" s="20">
        <f ca="1">DATEDIF(Table6[[#This Row],[Order Date]],TODAY(),"MD")</f>
        <v>14</v>
      </c>
      <c r="K507" s="16" t="str">
        <f ca="1">_xlfn.TEXTJOIN(", ", TRUE,Table6[[#This Row],[Age in years]] &amp; " years", Table6[[#This Row],[Age in months]] &amp; " months", Table6[[#This Row],[Age in days]] &amp; " days")</f>
        <v>2 years, 2 months, 14 days</v>
      </c>
    </row>
    <row r="508" spans="1:11" x14ac:dyDescent="0.3">
      <c r="A508">
        <v>272915</v>
      </c>
      <c r="B508" t="s">
        <v>6</v>
      </c>
      <c r="C508">
        <v>434</v>
      </c>
      <c r="D508">
        <v>2170</v>
      </c>
      <c r="E508">
        <v>1085</v>
      </c>
      <c r="F508" s="17">
        <f>Table6[[#This Row],[Revenue]]-Table6[[#This Row],[Cost]]</f>
        <v>1085</v>
      </c>
      <c r="G508" s="12">
        <v>44899</v>
      </c>
      <c r="H508" s="18">
        <f ca="1">DATEDIF(Table6[[#This Row],[Order Date]],TODAY(),"Y")</f>
        <v>1</v>
      </c>
      <c r="I508" s="19">
        <f ca="1">DATEDIF(Table6[[#This Row],[Order Date]],TODAY(),"YM")</f>
        <v>10</v>
      </c>
      <c r="J508" s="20">
        <f ca="1">DATEDIF(Table6[[#This Row],[Order Date]],TODAY(),"MD")</f>
        <v>27</v>
      </c>
      <c r="K508" s="16" t="str">
        <f ca="1">_xlfn.TEXTJOIN(", ", TRUE,Table6[[#This Row],[Age in years]] &amp; " years", Table6[[#This Row],[Age in months]] &amp; " months", Table6[[#This Row],[Age in days]] &amp; " days")</f>
        <v>1 years, 10 months, 27 days</v>
      </c>
    </row>
    <row r="509" spans="1:11" x14ac:dyDescent="0.3">
      <c r="A509">
        <v>447142</v>
      </c>
      <c r="B509" t="s">
        <v>7</v>
      </c>
      <c r="C509">
        <v>433</v>
      </c>
      <c r="D509">
        <v>2165</v>
      </c>
      <c r="E509">
        <v>1082.5</v>
      </c>
      <c r="F509" s="17">
        <f>Table6[[#This Row],[Revenue]]-Table6[[#This Row],[Cost]]</f>
        <v>1082.5</v>
      </c>
      <c r="G509" s="12">
        <v>44760</v>
      </c>
      <c r="H509" s="18">
        <f ca="1">DATEDIF(Table6[[#This Row],[Order Date]],TODAY(),"Y")</f>
        <v>2</v>
      </c>
      <c r="I509" s="19">
        <f ca="1">DATEDIF(Table6[[#This Row],[Order Date]],TODAY(),"YM")</f>
        <v>3</v>
      </c>
      <c r="J509" s="20">
        <f ca="1">DATEDIF(Table6[[#This Row],[Order Date]],TODAY(),"MD")</f>
        <v>13</v>
      </c>
      <c r="K509" s="16" t="str">
        <f ca="1">_xlfn.TEXTJOIN(", ", TRUE,Table6[[#This Row],[Age in years]] &amp; " years", Table6[[#This Row],[Age in months]] &amp; " months", Table6[[#This Row],[Age in days]] &amp; " days")</f>
        <v>2 years, 3 months, 13 days</v>
      </c>
    </row>
    <row r="510" spans="1:11" x14ac:dyDescent="0.3">
      <c r="A510">
        <v>840033</v>
      </c>
      <c r="B510" t="s">
        <v>7</v>
      </c>
      <c r="C510">
        <v>428</v>
      </c>
      <c r="D510">
        <v>2140</v>
      </c>
      <c r="E510">
        <v>1070</v>
      </c>
      <c r="F510" s="17">
        <f>Table6[[#This Row],[Revenue]]-Table6[[#This Row],[Cost]]</f>
        <v>1070</v>
      </c>
      <c r="G510" s="12">
        <v>44844</v>
      </c>
      <c r="H510" s="18">
        <f ca="1">DATEDIF(Table6[[#This Row],[Order Date]],TODAY(),"Y")</f>
        <v>2</v>
      </c>
      <c r="I510" s="19">
        <f ca="1">DATEDIF(Table6[[#This Row],[Order Date]],TODAY(),"YM")</f>
        <v>0</v>
      </c>
      <c r="J510" s="20">
        <f ca="1">DATEDIF(Table6[[#This Row],[Order Date]],TODAY(),"MD")</f>
        <v>21</v>
      </c>
      <c r="K510" s="16" t="str">
        <f ca="1">_xlfn.TEXTJOIN(", ", TRUE,Table6[[#This Row],[Age in years]] &amp; " years", Table6[[#This Row],[Age in months]] &amp; " months", Table6[[#This Row],[Age in days]] &amp; " days")</f>
        <v>2 years, 0 months, 21 days</v>
      </c>
    </row>
    <row r="511" spans="1:11" x14ac:dyDescent="0.3">
      <c r="A511">
        <v>227411</v>
      </c>
      <c r="B511" t="s">
        <v>7</v>
      </c>
      <c r="C511">
        <v>427</v>
      </c>
      <c r="D511">
        <v>2135</v>
      </c>
      <c r="E511">
        <v>1067.5</v>
      </c>
      <c r="F511" s="17">
        <f>Table6[[#This Row],[Revenue]]-Table6[[#This Row],[Cost]]</f>
        <v>1067.5</v>
      </c>
      <c r="G511" s="12">
        <v>44787</v>
      </c>
      <c r="H511" s="18">
        <f ca="1">DATEDIF(Table6[[#This Row],[Order Date]],TODAY(),"Y")</f>
        <v>2</v>
      </c>
      <c r="I511" s="19">
        <f ca="1">DATEDIF(Table6[[#This Row],[Order Date]],TODAY(),"YM")</f>
        <v>2</v>
      </c>
      <c r="J511" s="20">
        <f ca="1">DATEDIF(Table6[[#This Row],[Order Date]],TODAY(),"MD")</f>
        <v>17</v>
      </c>
      <c r="K511" s="16" t="str">
        <f ca="1">_xlfn.TEXTJOIN(", ", TRUE,Table6[[#This Row],[Age in years]] &amp; " years", Table6[[#This Row],[Age in months]] &amp; " months", Table6[[#This Row],[Age in days]] &amp; " days")</f>
        <v>2 years, 2 months, 17 days</v>
      </c>
    </row>
    <row r="512" spans="1:11" x14ac:dyDescent="0.3">
      <c r="A512">
        <v>642036</v>
      </c>
      <c r="B512" t="s">
        <v>9</v>
      </c>
      <c r="C512">
        <v>427</v>
      </c>
      <c r="D512">
        <v>2135</v>
      </c>
      <c r="E512">
        <v>1067.5</v>
      </c>
      <c r="F512" s="17">
        <f>Table6[[#This Row],[Revenue]]-Table6[[#This Row],[Cost]]</f>
        <v>1067.5</v>
      </c>
      <c r="G512" s="12">
        <v>44583</v>
      </c>
      <c r="H512" s="18">
        <f ca="1">DATEDIF(Table6[[#This Row],[Order Date]],TODAY(),"Y")</f>
        <v>2</v>
      </c>
      <c r="I512" s="19">
        <f ca="1">DATEDIF(Table6[[#This Row],[Order Date]],TODAY(),"YM")</f>
        <v>9</v>
      </c>
      <c r="J512" s="20">
        <f ca="1">DATEDIF(Table6[[#This Row],[Order Date]],TODAY(),"MD")</f>
        <v>9</v>
      </c>
      <c r="K512" s="16" t="str">
        <f ca="1">_xlfn.TEXTJOIN(", ", TRUE,Table6[[#This Row],[Age in years]] &amp; " years", Table6[[#This Row],[Age in months]] &amp; " months", Table6[[#This Row],[Age in days]] &amp; " days")</f>
        <v>2 years, 9 months, 9 days</v>
      </c>
    </row>
    <row r="513" spans="1:11" x14ac:dyDescent="0.3">
      <c r="A513">
        <v>342812</v>
      </c>
      <c r="B513" t="s">
        <v>6</v>
      </c>
      <c r="C513">
        <v>426</v>
      </c>
      <c r="D513">
        <v>2130</v>
      </c>
      <c r="E513">
        <v>1065</v>
      </c>
      <c r="F513" s="17">
        <f>Table6[[#This Row],[Revenue]]-Table6[[#This Row],[Cost]]</f>
        <v>1065</v>
      </c>
      <c r="G513" s="12">
        <v>44843</v>
      </c>
      <c r="H513" s="18">
        <f ca="1">DATEDIF(Table6[[#This Row],[Order Date]],TODAY(),"Y")</f>
        <v>2</v>
      </c>
      <c r="I513" s="19">
        <f ca="1">DATEDIF(Table6[[#This Row],[Order Date]],TODAY(),"YM")</f>
        <v>0</v>
      </c>
      <c r="J513" s="20">
        <f ca="1">DATEDIF(Table6[[#This Row],[Order Date]],TODAY(),"MD")</f>
        <v>22</v>
      </c>
      <c r="K513" s="16" t="str">
        <f ca="1">_xlfn.TEXTJOIN(", ", TRUE,Table6[[#This Row],[Age in years]] &amp; " years", Table6[[#This Row],[Age in months]] &amp; " months", Table6[[#This Row],[Age in days]] &amp; " days")</f>
        <v>2 years, 0 months, 22 days</v>
      </c>
    </row>
    <row r="514" spans="1:11" x14ac:dyDescent="0.3">
      <c r="A514">
        <v>534660</v>
      </c>
      <c r="B514" t="s">
        <v>6</v>
      </c>
      <c r="C514">
        <v>424</v>
      </c>
      <c r="D514">
        <v>2120</v>
      </c>
      <c r="E514">
        <v>1060</v>
      </c>
      <c r="F514" s="17">
        <f>Table6[[#This Row],[Revenue]]-Table6[[#This Row],[Cost]]</f>
        <v>1060</v>
      </c>
      <c r="G514" s="12">
        <v>44750</v>
      </c>
      <c r="H514" s="18">
        <f ca="1">DATEDIF(Table6[[#This Row],[Order Date]],TODAY(),"Y")</f>
        <v>2</v>
      </c>
      <c r="I514" s="19">
        <f ca="1">DATEDIF(Table6[[#This Row],[Order Date]],TODAY(),"YM")</f>
        <v>3</v>
      </c>
      <c r="J514" s="20">
        <f ca="1">DATEDIF(Table6[[#This Row],[Order Date]],TODAY(),"MD")</f>
        <v>23</v>
      </c>
      <c r="K514" s="16" t="str">
        <f ca="1">_xlfn.TEXTJOIN(", ", TRUE,Table6[[#This Row],[Age in years]] &amp; " years", Table6[[#This Row],[Age in months]] &amp; " months", Table6[[#This Row],[Age in days]] &amp; " days")</f>
        <v>2 years, 3 months, 23 days</v>
      </c>
    </row>
    <row r="515" spans="1:11" x14ac:dyDescent="0.3">
      <c r="A515">
        <v>620112</v>
      </c>
      <c r="B515" t="s">
        <v>8</v>
      </c>
      <c r="C515">
        <v>424</v>
      </c>
      <c r="D515">
        <v>2120</v>
      </c>
      <c r="E515">
        <v>1060</v>
      </c>
      <c r="F515" s="17">
        <f>Table6[[#This Row],[Revenue]]-Table6[[#This Row],[Cost]]</f>
        <v>1060</v>
      </c>
      <c r="G515" s="12">
        <v>44672</v>
      </c>
      <c r="H515" s="18">
        <f ca="1">DATEDIF(Table6[[#This Row],[Order Date]],TODAY(),"Y")</f>
        <v>2</v>
      </c>
      <c r="I515" s="19">
        <f ca="1">DATEDIF(Table6[[#This Row],[Order Date]],TODAY(),"YM")</f>
        <v>6</v>
      </c>
      <c r="J515" s="20">
        <f ca="1">DATEDIF(Table6[[#This Row],[Order Date]],TODAY(),"MD")</f>
        <v>10</v>
      </c>
      <c r="K515" s="16" t="str">
        <f ca="1">_xlfn.TEXTJOIN(", ", TRUE,Table6[[#This Row],[Age in years]] &amp; " years", Table6[[#This Row],[Age in months]] &amp; " months", Table6[[#This Row],[Age in days]] &amp; " days")</f>
        <v>2 years, 6 months, 10 days</v>
      </c>
    </row>
    <row r="516" spans="1:11" x14ac:dyDescent="0.3">
      <c r="A516">
        <v>120299</v>
      </c>
      <c r="B516" t="s">
        <v>7</v>
      </c>
      <c r="C516">
        <v>423</v>
      </c>
      <c r="D516">
        <v>2115</v>
      </c>
      <c r="E516">
        <v>1057.5</v>
      </c>
      <c r="F516" s="17">
        <f>Table6[[#This Row],[Revenue]]-Table6[[#This Row],[Cost]]</f>
        <v>1057.5</v>
      </c>
      <c r="G516" s="12">
        <v>44858</v>
      </c>
      <c r="H516" s="18">
        <f ca="1">DATEDIF(Table6[[#This Row],[Order Date]],TODAY(),"Y")</f>
        <v>2</v>
      </c>
      <c r="I516" s="19">
        <f ca="1">DATEDIF(Table6[[#This Row],[Order Date]],TODAY(),"YM")</f>
        <v>0</v>
      </c>
      <c r="J516" s="20">
        <f ca="1">DATEDIF(Table6[[#This Row],[Order Date]],TODAY(),"MD")</f>
        <v>7</v>
      </c>
      <c r="K516" s="16" t="str">
        <f ca="1">_xlfn.TEXTJOIN(", ", TRUE,Table6[[#This Row],[Age in years]] &amp; " years", Table6[[#This Row],[Age in months]] &amp; " months", Table6[[#This Row],[Age in days]] &amp; " days")</f>
        <v>2 years, 0 months, 7 days</v>
      </c>
    </row>
    <row r="517" spans="1:11" x14ac:dyDescent="0.3">
      <c r="A517">
        <v>296581</v>
      </c>
      <c r="B517" t="s">
        <v>9</v>
      </c>
      <c r="C517">
        <v>423</v>
      </c>
      <c r="D517">
        <v>2115</v>
      </c>
      <c r="E517">
        <v>1057.5</v>
      </c>
      <c r="F517" s="17">
        <f>Table6[[#This Row],[Revenue]]-Table6[[#This Row],[Cost]]</f>
        <v>1057.5</v>
      </c>
      <c r="G517" s="12">
        <v>44790</v>
      </c>
      <c r="H517" s="18">
        <f ca="1">DATEDIF(Table6[[#This Row],[Order Date]],TODAY(),"Y")</f>
        <v>2</v>
      </c>
      <c r="I517" s="19">
        <f ca="1">DATEDIF(Table6[[#This Row],[Order Date]],TODAY(),"YM")</f>
        <v>2</v>
      </c>
      <c r="J517" s="20">
        <f ca="1">DATEDIF(Table6[[#This Row],[Order Date]],TODAY(),"MD")</f>
        <v>14</v>
      </c>
      <c r="K517" s="16" t="str">
        <f ca="1">_xlfn.TEXTJOIN(", ", TRUE,Table6[[#This Row],[Age in years]] &amp; " years", Table6[[#This Row],[Age in months]] &amp; " months", Table6[[#This Row],[Age in days]] &amp; " days")</f>
        <v>2 years, 2 months, 14 days</v>
      </c>
    </row>
    <row r="518" spans="1:11" x14ac:dyDescent="0.3">
      <c r="A518">
        <v>654095</v>
      </c>
      <c r="B518" t="s">
        <v>7</v>
      </c>
      <c r="C518">
        <v>422</v>
      </c>
      <c r="D518">
        <v>2110</v>
      </c>
      <c r="E518">
        <v>1055</v>
      </c>
      <c r="F518" s="17">
        <f>Table6[[#This Row],[Revenue]]-Table6[[#This Row],[Cost]]</f>
        <v>1055</v>
      </c>
      <c r="G518" s="12">
        <v>44749</v>
      </c>
      <c r="H518" s="18">
        <f ca="1">DATEDIF(Table6[[#This Row],[Order Date]],TODAY(),"Y")</f>
        <v>2</v>
      </c>
      <c r="I518" s="19">
        <f ca="1">DATEDIF(Table6[[#This Row],[Order Date]],TODAY(),"YM")</f>
        <v>3</v>
      </c>
      <c r="J518" s="20">
        <f ca="1">DATEDIF(Table6[[#This Row],[Order Date]],TODAY(),"MD")</f>
        <v>24</v>
      </c>
      <c r="K518" s="16" t="str">
        <f ca="1">_xlfn.TEXTJOIN(", ", TRUE,Table6[[#This Row],[Age in years]] &amp; " years", Table6[[#This Row],[Age in months]] &amp; " months", Table6[[#This Row],[Age in days]] &amp; " days")</f>
        <v>2 years, 3 months, 24 days</v>
      </c>
    </row>
    <row r="519" spans="1:11" x14ac:dyDescent="0.3">
      <c r="A519">
        <v>493230</v>
      </c>
      <c r="B519" t="s">
        <v>9</v>
      </c>
      <c r="C519">
        <v>419</v>
      </c>
      <c r="D519">
        <v>2095</v>
      </c>
      <c r="E519">
        <v>1047.5</v>
      </c>
      <c r="F519" s="17">
        <f>Table6[[#This Row],[Revenue]]-Table6[[#This Row],[Cost]]</f>
        <v>1047.5</v>
      </c>
      <c r="G519" s="12">
        <v>44589</v>
      </c>
      <c r="H519" s="18">
        <f ca="1">DATEDIF(Table6[[#This Row],[Order Date]],TODAY(),"Y")</f>
        <v>2</v>
      </c>
      <c r="I519" s="19">
        <f ca="1">DATEDIF(Table6[[#This Row],[Order Date]],TODAY(),"YM")</f>
        <v>9</v>
      </c>
      <c r="J519" s="20">
        <f ca="1">DATEDIF(Table6[[#This Row],[Order Date]],TODAY(),"MD")</f>
        <v>3</v>
      </c>
      <c r="K519" s="16" t="str">
        <f ca="1">_xlfn.TEXTJOIN(", ", TRUE,Table6[[#This Row],[Age in years]] &amp; " years", Table6[[#This Row],[Age in months]] &amp; " months", Table6[[#This Row],[Age in days]] &amp; " days")</f>
        <v>2 years, 9 months, 3 days</v>
      </c>
    </row>
    <row r="520" spans="1:11" x14ac:dyDescent="0.3">
      <c r="A520">
        <v>911653</v>
      </c>
      <c r="B520" t="s">
        <v>6</v>
      </c>
      <c r="C520">
        <v>418</v>
      </c>
      <c r="D520">
        <v>2090</v>
      </c>
      <c r="E520">
        <v>1045</v>
      </c>
      <c r="F520" s="17">
        <f>Table6[[#This Row],[Revenue]]-Table6[[#This Row],[Cost]]</f>
        <v>1045</v>
      </c>
      <c r="G520" s="12">
        <v>44783</v>
      </c>
      <c r="H520" s="18">
        <f ca="1">DATEDIF(Table6[[#This Row],[Order Date]],TODAY(),"Y")</f>
        <v>2</v>
      </c>
      <c r="I520" s="19">
        <f ca="1">DATEDIF(Table6[[#This Row],[Order Date]],TODAY(),"YM")</f>
        <v>2</v>
      </c>
      <c r="J520" s="20">
        <f ca="1">DATEDIF(Table6[[#This Row],[Order Date]],TODAY(),"MD")</f>
        <v>21</v>
      </c>
      <c r="K520" s="16" t="str">
        <f ca="1">_xlfn.TEXTJOIN(", ", TRUE,Table6[[#This Row],[Age in years]] &amp; " years", Table6[[#This Row],[Age in months]] &amp; " months", Table6[[#This Row],[Age in days]] &amp; " days")</f>
        <v>2 years, 2 months, 21 days</v>
      </c>
    </row>
    <row r="521" spans="1:11" x14ac:dyDescent="0.3">
      <c r="A521">
        <v>478505</v>
      </c>
      <c r="B521" t="s">
        <v>6</v>
      </c>
      <c r="C521">
        <v>416</v>
      </c>
      <c r="D521">
        <v>2080</v>
      </c>
      <c r="E521">
        <v>1040</v>
      </c>
      <c r="F521" s="17">
        <f>Table6[[#This Row],[Revenue]]-Table6[[#This Row],[Cost]]</f>
        <v>1040</v>
      </c>
      <c r="G521" s="12">
        <v>44771</v>
      </c>
      <c r="H521" s="18">
        <f ca="1">DATEDIF(Table6[[#This Row],[Order Date]],TODAY(),"Y")</f>
        <v>2</v>
      </c>
      <c r="I521" s="19">
        <f ca="1">DATEDIF(Table6[[#This Row],[Order Date]],TODAY(),"YM")</f>
        <v>3</v>
      </c>
      <c r="J521" s="20">
        <f ca="1">DATEDIF(Table6[[#This Row],[Order Date]],TODAY(),"MD")</f>
        <v>2</v>
      </c>
      <c r="K521" s="16" t="str">
        <f ca="1">_xlfn.TEXTJOIN(", ", TRUE,Table6[[#This Row],[Age in years]] &amp; " years", Table6[[#This Row],[Age in months]] &amp; " months", Table6[[#This Row],[Age in days]] &amp; " days")</f>
        <v>2 years, 3 months, 2 days</v>
      </c>
    </row>
    <row r="522" spans="1:11" x14ac:dyDescent="0.3">
      <c r="A522">
        <v>580201</v>
      </c>
      <c r="B522" t="s">
        <v>8</v>
      </c>
      <c r="C522">
        <v>414</v>
      </c>
      <c r="D522">
        <v>2070</v>
      </c>
      <c r="E522">
        <v>1035</v>
      </c>
      <c r="F522" s="17">
        <f>Table6[[#This Row],[Revenue]]-Table6[[#This Row],[Cost]]</f>
        <v>1035</v>
      </c>
      <c r="G522" s="12">
        <v>44769</v>
      </c>
      <c r="H522" s="18">
        <f ca="1">DATEDIF(Table6[[#This Row],[Order Date]],TODAY(),"Y")</f>
        <v>2</v>
      </c>
      <c r="I522" s="19">
        <f ca="1">DATEDIF(Table6[[#This Row],[Order Date]],TODAY(),"YM")</f>
        <v>3</v>
      </c>
      <c r="J522" s="20">
        <f ca="1">DATEDIF(Table6[[#This Row],[Order Date]],TODAY(),"MD")</f>
        <v>4</v>
      </c>
      <c r="K522" s="16" t="str">
        <f ca="1">_xlfn.TEXTJOIN(", ", TRUE,Table6[[#This Row],[Age in years]] &amp; " years", Table6[[#This Row],[Age in months]] &amp; " months", Table6[[#This Row],[Age in days]] &amp; " days")</f>
        <v>2 years, 3 months, 4 days</v>
      </c>
    </row>
    <row r="523" spans="1:11" x14ac:dyDescent="0.3">
      <c r="A523">
        <v>525345</v>
      </c>
      <c r="B523" t="s">
        <v>7</v>
      </c>
      <c r="C523">
        <v>413</v>
      </c>
      <c r="D523">
        <v>2065</v>
      </c>
      <c r="E523">
        <v>1032.5</v>
      </c>
      <c r="F523" s="17">
        <f>Table6[[#This Row],[Revenue]]-Table6[[#This Row],[Cost]]</f>
        <v>1032.5</v>
      </c>
      <c r="G523" s="12">
        <v>44628</v>
      </c>
      <c r="H523" s="18">
        <f ca="1">DATEDIF(Table6[[#This Row],[Order Date]],TODAY(),"Y")</f>
        <v>2</v>
      </c>
      <c r="I523" s="19">
        <f ca="1">DATEDIF(Table6[[#This Row],[Order Date]],TODAY(),"YM")</f>
        <v>7</v>
      </c>
      <c r="J523" s="20">
        <f ca="1">DATEDIF(Table6[[#This Row],[Order Date]],TODAY(),"MD")</f>
        <v>23</v>
      </c>
      <c r="K523" s="16" t="str">
        <f ca="1">_xlfn.TEXTJOIN(", ", TRUE,Table6[[#This Row],[Age in years]] &amp; " years", Table6[[#This Row],[Age in months]] &amp; " months", Table6[[#This Row],[Age in days]] &amp; " days")</f>
        <v>2 years, 7 months, 23 days</v>
      </c>
    </row>
    <row r="524" spans="1:11" x14ac:dyDescent="0.3">
      <c r="A524">
        <v>514558</v>
      </c>
      <c r="B524" t="s">
        <v>6</v>
      </c>
      <c r="C524">
        <v>412</v>
      </c>
      <c r="D524">
        <v>2060</v>
      </c>
      <c r="E524">
        <v>1030</v>
      </c>
      <c r="F524" s="17">
        <f>Table6[[#This Row],[Revenue]]-Table6[[#This Row],[Cost]]</f>
        <v>1030</v>
      </c>
      <c r="G524" s="12">
        <v>44615</v>
      </c>
      <c r="H524" s="18">
        <f ca="1">DATEDIF(Table6[[#This Row],[Order Date]],TODAY(),"Y")</f>
        <v>2</v>
      </c>
      <c r="I524" s="19">
        <f ca="1">DATEDIF(Table6[[#This Row],[Order Date]],TODAY(),"YM")</f>
        <v>8</v>
      </c>
      <c r="J524" s="20">
        <f ca="1">DATEDIF(Table6[[#This Row],[Order Date]],TODAY(),"MD")</f>
        <v>8</v>
      </c>
      <c r="K524" s="16" t="str">
        <f ca="1">_xlfn.TEXTJOIN(", ", TRUE,Table6[[#This Row],[Age in years]] &amp; " years", Table6[[#This Row],[Age in months]] &amp; " months", Table6[[#This Row],[Age in days]] &amp; " days")</f>
        <v>2 years, 8 months, 8 days</v>
      </c>
    </row>
    <row r="525" spans="1:11" x14ac:dyDescent="0.3">
      <c r="A525">
        <v>397633</v>
      </c>
      <c r="B525" t="s">
        <v>6</v>
      </c>
      <c r="C525">
        <v>411</v>
      </c>
      <c r="D525">
        <v>2055</v>
      </c>
      <c r="E525">
        <v>1027.5</v>
      </c>
      <c r="F525" s="17">
        <f>Table6[[#This Row],[Revenue]]-Table6[[#This Row],[Cost]]</f>
        <v>1027.5</v>
      </c>
      <c r="G525" s="12">
        <v>44808</v>
      </c>
      <c r="H525" s="18">
        <f ca="1">DATEDIF(Table6[[#This Row],[Order Date]],TODAY(),"Y")</f>
        <v>2</v>
      </c>
      <c r="I525" s="19">
        <f ca="1">DATEDIF(Table6[[#This Row],[Order Date]],TODAY(),"YM")</f>
        <v>1</v>
      </c>
      <c r="J525" s="20">
        <f ca="1">DATEDIF(Table6[[#This Row],[Order Date]],TODAY(),"MD")</f>
        <v>27</v>
      </c>
      <c r="K525" s="16" t="str">
        <f ca="1">_xlfn.TEXTJOIN(", ", TRUE,Table6[[#This Row],[Age in years]] &amp; " years", Table6[[#This Row],[Age in months]] &amp; " months", Table6[[#This Row],[Age in days]] &amp; " days")</f>
        <v>2 years, 1 months, 27 days</v>
      </c>
    </row>
    <row r="526" spans="1:11" x14ac:dyDescent="0.3">
      <c r="A526">
        <v>919521</v>
      </c>
      <c r="B526" t="s">
        <v>7</v>
      </c>
      <c r="C526">
        <v>409</v>
      </c>
      <c r="D526">
        <v>2045</v>
      </c>
      <c r="E526">
        <v>1022.5</v>
      </c>
      <c r="F526" s="17">
        <f>Table6[[#This Row],[Revenue]]-Table6[[#This Row],[Cost]]</f>
        <v>1022.5</v>
      </c>
      <c r="G526" s="12">
        <v>44806</v>
      </c>
      <c r="H526" s="18">
        <f ca="1">DATEDIF(Table6[[#This Row],[Order Date]],TODAY(),"Y")</f>
        <v>2</v>
      </c>
      <c r="I526" s="19">
        <f ca="1">DATEDIF(Table6[[#This Row],[Order Date]],TODAY(),"YM")</f>
        <v>1</v>
      </c>
      <c r="J526" s="20">
        <f ca="1">DATEDIF(Table6[[#This Row],[Order Date]],TODAY(),"MD")</f>
        <v>29</v>
      </c>
      <c r="K526" s="16" t="str">
        <f ca="1">_xlfn.TEXTJOIN(", ", TRUE,Table6[[#This Row],[Age in years]] &amp; " years", Table6[[#This Row],[Age in months]] &amp; " months", Table6[[#This Row],[Age in days]] &amp; " days")</f>
        <v>2 years, 1 months, 29 days</v>
      </c>
    </row>
    <row r="527" spans="1:11" x14ac:dyDescent="0.3">
      <c r="A527">
        <v>785836</v>
      </c>
      <c r="B527" t="s">
        <v>7</v>
      </c>
      <c r="C527">
        <v>407</v>
      </c>
      <c r="D527">
        <v>2035</v>
      </c>
      <c r="E527">
        <v>1017.5</v>
      </c>
      <c r="F527" s="17">
        <f>Table6[[#This Row],[Revenue]]-Table6[[#This Row],[Cost]]</f>
        <v>1017.5</v>
      </c>
      <c r="G527" s="12">
        <v>44690</v>
      </c>
      <c r="H527" s="18">
        <f ca="1">DATEDIF(Table6[[#This Row],[Order Date]],TODAY(),"Y")</f>
        <v>2</v>
      </c>
      <c r="I527" s="19">
        <f ca="1">DATEDIF(Table6[[#This Row],[Order Date]],TODAY(),"YM")</f>
        <v>5</v>
      </c>
      <c r="J527" s="20">
        <f ca="1">DATEDIF(Table6[[#This Row],[Order Date]],TODAY(),"MD")</f>
        <v>22</v>
      </c>
      <c r="K527" s="16" t="str">
        <f ca="1">_xlfn.TEXTJOIN(", ", TRUE,Table6[[#This Row],[Age in years]] &amp; " years", Table6[[#This Row],[Age in months]] &amp; " months", Table6[[#This Row],[Age in days]] &amp; " days")</f>
        <v>2 years, 5 months, 22 days</v>
      </c>
    </row>
    <row r="528" spans="1:11" x14ac:dyDescent="0.3">
      <c r="A528">
        <v>358505</v>
      </c>
      <c r="B528" t="s">
        <v>6</v>
      </c>
      <c r="C528">
        <v>406</v>
      </c>
      <c r="D528">
        <v>2030</v>
      </c>
      <c r="E528">
        <v>1015</v>
      </c>
      <c r="F528" s="17">
        <f>Table6[[#This Row],[Revenue]]-Table6[[#This Row],[Cost]]</f>
        <v>1015</v>
      </c>
      <c r="G528" s="12">
        <v>44631</v>
      </c>
      <c r="H528" s="18">
        <f ca="1">DATEDIF(Table6[[#This Row],[Order Date]],TODAY(),"Y")</f>
        <v>2</v>
      </c>
      <c r="I528" s="19">
        <f ca="1">DATEDIF(Table6[[#This Row],[Order Date]],TODAY(),"YM")</f>
        <v>7</v>
      </c>
      <c r="J528" s="20">
        <f ca="1">DATEDIF(Table6[[#This Row],[Order Date]],TODAY(),"MD")</f>
        <v>20</v>
      </c>
      <c r="K528" s="16" t="str">
        <f ca="1">_xlfn.TEXTJOIN(", ", TRUE,Table6[[#This Row],[Age in years]] &amp; " years", Table6[[#This Row],[Age in months]] &amp; " months", Table6[[#This Row],[Age in days]] &amp; " days")</f>
        <v>2 years, 7 months, 20 days</v>
      </c>
    </row>
    <row r="529" spans="1:11" x14ac:dyDescent="0.3">
      <c r="A529">
        <v>808169</v>
      </c>
      <c r="B529" t="s">
        <v>7</v>
      </c>
      <c r="C529">
        <v>406</v>
      </c>
      <c r="D529">
        <v>2030</v>
      </c>
      <c r="E529">
        <v>1015</v>
      </c>
      <c r="F529" s="17">
        <f>Table6[[#This Row],[Revenue]]-Table6[[#This Row],[Cost]]</f>
        <v>1015</v>
      </c>
      <c r="G529" s="12">
        <v>44678</v>
      </c>
      <c r="H529" s="18">
        <f ca="1">DATEDIF(Table6[[#This Row],[Order Date]],TODAY(),"Y")</f>
        <v>2</v>
      </c>
      <c r="I529" s="19">
        <f ca="1">DATEDIF(Table6[[#This Row],[Order Date]],TODAY(),"YM")</f>
        <v>6</v>
      </c>
      <c r="J529" s="20">
        <f ca="1">DATEDIF(Table6[[#This Row],[Order Date]],TODAY(),"MD")</f>
        <v>4</v>
      </c>
      <c r="K529" s="16" t="str">
        <f ca="1">_xlfn.TEXTJOIN(", ", TRUE,Table6[[#This Row],[Age in years]] &amp; " years", Table6[[#This Row],[Age in months]] &amp; " months", Table6[[#This Row],[Age in days]] &amp; " days")</f>
        <v>2 years, 6 months, 4 days</v>
      </c>
    </row>
    <row r="530" spans="1:11" x14ac:dyDescent="0.3">
      <c r="A530">
        <v>449940</v>
      </c>
      <c r="B530" t="s">
        <v>6</v>
      </c>
      <c r="C530">
        <v>404</v>
      </c>
      <c r="D530">
        <v>2020</v>
      </c>
      <c r="E530">
        <v>1010</v>
      </c>
      <c r="F530" s="17">
        <f>Table6[[#This Row],[Revenue]]-Table6[[#This Row],[Cost]]</f>
        <v>1010</v>
      </c>
      <c r="G530" s="12">
        <v>44849</v>
      </c>
      <c r="H530" s="18">
        <f ca="1">DATEDIF(Table6[[#This Row],[Order Date]],TODAY(),"Y")</f>
        <v>2</v>
      </c>
      <c r="I530" s="19">
        <f ca="1">DATEDIF(Table6[[#This Row],[Order Date]],TODAY(),"YM")</f>
        <v>0</v>
      </c>
      <c r="J530" s="20">
        <f ca="1">DATEDIF(Table6[[#This Row],[Order Date]],TODAY(),"MD")</f>
        <v>16</v>
      </c>
      <c r="K530" s="16" t="str">
        <f ca="1">_xlfn.TEXTJOIN(", ", TRUE,Table6[[#This Row],[Age in years]] &amp; " years", Table6[[#This Row],[Age in months]] &amp; " months", Table6[[#This Row],[Age in days]] &amp; " days")</f>
        <v>2 years, 0 months, 16 days</v>
      </c>
    </row>
    <row r="531" spans="1:11" x14ac:dyDescent="0.3">
      <c r="A531">
        <v>863178</v>
      </c>
      <c r="B531" t="s">
        <v>7</v>
      </c>
      <c r="C531">
        <v>404</v>
      </c>
      <c r="D531">
        <v>2020</v>
      </c>
      <c r="E531">
        <v>1010</v>
      </c>
      <c r="F531" s="17">
        <f>Table6[[#This Row],[Revenue]]-Table6[[#This Row],[Cost]]</f>
        <v>1010</v>
      </c>
      <c r="G531" s="12">
        <v>44714</v>
      </c>
      <c r="H531" s="18">
        <f ca="1">DATEDIF(Table6[[#This Row],[Order Date]],TODAY(),"Y")</f>
        <v>2</v>
      </c>
      <c r="I531" s="19">
        <f ca="1">DATEDIF(Table6[[#This Row],[Order Date]],TODAY(),"YM")</f>
        <v>4</v>
      </c>
      <c r="J531" s="20">
        <f ca="1">DATEDIF(Table6[[#This Row],[Order Date]],TODAY(),"MD")</f>
        <v>29</v>
      </c>
      <c r="K531" s="16" t="str">
        <f ca="1">_xlfn.TEXTJOIN(", ", TRUE,Table6[[#This Row],[Age in years]] &amp; " years", Table6[[#This Row],[Age in months]] &amp; " months", Table6[[#This Row],[Age in days]] &amp; " days")</f>
        <v>2 years, 4 months, 29 days</v>
      </c>
    </row>
    <row r="532" spans="1:11" x14ac:dyDescent="0.3">
      <c r="A532">
        <v>651398</v>
      </c>
      <c r="B532" t="s">
        <v>8</v>
      </c>
      <c r="C532">
        <v>403</v>
      </c>
      <c r="D532">
        <v>2015</v>
      </c>
      <c r="E532">
        <v>1007.5</v>
      </c>
      <c r="F532" s="17">
        <f>Table6[[#This Row],[Revenue]]-Table6[[#This Row],[Cost]]</f>
        <v>1007.5</v>
      </c>
      <c r="G532" s="12">
        <v>44895</v>
      </c>
      <c r="H532" s="18">
        <f ca="1">DATEDIF(Table6[[#This Row],[Order Date]],TODAY(),"Y")</f>
        <v>1</v>
      </c>
      <c r="I532" s="19">
        <f ca="1">DATEDIF(Table6[[#This Row],[Order Date]],TODAY(),"YM")</f>
        <v>11</v>
      </c>
      <c r="J532" s="20">
        <f ca="1">DATEDIF(Table6[[#This Row],[Order Date]],TODAY(),"MD")</f>
        <v>1</v>
      </c>
      <c r="K532" s="16" t="str">
        <f ca="1">_xlfn.TEXTJOIN(", ", TRUE,Table6[[#This Row],[Age in years]] &amp; " years", Table6[[#This Row],[Age in months]] &amp; " months", Table6[[#This Row],[Age in days]] &amp; " days")</f>
        <v>1 years, 11 months, 1 days</v>
      </c>
    </row>
    <row r="533" spans="1:11" x14ac:dyDescent="0.3">
      <c r="A533">
        <v>921476</v>
      </c>
      <c r="B533" t="s">
        <v>6</v>
      </c>
      <c r="C533">
        <v>402</v>
      </c>
      <c r="D533">
        <v>2010</v>
      </c>
      <c r="E533">
        <v>1005</v>
      </c>
      <c r="F533" s="17">
        <f>Table6[[#This Row],[Revenue]]-Table6[[#This Row],[Cost]]</f>
        <v>1005</v>
      </c>
      <c r="G533" s="12">
        <v>44802</v>
      </c>
      <c r="H533" s="18">
        <f ca="1">DATEDIF(Table6[[#This Row],[Order Date]],TODAY(),"Y")</f>
        <v>2</v>
      </c>
      <c r="I533" s="19">
        <f ca="1">DATEDIF(Table6[[#This Row],[Order Date]],TODAY(),"YM")</f>
        <v>2</v>
      </c>
      <c r="J533" s="20">
        <f ca="1">DATEDIF(Table6[[#This Row],[Order Date]],TODAY(),"MD")</f>
        <v>2</v>
      </c>
      <c r="K533" s="16" t="str">
        <f ca="1">_xlfn.TEXTJOIN(", ", TRUE,Table6[[#This Row],[Age in years]] &amp; " years", Table6[[#This Row],[Age in months]] &amp; " months", Table6[[#This Row],[Age in days]] &amp; " days")</f>
        <v>2 years, 2 months, 2 days</v>
      </c>
    </row>
    <row r="534" spans="1:11" x14ac:dyDescent="0.3">
      <c r="A534">
        <v>505987</v>
      </c>
      <c r="B534" t="s">
        <v>6</v>
      </c>
      <c r="C534">
        <v>401</v>
      </c>
      <c r="D534">
        <v>2005</v>
      </c>
      <c r="E534">
        <v>1002.5</v>
      </c>
      <c r="F534" s="17">
        <f>Table6[[#This Row],[Revenue]]-Table6[[#This Row],[Cost]]</f>
        <v>1002.5</v>
      </c>
      <c r="G534" s="12">
        <v>44810</v>
      </c>
      <c r="H534" s="18">
        <f ca="1">DATEDIF(Table6[[#This Row],[Order Date]],TODAY(),"Y")</f>
        <v>2</v>
      </c>
      <c r="I534" s="19">
        <f ca="1">DATEDIF(Table6[[#This Row],[Order Date]],TODAY(),"YM")</f>
        <v>1</v>
      </c>
      <c r="J534" s="20">
        <f ca="1">DATEDIF(Table6[[#This Row],[Order Date]],TODAY(),"MD")</f>
        <v>25</v>
      </c>
      <c r="K534" s="16" t="str">
        <f ca="1">_xlfn.TEXTJOIN(", ", TRUE,Table6[[#This Row],[Age in years]] &amp; " years", Table6[[#This Row],[Age in months]] &amp; " months", Table6[[#This Row],[Age in days]] &amp; " days")</f>
        <v>2 years, 1 months, 25 days</v>
      </c>
    </row>
    <row r="535" spans="1:11" x14ac:dyDescent="0.3">
      <c r="A535">
        <v>856233</v>
      </c>
      <c r="B535" t="s">
        <v>9</v>
      </c>
      <c r="C535">
        <v>401</v>
      </c>
      <c r="D535">
        <v>2005</v>
      </c>
      <c r="E535">
        <v>1002.5</v>
      </c>
      <c r="F535" s="17">
        <f>Table6[[#This Row],[Revenue]]-Table6[[#This Row],[Cost]]</f>
        <v>1002.5</v>
      </c>
      <c r="G535" s="12">
        <v>44577</v>
      </c>
      <c r="H535" s="18">
        <f ca="1">DATEDIF(Table6[[#This Row],[Order Date]],TODAY(),"Y")</f>
        <v>2</v>
      </c>
      <c r="I535" s="19">
        <f ca="1">DATEDIF(Table6[[#This Row],[Order Date]],TODAY(),"YM")</f>
        <v>9</v>
      </c>
      <c r="J535" s="20">
        <f ca="1">DATEDIF(Table6[[#This Row],[Order Date]],TODAY(),"MD")</f>
        <v>15</v>
      </c>
      <c r="K535" s="16" t="str">
        <f ca="1">_xlfn.TEXTJOIN(", ", TRUE,Table6[[#This Row],[Age in years]] &amp; " years", Table6[[#This Row],[Age in months]] &amp; " months", Table6[[#This Row],[Age in days]] &amp; " days")</f>
        <v>2 years, 9 months, 15 days</v>
      </c>
    </row>
    <row r="536" spans="1:11" x14ac:dyDescent="0.3">
      <c r="A536">
        <v>604287</v>
      </c>
      <c r="B536" t="s">
        <v>8</v>
      </c>
      <c r="C536">
        <v>397</v>
      </c>
      <c r="D536">
        <v>1985</v>
      </c>
      <c r="E536">
        <v>992.5</v>
      </c>
      <c r="F536" s="17">
        <f>Table6[[#This Row],[Revenue]]-Table6[[#This Row],[Cost]]</f>
        <v>992.5</v>
      </c>
      <c r="G536" s="12">
        <v>44748</v>
      </c>
      <c r="H536" s="18">
        <f ca="1">DATEDIF(Table6[[#This Row],[Order Date]],TODAY(),"Y")</f>
        <v>2</v>
      </c>
      <c r="I536" s="19">
        <f ca="1">DATEDIF(Table6[[#This Row],[Order Date]],TODAY(),"YM")</f>
        <v>3</v>
      </c>
      <c r="J536" s="20">
        <f ca="1">DATEDIF(Table6[[#This Row],[Order Date]],TODAY(),"MD")</f>
        <v>25</v>
      </c>
      <c r="K536" s="16" t="str">
        <f ca="1">_xlfn.TEXTJOIN(", ", TRUE,Table6[[#This Row],[Age in years]] &amp; " years", Table6[[#This Row],[Age in months]] &amp; " months", Table6[[#This Row],[Age in days]] &amp; " days")</f>
        <v>2 years, 3 months, 25 days</v>
      </c>
    </row>
    <row r="537" spans="1:11" x14ac:dyDescent="0.3">
      <c r="A537">
        <v>833985</v>
      </c>
      <c r="B537" t="s">
        <v>8</v>
      </c>
      <c r="C537">
        <v>393</v>
      </c>
      <c r="D537">
        <v>1965</v>
      </c>
      <c r="E537">
        <v>982.5</v>
      </c>
      <c r="F537" s="17">
        <f>Table6[[#This Row],[Revenue]]-Table6[[#This Row],[Cost]]</f>
        <v>982.5</v>
      </c>
      <c r="G537" s="12">
        <v>44867</v>
      </c>
      <c r="H537" s="18">
        <f ca="1">DATEDIF(Table6[[#This Row],[Order Date]],TODAY(),"Y")</f>
        <v>1</v>
      </c>
      <c r="I537" s="19">
        <f ca="1">DATEDIF(Table6[[#This Row],[Order Date]],TODAY(),"YM")</f>
        <v>11</v>
      </c>
      <c r="J537" s="20">
        <f ca="1">DATEDIF(Table6[[#This Row],[Order Date]],TODAY(),"MD")</f>
        <v>29</v>
      </c>
      <c r="K537" s="16" t="str">
        <f ca="1">_xlfn.TEXTJOIN(", ", TRUE,Table6[[#This Row],[Age in years]] &amp; " years", Table6[[#This Row],[Age in months]] &amp; " months", Table6[[#This Row],[Age in days]] &amp; " days")</f>
        <v>1 years, 11 months, 29 days</v>
      </c>
    </row>
    <row r="538" spans="1:11" x14ac:dyDescent="0.3">
      <c r="A538">
        <v>993663</v>
      </c>
      <c r="B538" t="s">
        <v>6</v>
      </c>
      <c r="C538">
        <v>392</v>
      </c>
      <c r="D538">
        <v>1960</v>
      </c>
      <c r="E538">
        <v>980</v>
      </c>
      <c r="F538" s="17">
        <f>Table6[[#This Row],[Revenue]]-Table6[[#This Row],[Cost]]</f>
        <v>980</v>
      </c>
      <c r="G538" s="12">
        <v>44825</v>
      </c>
      <c r="H538" s="18">
        <f ca="1">DATEDIF(Table6[[#This Row],[Order Date]],TODAY(),"Y")</f>
        <v>2</v>
      </c>
      <c r="I538" s="19">
        <f ca="1">DATEDIF(Table6[[#This Row],[Order Date]],TODAY(),"YM")</f>
        <v>1</v>
      </c>
      <c r="J538" s="20">
        <f ca="1">DATEDIF(Table6[[#This Row],[Order Date]],TODAY(),"MD")</f>
        <v>10</v>
      </c>
      <c r="K538" s="16" t="str">
        <f ca="1">_xlfn.TEXTJOIN(", ", TRUE,Table6[[#This Row],[Age in years]] &amp; " years", Table6[[#This Row],[Age in months]] &amp; " months", Table6[[#This Row],[Age in days]] &amp; " days")</f>
        <v>2 years, 1 months, 10 days</v>
      </c>
    </row>
    <row r="539" spans="1:11" x14ac:dyDescent="0.3">
      <c r="A539">
        <v>381024</v>
      </c>
      <c r="B539" t="s">
        <v>9</v>
      </c>
      <c r="C539">
        <v>391</v>
      </c>
      <c r="D539">
        <v>1955</v>
      </c>
      <c r="E539">
        <v>977.5</v>
      </c>
      <c r="F539" s="17">
        <f>Table6[[#This Row],[Revenue]]-Table6[[#This Row],[Cost]]</f>
        <v>977.5</v>
      </c>
      <c r="G539" s="12">
        <v>44885</v>
      </c>
      <c r="H539" s="18">
        <f ca="1">DATEDIF(Table6[[#This Row],[Order Date]],TODAY(),"Y")</f>
        <v>1</v>
      </c>
      <c r="I539" s="19">
        <f ca="1">DATEDIF(Table6[[#This Row],[Order Date]],TODAY(),"YM")</f>
        <v>11</v>
      </c>
      <c r="J539" s="20">
        <f ca="1">DATEDIF(Table6[[#This Row],[Order Date]],TODAY(),"MD")</f>
        <v>11</v>
      </c>
      <c r="K539" s="16" t="str">
        <f ca="1">_xlfn.TEXTJOIN(", ", TRUE,Table6[[#This Row],[Age in years]] &amp; " years", Table6[[#This Row],[Age in months]] &amp; " months", Table6[[#This Row],[Age in days]] &amp; " days")</f>
        <v>1 years, 11 months, 11 days</v>
      </c>
    </row>
    <row r="540" spans="1:11" x14ac:dyDescent="0.3">
      <c r="A540">
        <v>817852</v>
      </c>
      <c r="B540" t="s">
        <v>7</v>
      </c>
      <c r="C540">
        <v>391</v>
      </c>
      <c r="D540">
        <v>1955</v>
      </c>
      <c r="E540">
        <v>977.5</v>
      </c>
      <c r="F540" s="17">
        <f>Table6[[#This Row],[Revenue]]-Table6[[#This Row],[Cost]]</f>
        <v>977.5</v>
      </c>
      <c r="G540" s="12">
        <v>44577</v>
      </c>
      <c r="H540" s="18">
        <f ca="1">DATEDIF(Table6[[#This Row],[Order Date]],TODAY(),"Y")</f>
        <v>2</v>
      </c>
      <c r="I540" s="19">
        <f ca="1">DATEDIF(Table6[[#This Row],[Order Date]],TODAY(),"YM")</f>
        <v>9</v>
      </c>
      <c r="J540" s="20">
        <f ca="1">DATEDIF(Table6[[#This Row],[Order Date]],TODAY(),"MD")</f>
        <v>15</v>
      </c>
      <c r="K540" s="16" t="str">
        <f ca="1">_xlfn.TEXTJOIN(", ", TRUE,Table6[[#This Row],[Age in years]] &amp; " years", Table6[[#This Row],[Age in months]] &amp; " months", Table6[[#This Row],[Age in days]] &amp; " days")</f>
        <v>2 years, 9 months, 15 days</v>
      </c>
    </row>
    <row r="541" spans="1:11" x14ac:dyDescent="0.3">
      <c r="A541">
        <v>708881</v>
      </c>
      <c r="B541" t="s">
        <v>6</v>
      </c>
      <c r="C541">
        <v>390</v>
      </c>
      <c r="D541">
        <v>1950</v>
      </c>
      <c r="E541">
        <v>975</v>
      </c>
      <c r="F541" s="17">
        <f>Table6[[#This Row],[Revenue]]-Table6[[#This Row],[Cost]]</f>
        <v>975</v>
      </c>
      <c r="G541" s="12">
        <v>44818</v>
      </c>
      <c r="H541" s="18">
        <f ca="1">DATEDIF(Table6[[#This Row],[Order Date]],TODAY(),"Y")</f>
        <v>2</v>
      </c>
      <c r="I541" s="19">
        <f ca="1">DATEDIF(Table6[[#This Row],[Order Date]],TODAY(),"YM")</f>
        <v>1</v>
      </c>
      <c r="J541" s="20">
        <f ca="1">DATEDIF(Table6[[#This Row],[Order Date]],TODAY(),"MD")</f>
        <v>17</v>
      </c>
      <c r="K541" s="16" t="str">
        <f ca="1">_xlfn.TEXTJOIN(", ", TRUE,Table6[[#This Row],[Age in years]] &amp; " years", Table6[[#This Row],[Age in months]] &amp; " months", Table6[[#This Row],[Age in days]] &amp; " days")</f>
        <v>2 years, 1 months, 17 days</v>
      </c>
    </row>
    <row r="542" spans="1:11" x14ac:dyDescent="0.3">
      <c r="A542">
        <v>351306</v>
      </c>
      <c r="B542" t="s">
        <v>9</v>
      </c>
      <c r="C542">
        <v>385</v>
      </c>
      <c r="D542">
        <v>1925</v>
      </c>
      <c r="E542">
        <v>962.5</v>
      </c>
      <c r="F542" s="17">
        <f>Table6[[#This Row],[Revenue]]-Table6[[#This Row],[Cost]]</f>
        <v>962.5</v>
      </c>
      <c r="G542" s="12">
        <v>44906</v>
      </c>
      <c r="H542" s="18">
        <f ca="1">DATEDIF(Table6[[#This Row],[Order Date]],TODAY(),"Y")</f>
        <v>1</v>
      </c>
      <c r="I542" s="19">
        <f ca="1">DATEDIF(Table6[[#This Row],[Order Date]],TODAY(),"YM")</f>
        <v>10</v>
      </c>
      <c r="J542" s="20">
        <f ca="1">DATEDIF(Table6[[#This Row],[Order Date]],TODAY(),"MD")</f>
        <v>20</v>
      </c>
      <c r="K542" s="16" t="str">
        <f ca="1">_xlfn.TEXTJOIN(", ", TRUE,Table6[[#This Row],[Age in years]] &amp; " years", Table6[[#This Row],[Age in months]] &amp; " months", Table6[[#This Row],[Age in days]] &amp; " days")</f>
        <v>1 years, 10 months, 20 days</v>
      </c>
    </row>
    <row r="543" spans="1:11" x14ac:dyDescent="0.3">
      <c r="A543">
        <v>366379</v>
      </c>
      <c r="B543" t="s">
        <v>7</v>
      </c>
      <c r="C543">
        <v>385</v>
      </c>
      <c r="D543">
        <v>1925</v>
      </c>
      <c r="E543">
        <v>962.5</v>
      </c>
      <c r="F543" s="17">
        <f>Table6[[#This Row],[Revenue]]-Table6[[#This Row],[Cost]]</f>
        <v>962.5</v>
      </c>
      <c r="G543" s="12">
        <v>44890</v>
      </c>
      <c r="H543" s="18">
        <f ca="1">DATEDIF(Table6[[#This Row],[Order Date]],TODAY(),"Y")</f>
        <v>1</v>
      </c>
      <c r="I543" s="19">
        <f ca="1">DATEDIF(Table6[[#This Row],[Order Date]],TODAY(),"YM")</f>
        <v>11</v>
      </c>
      <c r="J543" s="20">
        <f ca="1">DATEDIF(Table6[[#This Row],[Order Date]],TODAY(),"MD")</f>
        <v>6</v>
      </c>
      <c r="K543" s="16" t="str">
        <f ca="1">_xlfn.TEXTJOIN(", ", TRUE,Table6[[#This Row],[Age in years]] &amp; " years", Table6[[#This Row],[Age in months]] &amp; " months", Table6[[#This Row],[Age in days]] &amp; " days")</f>
        <v>1 years, 11 months, 6 days</v>
      </c>
    </row>
    <row r="544" spans="1:11" x14ac:dyDescent="0.3">
      <c r="A544">
        <v>481162</v>
      </c>
      <c r="B544" t="s">
        <v>8</v>
      </c>
      <c r="C544">
        <v>380</v>
      </c>
      <c r="D544">
        <v>1900</v>
      </c>
      <c r="E544">
        <v>950</v>
      </c>
      <c r="F544" s="17">
        <f>Table6[[#This Row],[Revenue]]-Table6[[#This Row],[Cost]]</f>
        <v>950</v>
      </c>
      <c r="G544" s="12">
        <v>44608</v>
      </c>
      <c r="H544" s="18">
        <f ca="1">DATEDIF(Table6[[#This Row],[Order Date]],TODAY(),"Y")</f>
        <v>2</v>
      </c>
      <c r="I544" s="19">
        <f ca="1">DATEDIF(Table6[[#This Row],[Order Date]],TODAY(),"YM")</f>
        <v>8</v>
      </c>
      <c r="J544" s="20">
        <f ca="1">DATEDIF(Table6[[#This Row],[Order Date]],TODAY(),"MD")</f>
        <v>15</v>
      </c>
      <c r="K544" s="16" t="str">
        <f ca="1">_xlfn.TEXTJOIN(", ", TRUE,Table6[[#This Row],[Age in years]] &amp; " years", Table6[[#This Row],[Age in months]] &amp; " months", Table6[[#This Row],[Age in days]] &amp; " days")</f>
        <v>2 years, 8 months, 15 days</v>
      </c>
    </row>
    <row r="545" spans="1:11" x14ac:dyDescent="0.3">
      <c r="A545">
        <v>614298</v>
      </c>
      <c r="B545" t="s">
        <v>7</v>
      </c>
      <c r="C545">
        <v>380</v>
      </c>
      <c r="D545">
        <v>1900</v>
      </c>
      <c r="E545">
        <v>950</v>
      </c>
      <c r="F545" s="17">
        <f>Table6[[#This Row],[Revenue]]-Table6[[#This Row],[Cost]]</f>
        <v>950</v>
      </c>
      <c r="G545" s="12">
        <v>44858</v>
      </c>
      <c r="H545" s="18">
        <f ca="1">DATEDIF(Table6[[#This Row],[Order Date]],TODAY(),"Y")</f>
        <v>2</v>
      </c>
      <c r="I545" s="19">
        <f ca="1">DATEDIF(Table6[[#This Row],[Order Date]],TODAY(),"YM")</f>
        <v>0</v>
      </c>
      <c r="J545" s="20">
        <f ca="1">DATEDIF(Table6[[#This Row],[Order Date]],TODAY(),"MD")</f>
        <v>7</v>
      </c>
      <c r="K545" s="16" t="str">
        <f ca="1">_xlfn.TEXTJOIN(", ", TRUE,Table6[[#This Row],[Age in years]] &amp; " years", Table6[[#This Row],[Age in months]] &amp; " months", Table6[[#This Row],[Age in days]] &amp; " days")</f>
        <v>2 years, 0 months, 7 days</v>
      </c>
    </row>
    <row r="546" spans="1:11" x14ac:dyDescent="0.3">
      <c r="A546">
        <v>831203</v>
      </c>
      <c r="B546" t="s">
        <v>9</v>
      </c>
      <c r="C546">
        <v>379</v>
      </c>
      <c r="D546">
        <v>1895</v>
      </c>
      <c r="E546">
        <v>947.5</v>
      </c>
      <c r="F546" s="17">
        <f>Table6[[#This Row],[Revenue]]-Table6[[#This Row],[Cost]]</f>
        <v>947.5</v>
      </c>
      <c r="G546" s="12">
        <v>44810</v>
      </c>
      <c r="H546" s="18">
        <f ca="1">DATEDIF(Table6[[#This Row],[Order Date]],TODAY(),"Y")</f>
        <v>2</v>
      </c>
      <c r="I546" s="19">
        <f ca="1">DATEDIF(Table6[[#This Row],[Order Date]],TODAY(),"YM")</f>
        <v>1</v>
      </c>
      <c r="J546" s="20">
        <f ca="1">DATEDIF(Table6[[#This Row],[Order Date]],TODAY(),"MD")</f>
        <v>25</v>
      </c>
      <c r="K546" s="16" t="str">
        <f ca="1">_xlfn.TEXTJOIN(", ", TRUE,Table6[[#This Row],[Age in years]] &amp; " years", Table6[[#This Row],[Age in months]] &amp; " months", Table6[[#This Row],[Age in days]] &amp; " days")</f>
        <v>2 years, 1 months, 25 days</v>
      </c>
    </row>
    <row r="547" spans="1:11" x14ac:dyDescent="0.3">
      <c r="A547">
        <v>831213</v>
      </c>
      <c r="B547" t="s">
        <v>7</v>
      </c>
      <c r="C547">
        <v>378</v>
      </c>
      <c r="D547">
        <v>1890</v>
      </c>
      <c r="E547">
        <v>945</v>
      </c>
      <c r="F547" s="17">
        <f>Table6[[#This Row],[Revenue]]-Table6[[#This Row],[Cost]]</f>
        <v>945</v>
      </c>
      <c r="G547" s="12">
        <v>44564</v>
      </c>
      <c r="H547" s="18">
        <f ca="1">DATEDIF(Table6[[#This Row],[Order Date]],TODAY(),"Y")</f>
        <v>2</v>
      </c>
      <c r="I547" s="19">
        <f ca="1">DATEDIF(Table6[[#This Row],[Order Date]],TODAY(),"YM")</f>
        <v>9</v>
      </c>
      <c r="J547" s="20">
        <f ca="1">DATEDIF(Table6[[#This Row],[Order Date]],TODAY(),"MD")</f>
        <v>28</v>
      </c>
      <c r="K547" s="16" t="str">
        <f ca="1">_xlfn.TEXTJOIN(", ", TRUE,Table6[[#This Row],[Age in years]] &amp; " years", Table6[[#This Row],[Age in months]] &amp; " months", Table6[[#This Row],[Age in days]] &amp; " days")</f>
        <v>2 years, 9 months, 28 days</v>
      </c>
    </row>
    <row r="548" spans="1:11" x14ac:dyDescent="0.3">
      <c r="A548">
        <v>311450</v>
      </c>
      <c r="B548" t="s">
        <v>9</v>
      </c>
      <c r="C548">
        <v>377</v>
      </c>
      <c r="D548">
        <v>1885</v>
      </c>
      <c r="E548">
        <v>942.5</v>
      </c>
      <c r="F548" s="17">
        <f>Table6[[#This Row],[Revenue]]-Table6[[#This Row],[Cost]]</f>
        <v>942.5</v>
      </c>
      <c r="G548" s="12">
        <v>44795</v>
      </c>
      <c r="H548" s="18">
        <f ca="1">DATEDIF(Table6[[#This Row],[Order Date]],TODAY(),"Y")</f>
        <v>2</v>
      </c>
      <c r="I548" s="19">
        <f ca="1">DATEDIF(Table6[[#This Row],[Order Date]],TODAY(),"YM")</f>
        <v>2</v>
      </c>
      <c r="J548" s="20">
        <f ca="1">DATEDIF(Table6[[#This Row],[Order Date]],TODAY(),"MD")</f>
        <v>9</v>
      </c>
      <c r="K548" s="16" t="str">
        <f ca="1">_xlfn.TEXTJOIN(", ", TRUE,Table6[[#This Row],[Age in years]] &amp; " years", Table6[[#This Row],[Age in months]] &amp; " months", Table6[[#This Row],[Age in days]] &amp; " days")</f>
        <v>2 years, 2 months, 9 days</v>
      </c>
    </row>
    <row r="549" spans="1:11" x14ac:dyDescent="0.3">
      <c r="A549">
        <v>810987</v>
      </c>
      <c r="B549" t="s">
        <v>7</v>
      </c>
      <c r="C549">
        <v>376</v>
      </c>
      <c r="D549">
        <v>1880</v>
      </c>
      <c r="E549">
        <v>940</v>
      </c>
      <c r="F549" s="17">
        <f>Table6[[#This Row],[Revenue]]-Table6[[#This Row],[Cost]]</f>
        <v>940</v>
      </c>
      <c r="G549" s="12">
        <v>44629</v>
      </c>
      <c r="H549" s="18">
        <f ca="1">DATEDIF(Table6[[#This Row],[Order Date]],TODAY(),"Y")</f>
        <v>2</v>
      </c>
      <c r="I549" s="19">
        <f ca="1">DATEDIF(Table6[[#This Row],[Order Date]],TODAY(),"YM")</f>
        <v>7</v>
      </c>
      <c r="J549" s="20">
        <f ca="1">DATEDIF(Table6[[#This Row],[Order Date]],TODAY(),"MD")</f>
        <v>22</v>
      </c>
      <c r="K549" s="16" t="str">
        <f ca="1">_xlfn.TEXTJOIN(", ", TRUE,Table6[[#This Row],[Age in years]] &amp; " years", Table6[[#This Row],[Age in months]] &amp; " months", Table6[[#This Row],[Age in days]] &amp; " days")</f>
        <v>2 years, 7 months, 22 days</v>
      </c>
    </row>
    <row r="550" spans="1:11" x14ac:dyDescent="0.3">
      <c r="A550">
        <v>630969</v>
      </c>
      <c r="B550" t="s">
        <v>7</v>
      </c>
      <c r="C550">
        <v>375</v>
      </c>
      <c r="D550">
        <v>1875</v>
      </c>
      <c r="E550">
        <v>937.5</v>
      </c>
      <c r="F550" s="17">
        <f>Table6[[#This Row],[Revenue]]-Table6[[#This Row],[Cost]]</f>
        <v>937.5</v>
      </c>
      <c r="G550" s="12">
        <v>44675</v>
      </c>
      <c r="H550" s="18">
        <f ca="1">DATEDIF(Table6[[#This Row],[Order Date]],TODAY(),"Y")</f>
        <v>2</v>
      </c>
      <c r="I550" s="19">
        <f ca="1">DATEDIF(Table6[[#This Row],[Order Date]],TODAY(),"YM")</f>
        <v>6</v>
      </c>
      <c r="J550" s="20">
        <f ca="1">DATEDIF(Table6[[#This Row],[Order Date]],TODAY(),"MD")</f>
        <v>7</v>
      </c>
      <c r="K550" s="16" t="str">
        <f ca="1">_xlfn.TEXTJOIN(", ", TRUE,Table6[[#This Row],[Age in years]] &amp; " years", Table6[[#This Row],[Age in months]] &amp; " months", Table6[[#This Row],[Age in days]] &amp; " days")</f>
        <v>2 years, 6 months, 7 days</v>
      </c>
    </row>
    <row r="551" spans="1:11" x14ac:dyDescent="0.3">
      <c r="A551">
        <v>309145</v>
      </c>
      <c r="B551" t="s">
        <v>7</v>
      </c>
      <c r="C551">
        <v>372</v>
      </c>
      <c r="D551">
        <v>1860</v>
      </c>
      <c r="E551">
        <v>930</v>
      </c>
      <c r="F551" s="17">
        <f>Table6[[#This Row],[Revenue]]-Table6[[#This Row],[Cost]]</f>
        <v>930</v>
      </c>
      <c r="G551" s="12">
        <v>44871</v>
      </c>
      <c r="H551" s="18">
        <f ca="1">DATEDIF(Table6[[#This Row],[Order Date]],TODAY(),"Y")</f>
        <v>1</v>
      </c>
      <c r="I551" s="19">
        <f ca="1">DATEDIF(Table6[[#This Row],[Order Date]],TODAY(),"YM")</f>
        <v>11</v>
      </c>
      <c r="J551" s="20">
        <f ca="1">DATEDIF(Table6[[#This Row],[Order Date]],TODAY(),"MD")</f>
        <v>25</v>
      </c>
      <c r="K551" s="16" t="str">
        <f ca="1">_xlfn.TEXTJOIN(", ", TRUE,Table6[[#This Row],[Age in years]] &amp; " years", Table6[[#This Row],[Age in months]] &amp; " months", Table6[[#This Row],[Age in days]] &amp; " days")</f>
        <v>1 years, 11 months, 25 days</v>
      </c>
    </row>
    <row r="552" spans="1:11" x14ac:dyDescent="0.3">
      <c r="A552">
        <v>930963</v>
      </c>
      <c r="B552" t="s">
        <v>6</v>
      </c>
      <c r="C552">
        <v>372</v>
      </c>
      <c r="D552">
        <v>1860</v>
      </c>
      <c r="E552">
        <v>930</v>
      </c>
      <c r="F552" s="17">
        <f>Table6[[#This Row],[Revenue]]-Table6[[#This Row],[Cost]]</f>
        <v>930</v>
      </c>
      <c r="G552" s="12">
        <v>44879</v>
      </c>
      <c r="H552" s="18">
        <f ca="1">DATEDIF(Table6[[#This Row],[Order Date]],TODAY(),"Y")</f>
        <v>1</v>
      </c>
      <c r="I552" s="19">
        <f ca="1">DATEDIF(Table6[[#This Row],[Order Date]],TODAY(),"YM")</f>
        <v>11</v>
      </c>
      <c r="J552" s="20">
        <f ca="1">DATEDIF(Table6[[#This Row],[Order Date]],TODAY(),"MD")</f>
        <v>17</v>
      </c>
      <c r="K552" s="16" t="str">
        <f ca="1">_xlfn.TEXTJOIN(", ", TRUE,Table6[[#This Row],[Age in years]] &amp; " years", Table6[[#This Row],[Age in months]] &amp; " months", Table6[[#This Row],[Age in days]] &amp; " days")</f>
        <v>1 years, 11 months, 17 days</v>
      </c>
    </row>
    <row r="553" spans="1:11" x14ac:dyDescent="0.3">
      <c r="A553">
        <v>230797</v>
      </c>
      <c r="B553" t="s">
        <v>8</v>
      </c>
      <c r="C553">
        <v>371</v>
      </c>
      <c r="D553">
        <v>1855</v>
      </c>
      <c r="E553">
        <v>927.5</v>
      </c>
      <c r="F553" s="17">
        <f>Table6[[#This Row],[Revenue]]-Table6[[#This Row],[Cost]]</f>
        <v>927.5</v>
      </c>
      <c r="G553" s="12">
        <v>44634</v>
      </c>
      <c r="H553" s="18">
        <f ca="1">DATEDIF(Table6[[#This Row],[Order Date]],TODAY(),"Y")</f>
        <v>2</v>
      </c>
      <c r="I553" s="19">
        <f ca="1">DATEDIF(Table6[[#This Row],[Order Date]],TODAY(),"YM")</f>
        <v>7</v>
      </c>
      <c r="J553" s="20">
        <f ca="1">DATEDIF(Table6[[#This Row],[Order Date]],TODAY(),"MD")</f>
        <v>17</v>
      </c>
      <c r="K553" s="16" t="str">
        <f ca="1">_xlfn.TEXTJOIN(", ", TRUE,Table6[[#This Row],[Age in years]] &amp; " years", Table6[[#This Row],[Age in months]] &amp; " months", Table6[[#This Row],[Age in days]] &amp; " days")</f>
        <v>2 years, 7 months, 17 days</v>
      </c>
    </row>
    <row r="554" spans="1:11" x14ac:dyDescent="0.3">
      <c r="A554">
        <v>117415</v>
      </c>
      <c r="B554" t="s">
        <v>9</v>
      </c>
      <c r="C554">
        <v>370</v>
      </c>
      <c r="D554">
        <v>1850</v>
      </c>
      <c r="E554">
        <v>925</v>
      </c>
      <c r="F554" s="17">
        <f>Table6[[#This Row],[Revenue]]-Table6[[#This Row],[Cost]]</f>
        <v>925</v>
      </c>
      <c r="G554" s="12">
        <v>44582</v>
      </c>
      <c r="H554" s="18">
        <f ca="1">DATEDIF(Table6[[#This Row],[Order Date]],TODAY(),"Y")</f>
        <v>2</v>
      </c>
      <c r="I554" s="19">
        <f ca="1">DATEDIF(Table6[[#This Row],[Order Date]],TODAY(),"YM")</f>
        <v>9</v>
      </c>
      <c r="J554" s="20">
        <f ca="1">DATEDIF(Table6[[#This Row],[Order Date]],TODAY(),"MD")</f>
        <v>10</v>
      </c>
      <c r="K554" s="16" t="str">
        <f ca="1">_xlfn.TEXTJOIN(", ", TRUE,Table6[[#This Row],[Age in years]] &amp; " years", Table6[[#This Row],[Age in months]] &amp; " months", Table6[[#This Row],[Age in days]] &amp; " days")</f>
        <v>2 years, 9 months, 10 days</v>
      </c>
    </row>
    <row r="555" spans="1:11" x14ac:dyDescent="0.3">
      <c r="A555">
        <v>420928</v>
      </c>
      <c r="B555" t="s">
        <v>7</v>
      </c>
      <c r="C555">
        <v>370</v>
      </c>
      <c r="D555">
        <v>1850</v>
      </c>
      <c r="E555">
        <v>925</v>
      </c>
      <c r="F555" s="17">
        <f>Table6[[#This Row],[Revenue]]-Table6[[#This Row],[Cost]]</f>
        <v>925</v>
      </c>
      <c r="G555" s="12">
        <v>44591</v>
      </c>
      <c r="H555" s="18">
        <f ca="1">DATEDIF(Table6[[#This Row],[Order Date]],TODAY(),"Y")</f>
        <v>2</v>
      </c>
      <c r="I555" s="19">
        <f ca="1">DATEDIF(Table6[[#This Row],[Order Date]],TODAY(),"YM")</f>
        <v>9</v>
      </c>
      <c r="J555" s="20">
        <f ca="1">DATEDIF(Table6[[#This Row],[Order Date]],TODAY(),"MD")</f>
        <v>1</v>
      </c>
      <c r="K555" s="16" t="str">
        <f ca="1">_xlfn.TEXTJOIN(", ", TRUE,Table6[[#This Row],[Age in years]] &amp; " years", Table6[[#This Row],[Age in months]] &amp; " months", Table6[[#This Row],[Age in days]] &amp; " days")</f>
        <v>2 years, 9 months, 1 days</v>
      </c>
    </row>
    <row r="556" spans="1:11" x14ac:dyDescent="0.3">
      <c r="A556">
        <v>577871</v>
      </c>
      <c r="B556" t="s">
        <v>7</v>
      </c>
      <c r="C556">
        <v>369</v>
      </c>
      <c r="D556">
        <v>1845</v>
      </c>
      <c r="E556">
        <v>922.5</v>
      </c>
      <c r="F556" s="17">
        <f>Table6[[#This Row],[Revenue]]-Table6[[#This Row],[Cost]]</f>
        <v>922.5</v>
      </c>
      <c r="G556" s="12">
        <v>44705</v>
      </c>
      <c r="H556" s="18">
        <f ca="1">DATEDIF(Table6[[#This Row],[Order Date]],TODAY(),"Y")</f>
        <v>2</v>
      </c>
      <c r="I556" s="19">
        <f ca="1">DATEDIF(Table6[[#This Row],[Order Date]],TODAY(),"YM")</f>
        <v>5</v>
      </c>
      <c r="J556" s="20">
        <f ca="1">DATEDIF(Table6[[#This Row],[Order Date]],TODAY(),"MD")</f>
        <v>7</v>
      </c>
      <c r="K556" s="16" t="str">
        <f ca="1">_xlfn.TEXTJOIN(", ", TRUE,Table6[[#This Row],[Age in years]] &amp; " years", Table6[[#This Row],[Age in months]] &amp; " months", Table6[[#This Row],[Age in days]] &amp; " days")</f>
        <v>2 years, 5 months, 7 days</v>
      </c>
    </row>
    <row r="557" spans="1:11" x14ac:dyDescent="0.3">
      <c r="A557">
        <v>863398</v>
      </c>
      <c r="B557" t="s">
        <v>9</v>
      </c>
      <c r="C557">
        <v>369</v>
      </c>
      <c r="D557">
        <v>1845</v>
      </c>
      <c r="E557">
        <v>922.5</v>
      </c>
      <c r="F557" s="17">
        <f>Table6[[#This Row],[Revenue]]-Table6[[#This Row],[Cost]]</f>
        <v>922.5</v>
      </c>
      <c r="G557" s="12">
        <v>44875</v>
      </c>
      <c r="H557" s="18">
        <f ca="1">DATEDIF(Table6[[#This Row],[Order Date]],TODAY(),"Y")</f>
        <v>1</v>
      </c>
      <c r="I557" s="19">
        <f ca="1">DATEDIF(Table6[[#This Row],[Order Date]],TODAY(),"YM")</f>
        <v>11</v>
      </c>
      <c r="J557" s="20">
        <f ca="1">DATEDIF(Table6[[#This Row],[Order Date]],TODAY(),"MD")</f>
        <v>21</v>
      </c>
      <c r="K557" s="16" t="str">
        <f ca="1">_xlfn.TEXTJOIN(", ", TRUE,Table6[[#This Row],[Age in years]] &amp; " years", Table6[[#This Row],[Age in months]] &amp; " months", Table6[[#This Row],[Age in days]] &amp; " days")</f>
        <v>1 years, 11 months, 21 days</v>
      </c>
    </row>
    <row r="558" spans="1:11" x14ac:dyDescent="0.3">
      <c r="A558">
        <v>718091</v>
      </c>
      <c r="B558" t="s">
        <v>7</v>
      </c>
      <c r="C558">
        <v>368</v>
      </c>
      <c r="D558">
        <v>1840</v>
      </c>
      <c r="E558">
        <v>920</v>
      </c>
      <c r="F558" s="17">
        <f>Table6[[#This Row],[Revenue]]-Table6[[#This Row],[Cost]]</f>
        <v>920</v>
      </c>
      <c r="G558" s="12">
        <v>44866</v>
      </c>
      <c r="H558" s="18">
        <f ca="1">DATEDIF(Table6[[#This Row],[Order Date]],TODAY(),"Y")</f>
        <v>1</v>
      </c>
      <c r="I558" s="19">
        <f ca="1">DATEDIF(Table6[[#This Row],[Order Date]],TODAY(),"YM")</f>
        <v>11</v>
      </c>
      <c r="J558" s="20">
        <f ca="1">DATEDIF(Table6[[#This Row],[Order Date]],TODAY(),"MD")</f>
        <v>30</v>
      </c>
      <c r="K558" s="16" t="str">
        <f ca="1">_xlfn.TEXTJOIN(", ", TRUE,Table6[[#This Row],[Age in years]] &amp; " years", Table6[[#This Row],[Age in months]] &amp; " months", Table6[[#This Row],[Age in days]] &amp; " days")</f>
        <v>1 years, 11 months, 30 days</v>
      </c>
    </row>
    <row r="559" spans="1:11" x14ac:dyDescent="0.3">
      <c r="A559">
        <v>392968</v>
      </c>
      <c r="B559" t="s">
        <v>10</v>
      </c>
      <c r="C559">
        <v>367</v>
      </c>
      <c r="D559">
        <v>1835</v>
      </c>
      <c r="E559">
        <v>917.5</v>
      </c>
      <c r="F559" s="17">
        <f>Table6[[#This Row],[Revenue]]-Table6[[#This Row],[Cost]]</f>
        <v>917.5</v>
      </c>
      <c r="G559" s="12">
        <v>44821</v>
      </c>
      <c r="H559" s="18">
        <f ca="1">DATEDIF(Table6[[#This Row],[Order Date]],TODAY(),"Y")</f>
        <v>2</v>
      </c>
      <c r="I559" s="19">
        <f ca="1">DATEDIF(Table6[[#This Row],[Order Date]],TODAY(),"YM")</f>
        <v>1</v>
      </c>
      <c r="J559" s="20">
        <f ca="1">DATEDIF(Table6[[#This Row],[Order Date]],TODAY(),"MD")</f>
        <v>14</v>
      </c>
      <c r="K559" s="16" t="str">
        <f ca="1">_xlfn.TEXTJOIN(", ", TRUE,Table6[[#This Row],[Age in years]] &amp; " years", Table6[[#This Row],[Age in months]] &amp; " months", Table6[[#This Row],[Age in days]] &amp; " days")</f>
        <v>2 years, 1 months, 14 days</v>
      </c>
    </row>
    <row r="560" spans="1:11" x14ac:dyDescent="0.3">
      <c r="A560">
        <v>531702</v>
      </c>
      <c r="B560" t="s">
        <v>7</v>
      </c>
      <c r="C560">
        <v>366</v>
      </c>
      <c r="D560">
        <v>1830</v>
      </c>
      <c r="E560">
        <v>915</v>
      </c>
      <c r="F560" s="17">
        <f>Table6[[#This Row],[Revenue]]-Table6[[#This Row],[Cost]]</f>
        <v>915</v>
      </c>
      <c r="G560" s="12">
        <v>44879</v>
      </c>
      <c r="H560" s="18">
        <f ca="1">DATEDIF(Table6[[#This Row],[Order Date]],TODAY(),"Y")</f>
        <v>1</v>
      </c>
      <c r="I560" s="19">
        <f ca="1">DATEDIF(Table6[[#This Row],[Order Date]],TODAY(),"YM")</f>
        <v>11</v>
      </c>
      <c r="J560" s="20">
        <f ca="1">DATEDIF(Table6[[#This Row],[Order Date]],TODAY(),"MD")</f>
        <v>17</v>
      </c>
      <c r="K560" s="16" t="str">
        <f ca="1">_xlfn.TEXTJOIN(", ", TRUE,Table6[[#This Row],[Age in years]] &amp; " years", Table6[[#This Row],[Age in months]] &amp; " months", Table6[[#This Row],[Age in days]] &amp; " days")</f>
        <v>1 years, 11 months, 17 days</v>
      </c>
    </row>
    <row r="561" spans="1:11" x14ac:dyDescent="0.3">
      <c r="A561">
        <v>227407</v>
      </c>
      <c r="B561" t="s">
        <v>9</v>
      </c>
      <c r="C561">
        <v>364</v>
      </c>
      <c r="D561">
        <v>1820</v>
      </c>
      <c r="E561">
        <v>910</v>
      </c>
      <c r="F561" s="17">
        <f>Table6[[#This Row],[Revenue]]-Table6[[#This Row],[Cost]]</f>
        <v>910</v>
      </c>
      <c r="G561" s="12">
        <v>44730</v>
      </c>
      <c r="H561" s="18">
        <f ca="1">DATEDIF(Table6[[#This Row],[Order Date]],TODAY(),"Y")</f>
        <v>2</v>
      </c>
      <c r="I561" s="19">
        <f ca="1">DATEDIF(Table6[[#This Row],[Order Date]],TODAY(),"YM")</f>
        <v>4</v>
      </c>
      <c r="J561" s="20">
        <f ca="1">DATEDIF(Table6[[#This Row],[Order Date]],TODAY(),"MD")</f>
        <v>13</v>
      </c>
      <c r="K561" s="16" t="str">
        <f ca="1">_xlfn.TEXTJOIN(", ", TRUE,Table6[[#This Row],[Age in years]] &amp; " years", Table6[[#This Row],[Age in months]] &amp; " months", Table6[[#This Row],[Age in days]] &amp; " days")</f>
        <v>2 years, 4 months, 13 days</v>
      </c>
    </row>
    <row r="562" spans="1:11" x14ac:dyDescent="0.3">
      <c r="A562">
        <v>829955</v>
      </c>
      <c r="B562" t="s">
        <v>8</v>
      </c>
      <c r="C562">
        <v>364</v>
      </c>
      <c r="D562">
        <v>1820</v>
      </c>
      <c r="E562">
        <v>910</v>
      </c>
      <c r="F562" s="17">
        <f>Table6[[#This Row],[Revenue]]-Table6[[#This Row],[Cost]]</f>
        <v>910</v>
      </c>
      <c r="G562" s="12">
        <v>44621</v>
      </c>
      <c r="H562" s="18">
        <f ca="1">DATEDIF(Table6[[#This Row],[Order Date]],TODAY(),"Y")</f>
        <v>2</v>
      </c>
      <c r="I562" s="19">
        <f ca="1">DATEDIF(Table6[[#This Row],[Order Date]],TODAY(),"YM")</f>
        <v>7</v>
      </c>
      <c r="J562" s="20">
        <f ca="1">DATEDIF(Table6[[#This Row],[Order Date]],TODAY(),"MD")</f>
        <v>30</v>
      </c>
      <c r="K562" s="16" t="str">
        <f ca="1">_xlfn.TEXTJOIN(", ", TRUE,Table6[[#This Row],[Age in years]] &amp; " years", Table6[[#This Row],[Age in months]] &amp; " months", Table6[[#This Row],[Age in days]] &amp; " days")</f>
        <v>2 years, 7 months, 30 days</v>
      </c>
    </row>
    <row r="563" spans="1:11" x14ac:dyDescent="0.3">
      <c r="A563">
        <v>313845</v>
      </c>
      <c r="B563" t="s">
        <v>9</v>
      </c>
      <c r="C563">
        <v>363</v>
      </c>
      <c r="D563">
        <v>1815</v>
      </c>
      <c r="E563">
        <v>907.5</v>
      </c>
      <c r="F563" s="17">
        <f>Table6[[#This Row],[Revenue]]-Table6[[#This Row],[Cost]]</f>
        <v>907.5</v>
      </c>
      <c r="G563" s="12">
        <v>44569</v>
      </c>
      <c r="H563" s="18">
        <f ca="1">DATEDIF(Table6[[#This Row],[Order Date]],TODAY(),"Y")</f>
        <v>2</v>
      </c>
      <c r="I563" s="19">
        <f ca="1">DATEDIF(Table6[[#This Row],[Order Date]],TODAY(),"YM")</f>
        <v>9</v>
      </c>
      <c r="J563" s="20">
        <f ca="1">DATEDIF(Table6[[#This Row],[Order Date]],TODAY(),"MD")</f>
        <v>23</v>
      </c>
      <c r="K563" s="16" t="str">
        <f ca="1">_xlfn.TEXTJOIN(", ", TRUE,Table6[[#This Row],[Age in years]] &amp; " years", Table6[[#This Row],[Age in months]] &amp; " months", Table6[[#This Row],[Age in days]] &amp; " days")</f>
        <v>2 years, 9 months, 23 days</v>
      </c>
    </row>
    <row r="564" spans="1:11" x14ac:dyDescent="0.3">
      <c r="A564">
        <v>131704</v>
      </c>
      <c r="B564" t="s">
        <v>6</v>
      </c>
      <c r="C564">
        <v>362</v>
      </c>
      <c r="D564">
        <v>1810</v>
      </c>
      <c r="E564">
        <v>905</v>
      </c>
      <c r="F564" s="17">
        <f>Table6[[#This Row],[Revenue]]-Table6[[#This Row],[Cost]]</f>
        <v>905</v>
      </c>
      <c r="G564" s="12">
        <v>44759</v>
      </c>
      <c r="H564" s="18">
        <f ca="1">DATEDIF(Table6[[#This Row],[Order Date]],TODAY(),"Y")</f>
        <v>2</v>
      </c>
      <c r="I564" s="19">
        <f ca="1">DATEDIF(Table6[[#This Row],[Order Date]],TODAY(),"YM")</f>
        <v>3</v>
      </c>
      <c r="J564" s="20">
        <f ca="1">DATEDIF(Table6[[#This Row],[Order Date]],TODAY(),"MD")</f>
        <v>14</v>
      </c>
      <c r="K564" s="16" t="str">
        <f ca="1">_xlfn.TEXTJOIN(", ", TRUE,Table6[[#This Row],[Age in years]] &amp; " years", Table6[[#This Row],[Age in months]] &amp; " months", Table6[[#This Row],[Age in days]] &amp; " days")</f>
        <v>2 years, 3 months, 14 days</v>
      </c>
    </row>
    <row r="565" spans="1:11" x14ac:dyDescent="0.3">
      <c r="A565">
        <v>321832</v>
      </c>
      <c r="B565" t="s">
        <v>9</v>
      </c>
      <c r="C565">
        <v>361</v>
      </c>
      <c r="D565">
        <v>1805</v>
      </c>
      <c r="E565">
        <v>902.5</v>
      </c>
      <c r="F565" s="17">
        <f>Table6[[#This Row],[Revenue]]-Table6[[#This Row],[Cost]]</f>
        <v>902.5</v>
      </c>
      <c r="G565" s="12">
        <v>44798</v>
      </c>
      <c r="H565" s="18">
        <f ca="1">DATEDIF(Table6[[#This Row],[Order Date]],TODAY(),"Y")</f>
        <v>2</v>
      </c>
      <c r="I565" s="19">
        <f ca="1">DATEDIF(Table6[[#This Row],[Order Date]],TODAY(),"YM")</f>
        <v>2</v>
      </c>
      <c r="J565" s="20">
        <f ca="1">DATEDIF(Table6[[#This Row],[Order Date]],TODAY(),"MD")</f>
        <v>6</v>
      </c>
      <c r="K565" s="16" t="str">
        <f ca="1">_xlfn.TEXTJOIN(", ", TRUE,Table6[[#This Row],[Age in years]] &amp; " years", Table6[[#This Row],[Age in months]] &amp; " months", Table6[[#This Row],[Age in days]] &amp; " days")</f>
        <v>2 years, 2 months, 6 days</v>
      </c>
    </row>
    <row r="566" spans="1:11" x14ac:dyDescent="0.3">
      <c r="A566">
        <v>645852</v>
      </c>
      <c r="B566" t="s">
        <v>7</v>
      </c>
      <c r="C566">
        <v>361</v>
      </c>
      <c r="D566">
        <v>1805</v>
      </c>
      <c r="E566">
        <v>902.5</v>
      </c>
      <c r="F566" s="17">
        <f>Table6[[#This Row],[Revenue]]-Table6[[#This Row],[Cost]]</f>
        <v>902.5</v>
      </c>
      <c r="G566" s="12">
        <v>44703</v>
      </c>
      <c r="H566" s="18">
        <f ca="1">DATEDIF(Table6[[#This Row],[Order Date]],TODAY(),"Y")</f>
        <v>2</v>
      </c>
      <c r="I566" s="19">
        <f ca="1">DATEDIF(Table6[[#This Row],[Order Date]],TODAY(),"YM")</f>
        <v>5</v>
      </c>
      <c r="J566" s="20">
        <f ca="1">DATEDIF(Table6[[#This Row],[Order Date]],TODAY(),"MD")</f>
        <v>9</v>
      </c>
      <c r="K566" s="16" t="str">
        <f ca="1">_xlfn.TEXTJOIN(", ", TRUE,Table6[[#This Row],[Age in years]] &amp; " years", Table6[[#This Row],[Age in months]] &amp; " months", Table6[[#This Row],[Age in days]] &amp; " days")</f>
        <v>2 years, 5 months, 9 days</v>
      </c>
    </row>
    <row r="567" spans="1:11" x14ac:dyDescent="0.3">
      <c r="A567">
        <v>857040</v>
      </c>
      <c r="B567" t="s">
        <v>6</v>
      </c>
      <c r="C567">
        <v>361</v>
      </c>
      <c r="D567">
        <v>1805</v>
      </c>
      <c r="E567">
        <v>902.5</v>
      </c>
      <c r="F567" s="17">
        <f>Table6[[#This Row],[Revenue]]-Table6[[#This Row],[Cost]]</f>
        <v>902.5</v>
      </c>
      <c r="G567" s="12">
        <v>44843</v>
      </c>
      <c r="H567" s="18">
        <f ca="1">DATEDIF(Table6[[#This Row],[Order Date]],TODAY(),"Y")</f>
        <v>2</v>
      </c>
      <c r="I567" s="19">
        <f ca="1">DATEDIF(Table6[[#This Row],[Order Date]],TODAY(),"YM")</f>
        <v>0</v>
      </c>
      <c r="J567" s="20">
        <f ca="1">DATEDIF(Table6[[#This Row],[Order Date]],TODAY(),"MD")</f>
        <v>22</v>
      </c>
      <c r="K567" s="16" t="str">
        <f ca="1">_xlfn.TEXTJOIN(", ", TRUE,Table6[[#This Row],[Age in years]] &amp; " years", Table6[[#This Row],[Age in months]] &amp; " months", Table6[[#This Row],[Age in days]] &amp; " days")</f>
        <v>2 years, 0 months, 22 days</v>
      </c>
    </row>
    <row r="568" spans="1:11" x14ac:dyDescent="0.3">
      <c r="A568">
        <v>111037</v>
      </c>
      <c r="B568" t="s">
        <v>6</v>
      </c>
      <c r="C568">
        <v>360</v>
      </c>
      <c r="D568">
        <v>1800</v>
      </c>
      <c r="E568">
        <v>900</v>
      </c>
      <c r="F568" s="17">
        <f>Table6[[#This Row],[Revenue]]-Table6[[#This Row],[Cost]]</f>
        <v>900</v>
      </c>
      <c r="G568" s="12">
        <v>44815</v>
      </c>
      <c r="H568" s="18">
        <f ca="1">DATEDIF(Table6[[#This Row],[Order Date]],TODAY(),"Y")</f>
        <v>2</v>
      </c>
      <c r="I568" s="19">
        <f ca="1">DATEDIF(Table6[[#This Row],[Order Date]],TODAY(),"YM")</f>
        <v>1</v>
      </c>
      <c r="J568" s="20">
        <f ca="1">DATEDIF(Table6[[#This Row],[Order Date]],TODAY(),"MD")</f>
        <v>20</v>
      </c>
      <c r="K568" s="16" t="str">
        <f ca="1">_xlfn.TEXTJOIN(", ", TRUE,Table6[[#This Row],[Age in years]] &amp; " years", Table6[[#This Row],[Age in months]] &amp; " months", Table6[[#This Row],[Age in days]] &amp; " days")</f>
        <v>2 years, 1 months, 20 days</v>
      </c>
    </row>
    <row r="569" spans="1:11" x14ac:dyDescent="0.3">
      <c r="A569">
        <v>786939</v>
      </c>
      <c r="B569" t="s">
        <v>8</v>
      </c>
      <c r="C569">
        <v>360</v>
      </c>
      <c r="D569">
        <v>1800</v>
      </c>
      <c r="E569">
        <v>900</v>
      </c>
      <c r="F569" s="17">
        <f>Table6[[#This Row],[Revenue]]-Table6[[#This Row],[Cost]]</f>
        <v>900</v>
      </c>
      <c r="G569" s="12">
        <v>44608</v>
      </c>
      <c r="H569" s="18">
        <f ca="1">DATEDIF(Table6[[#This Row],[Order Date]],TODAY(),"Y")</f>
        <v>2</v>
      </c>
      <c r="I569" s="19">
        <f ca="1">DATEDIF(Table6[[#This Row],[Order Date]],TODAY(),"YM")</f>
        <v>8</v>
      </c>
      <c r="J569" s="20">
        <f ca="1">DATEDIF(Table6[[#This Row],[Order Date]],TODAY(),"MD")</f>
        <v>15</v>
      </c>
      <c r="K569" s="16" t="str">
        <f ca="1">_xlfn.TEXTJOIN(", ", TRUE,Table6[[#This Row],[Age in years]] &amp; " years", Table6[[#This Row],[Age in months]] &amp; " months", Table6[[#This Row],[Age in days]] &amp; " days")</f>
        <v>2 years, 8 months, 15 days</v>
      </c>
    </row>
    <row r="570" spans="1:11" x14ac:dyDescent="0.3">
      <c r="A570">
        <v>352258</v>
      </c>
      <c r="B570" t="s">
        <v>9</v>
      </c>
      <c r="C570">
        <v>359</v>
      </c>
      <c r="D570">
        <v>1795</v>
      </c>
      <c r="E570">
        <v>897.5</v>
      </c>
      <c r="F570" s="17">
        <f>Table6[[#This Row],[Revenue]]-Table6[[#This Row],[Cost]]</f>
        <v>897.5</v>
      </c>
      <c r="G570" s="12">
        <v>44567</v>
      </c>
      <c r="H570" s="18">
        <f ca="1">DATEDIF(Table6[[#This Row],[Order Date]],TODAY(),"Y")</f>
        <v>2</v>
      </c>
      <c r="I570" s="19">
        <f ca="1">DATEDIF(Table6[[#This Row],[Order Date]],TODAY(),"YM")</f>
        <v>9</v>
      </c>
      <c r="J570" s="20">
        <f ca="1">DATEDIF(Table6[[#This Row],[Order Date]],TODAY(),"MD")</f>
        <v>25</v>
      </c>
      <c r="K570" s="16" t="str">
        <f ca="1">_xlfn.TEXTJOIN(", ", TRUE,Table6[[#This Row],[Age in years]] &amp; " years", Table6[[#This Row],[Age in months]] &amp; " months", Table6[[#This Row],[Age in days]] &amp; " days")</f>
        <v>2 years, 9 months, 25 days</v>
      </c>
    </row>
    <row r="571" spans="1:11" x14ac:dyDescent="0.3">
      <c r="A571">
        <v>623660</v>
      </c>
      <c r="B571" t="s">
        <v>6</v>
      </c>
      <c r="C571">
        <v>358</v>
      </c>
      <c r="D571">
        <v>1790</v>
      </c>
      <c r="E571">
        <v>895</v>
      </c>
      <c r="F571" s="17">
        <f>Table6[[#This Row],[Revenue]]-Table6[[#This Row],[Cost]]</f>
        <v>895</v>
      </c>
      <c r="G571" s="12">
        <v>44633</v>
      </c>
      <c r="H571" s="18">
        <f ca="1">DATEDIF(Table6[[#This Row],[Order Date]],TODAY(),"Y")</f>
        <v>2</v>
      </c>
      <c r="I571" s="19">
        <f ca="1">DATEDIF(Table6[[#This Row],[Order Date]],TODAY(),"YM")</f>
        <v>7</v>
      </c>
      <c r="J571" s="20">
        <f ca="1">DATEDIF(Table6[[#This Row],[Order Date]],TODAY(),"MD")</f>
        <v>18</v>
      </c>
      <c r="K571" s="16" t="str">
        <f ca="1">_xlfn.TEXTJOIN(", ", TRUE,Table6[[#This Row],[Age in years]] &amp; " years", Table6[[#This Row],[Age in months]] &amp; " months", Table6[[#This Row],[Age in days]] &amp; " days")</f>
        <v>2 years, 7 months, 18 days</v>
      </c>
    </row>
    <row r="572" spans="1:11" x14ac:dyDescent="0.3">
      <c r="A572">
        <v>411378</v>
      </c>
      <c r="B572" t="s">
        <v>8</v>
      </c>
      <c r="C572">
        <v>357</v>
      </c>
      <c r="D572">
        <v>1785</v>
      </c>
      <c r="E572">
        <v>892.5</v>
      </c>
      <c r="F572" s="17">
        <f>Table6[[#This Row],[Revenue]]-Table6[[#This Row],[Cost]]</f>
        <v>892.5</v>
      </c>
      <c r="G572" s="12">
        <v>44799</v>
      </c>
      <c r="H572" s="18">
        <f ca="1">DATEDIF(Table6[[#This Row],[Order Date]],TODAY(),"Y")</f>
        <v>2</v>
      </c>
      <c r="I572" s="19">
        <f ca="1">DATEDIF(Table6[[#This Row],[Order Date]],TODAY(),"YM")</f>
        <v>2</v>
      </c>
      <c r="J572" s="20">
        <f ca="1">DATEDIF(Table6[[#This Row],[Order Date]],TODAY(),"MD")</f>
        <v>5</v>
      </c>
      <c r="K572" s="16" t="str">
        <f ca="1">_xlfn.TEXTJOIN(", ", TRUE,Table6[[#This Row],[Age in years]] &amp; " years", Table6[[#This Row],[Age in months]] &amp; " months", Table6[[#This Row],[Age in days]] &amp; " days")</f>
        <v>2 years, 2 months, 5 days</v>
      </c>
    </row>
    <row r="573" spans="1:11" x14ac:dyDescent="0.3">
      <c r="A573">
        <v>679008</v>
      </c>
      <c r="B573" t="s">
        <v>7</v>
      </c>
      <c r="C573">
        <v>355</v>
      </c>
      <c r="D573">
        <v>1775</v>
      </c>
      <c r="E573">
        <v>887.5</v>
      </c>
      <c r="F573" s="17">
        <f>Table6[[#This Row],[Revenue]]-Table6[[#This Row],[Cost]]</f>
        <v>887.5</v>
      </c>
      <c r="G573" s="12">
        <v>44601</v>
      </c>
      <c r="H573" s="18">
        <f ca="1">DATEDIF(Table6[[#This Row],[Order Date]],TODAY(),"Y")</f>
        <v>2</v>
      </c>
      <c r="I573" s="19">
        <f ca="1">DATEDIF(Table6[[#This Row],[Order Date]],TODAY(),"YM")</f>
        <v>8</v>
      </c>
      <c r="J573" s="20">
        <f ca="1">DATEDIF(Table6[[#This Row],[Order Date]],TODAY(),"MD")</f>
        <v>22</v>
      </c>
      <c r="K573" s="16" t="str">
        <f ca="1">_xlfn.TEXTJOIN(", ", TRUE,Table6[[#This Row],[Age in years]] &amp; " years", Table6[[#This Row],[Age in months]] &amp; " months", Table6[[#This Row],[Age in days]] &amp; " days")</f>
        <v>2 years, 8 months, 22 days</v>
      </c>
    </row>
    <row r="574" spans="1:11" x14ac:dyDescent="0.3">
      <c r="A574">
        <v>994850</v>
      </c>
      <c r="B574" t="s">
        <v>9</v>
      </c>
      <c r="C574">
        <v>355</v>
      </c>
      <c r="D574">
        <v>1775</v>
      </c>
      <c r="E574">
        <v>887.5</v>
      </c>
      <c r="F574" s="17">
        <f>Table6[[#This Row],[Revenue]]-Table6[[#This Row],[Cost]]</f>
        <v>887.5</v>
      </c>
      <c r="G574" s="12">
        <v>44759</v>
      </c>
      <c r="H574" s="18">
        <f ca="1">DATEDIF(Table6[[#This Row],[Order Date]],TODAY(),"Y")</f>
        <v>2</v>
      </c>
      <c r="I574" s="19">
        <f ca="1">DATEDIF(Table6[[#This Row],[Order Date]],TODAY(),"YM")</f>
        <v>3</v>
      </c>
      <c r="J574" s="20">
        <f ca="1">DATEDIF(Table6[[#This Row],[Order Date]],TODAY(),"MD")</f>
        <v>14</v>
      </c>
      <c r="K574" s="16" t="str">
        <f ca="1">_xlfn.TEXTJOIN(", ", TRUE,Table6[[#This Row],[Age in years]] &amp; " years", Table6[[#This Row],[Age in months]] &amp; " months", Table6[[#This Row],[Age in days]] &amp; " days")</f>
        <v>2 years, 3 months, 14 days</v>
      </c>
    </row>
    <row r="575" spans="1:11" x14ac:dyDescent="0.3">
      <c r="A575">
        <v>763509</v>
      </c>
      <c r="B575" t="s">
        <v>7</v>
      </c>
      <c r="C575">
        <v>354</v>
      </c>
      <c r="D575">
        <v>1770</v>
      </c>
      <c r="E575">
        <v>885</v>
      </c>
      <c r="F575" s="17">
        <f>Table6[[#This Row],[Revenue]]-Table6[[#This Row],[Cost]]</f>
        <v>885</v>
      </c>
      <c r="G575" s="12">
        <v>44737</v>
      </c>
      <c r="H575" s="18">
        <f ca="1">DATEDIF(Table6[[#This Row],[Order Date]],TODAY(),"Y")</f>
        <v>2</v>
      </c>
      <c r="I575" s="19">
        <f ca="1">DATEDIF(Table6[[#This Row],[Order Date]],TODAY(),"YM")</f>
        <v>4</v>
      </c>
      <c r="J575" s="20">
        <f ca="1">DATEDIF(Table6[[#This Row],[Order Date]],TODAY(),"MD")</f>
        <v>6</v>
      </c>
      <c r="K575" s="16" t="str">
        <f ca="1">_xlfn.TEXTJOIN(", ", TRUE,Table6[[#This Row],[Age in years]] &amp; " years", Table6[[#This Row],[Age in months]] &amp; " months", Table6[[#This Row],[Age in days]] &amp; " days")</f>
        <v>2 years, 4 months, 6 days</v>
      </c>
    </row>
    <row r="576" spans="1:11" x14ac:dyDescent="0.3">
      <c r="A576">
        <v>632199</v>
      </c>
      <c r="B576" t="s">
        <v>8</v>
      </c>
      <c r="C576">
        <v>353</v>
      </c>
      <c r="D576">
        <v>1765</v>
      </c>
      <c r="E576">
        <v>882.5</v>
      </c>
      <c r="F576" s="17">
        <f>Table6[[#This Row],[Revenue]]-Table6[[#This Row],[Cost]]</f>
        <v>882.5</v>
      </c>
      <c r="G576" s="12">
        <v>44769</v>
      </c>
      <c r="H576" s="18">
        <f ca="1">DATEDIF(Table6[[#This Row],[Order Date]],TODAY(),"Y")</f>
        <v>2</v>
      </c>
      <c r="I576" s="19">
        <f ca="1">DATEDIF(Table6[[#This Row],[Order Date]],TODAY(),"YM")</f>
        <v>3</v>
      </c>
      <c r="J576" s="20">
        <f ca="1">DATEDIF(Table6[[#This Row],[Order Date]],TODAY(),"MD")</f>
        <v>4</v>
      </c>
      <c r="K576" s="16" t="str">
        <f ca="1">_xlfn.TEXTJOIN(", ", TRUE,Table6[[#This Row],[Age in years]] &amp; " years", Table6[[#This Row],[Age in months]] &amp; " months", Table6[[#This Row],[Age in days]] &amp; " days")</f>
        <v>2 years, 3 months, 4 days</v>
      </c>
    </row>
    <row r="577" spans="1:11" x14ac:dyDescent="0.3">
      <c r="A577">
        <v>323530</v>
      </c>
      <c r="B577" t="s">
        <v>10</v>
      </c>
      <c r="C577">
        <v>352</v>
      </c>
      <c r="D577">
        <v>1760</v>
      </c>
      <c r="E577">
        <v>880</v>
      </c>
      <c r="F577" s="17">
        <f>Table6[[#This Row],[Revenue]]-Table6[[#This Row],[Cost]]</f>
        <v>880</v>
      </c>
      <c r="G577" s="12">
        <v>44626</v>
      </c>
      <c r="H577" s="18">
        <f ca="1">DATEDIF(Table6[[#This Row],[Order Date]],TODAY(),"Y")</f>
        <v>2</v>
      </c>
      <c r="I577" s="19">
        <f ca="1">DATEDIF(Table6[[#This Row],[Order Date]],TODAY(),"YM")</f>
        <v>7</v>
      </c>
      <c r="J577" s="20">
        <f ca="1">DATEDIF(Table6[[#This Row],[Order Date]],TODAY(),"MD")</f>
        <v>25</v>
      </c>
      <c r="K577" s="16" t="str">
        <f ca="1">_xlfn.TEXTJOIN(", ", TRUE,Table6[[#This Row],[Age in years]] &amp; " years", Table6[[#This Row],[Age in months]] &amp; " months", Table6[[#This Row],[Age in days]] &amp; " days")</f>
        <v>2 years, 7 months, 25 days</v>
      </c>
    </row>
    <row r="578" spans="1:11" x14ac:dyDescent="0.3">
      <c r="A578">
        <v>490281</v>
      </c>
      <c r="B578" t="s">
        <v>7</v>
      </c>
      <c r="C578">
        <v>352</v>
      </c>
      <c r="D578">
        <v>1760</v>
      </c>
      <c r="E578">
        <v>880</v>
      </c>
      <c r="F578" s="17">
        <f>Table6[[#This Row],[Revenue]]-Table6[[#This Row],[Cost]]</f>
        <v>880</v>
      </c>
      <c r="G578" s="12">
        <v>44572</v>
      </c>
      <c r="H578" s="18">
        <f ca="1">DATEDIF(Table6[[#This Row],[Order Date]],TODAY(),"Y")</f>
        <v>2</v>
      </c>
      <c r="I578" s="19">
        <f ca="1">DATEDIF(Table6[[#This Row],[Order Date]],TODAY(),"YM")</f>
        <v>9</v>
      </c>
      <c r="J578" s="20">
        <f ca="1">DATEDIF(Table6[[#This Row],[Order Date]],TODAY(),"MD")</f>
        <v>20</v>
      </c>
      <c r="K578" s="16" t="str">
        <f ca="1">_xlfn.TEXTJOIN(", ", TRUE,Table6[[#This Row],[Age in years]] &amp; " years", Table6[[#This Row],[Age in months]] &amp; " months", Table6[[#This Row],[Age in days]] &amp; " days")</f>
        <v>2 years, 9 months, 20 days</v>
      </c>
    </row>
    <row r="579" spans="1:11" x14ac:dyDescent="0.3">
      <c r="A579">
        <v>874147</v>
      </c>
      <c r="B579" t="s">
        <v>8</v>
      </c>
      <c r="C579">
        <v>352</v>
      </c>
      <c r="D579">
        <v>1760</v>
      </c>
      <c r="E579">
        <v>880</v>
      </c>
      <c r="F579" s="17">
        <f>Table6[[#This Row],[Revenue]]-Table6[[#This Row],[Cost]]</f>
        <v>880</v>
      </c>
      <c r="G579" s="12">
        <v>44806</v>
      </c>
      <c r="H579" s="18">
        <f ca="1">DATEDIF(Table6[[#This Row],[Order Date]],TODAY(),"Y")</f>
        <v>2</v>
      </c>
      <c r="I579" s="19">
        <f ca="1">DATEDIF(Table6[[#This Row],[Order Date]],TODAY(),"YM")</f>
        <v>1</v>
      </c>
      <c r="J579" s="20">
        <f ca="1">DATEDIF(Table6[[#This Row],[Order Date]],TODAY(),"MD")</f>
        <v>29</v>
      </c>
      <c r="K579" s="16" t="str">
        <f ca="1">_xlfn.TEXTJOIN(", ", TRUE,Table6[[#This Row],[Age in years]] &amp; " years", Table6[[#This Row],[Age in months]] &amp; " months", Table6[[#This Row],[Age in days]] &amp; " days")</f>
        <v>2 years, 1 months, 29 days</v>
      </c>
    </row>
    <row r="580" spans="1:11" x14ac:dyDescent="0.3">
      <c r="A580">
        <v>505692</v>
      </c>
      <c r="B580" t="s">
        <v>8</v>
      </c>
      <c r="C580">
        <v>350</v>
      </c>
      <c r="D580">
        <v>1750</v>
      </c>
      <c r="E580">
        <v>875</v>
      </c>
      <c r="F580" s="17">
        <f>Table6[[#This Row],[Revenue]]-Table6[[#This Row],[Cost]]</f>
        <v>875</v>
      </c>
      <c r="G580" s="12">
        <v>44711</v>
      </c>
      <c r="H580" s="18">
        <f ca="1">DATEDIF(Table6[[#This Row],[Order Date]],TODAY(),"Y")</f>
        <v>2</v>
      </c>
      <c r="I580" s="19">
        <f ca="1">DATEDIF(Table6[[#This Row],[Order Date]],TODAY(),"YM")</f>
        <v>5</v>
      </c>
      <c r="J580" s="20">
        <f ca="1">DATEDIF(Table6[[#This Row],[Order Date]],TODAY(),"MD")</f>
        <v>1</v>
      </c>
      <c r="K580" s="16" t="str">
        <f ca="1">_xlfn.TEXTJOIN(", ", TRUE,Table6[[#This Row],[Age in years]] &amp; " years", Table6[[#This Row],[Age in months]] &amp; " months", Table6[[#This Row],[Age in days]] &amp; " days")</f>
        <v>2 years, 5 months, 1 days</v>
      </c>
    </row>
    <row r="581" spans="1:11" x14ac:dyDescent="0.3">
      <c r="A581">
        <v>392590</v>
      </c>
      <c r="B581" t="s">
        <v>10</v>
      </c>
      <c r="C581">
        <v>349</v>
      </c>
      <c r="D581">
        <v>1745</v>
      </c>
      <c r="E581">
        <v>872.5</v>
      </c>
      <c r="F581" s="17">
        <f>Table6[[#This Row],[Revenue]]-Table6[[#This Row],[Cost]]</f>
        <v>872.5</v>
      </c>
      <c r="G581" s="12">
        <v>44720</v>
      </c>
      <c r="H581" s="18">
        <f ca="1">DATEDIF(Table6[[#This Row],[Order Date]],TODAY(),"Y")</f>
        <v>2</v>
      </c>
      <c r="I581" s="19">
        <f ca="1">DATEDIF(Table6[[#This Row],[Order Date]],TODAY(),"YM")</f>
        <v>4</v>
      </c>
      <c r="J581" s="20">
        <f ca="1">DATEDIF(Table6[[#This Row],[Order Date]],TODAY(),"MD")</f>
        <v>23</v>
      </c>
      <c r="K581" s="16" t="str">
        <f ca="1">_xlfn.TEXTJOIN(", ", TRUE,Table6[[#This Row],[Age in years]] &amp; " years", Table6[[#This Row],[Age in months]] &amp; " months", Table6[[#This Row],[Age in days]] &amp; " days")</f>
        <v>2 years, 4 months, 23 days</v>
      </c>
    </row>
    <row r="582" spans="1:11" x14ac:dyDescent="0.3">
      <c r="A582">
        <v>552225</v>
      </c>
      <c r="B582" t="s">
        <v>10</v>
      </c>
      <c r="C582">
        <v>349</v>
      </c>
      <c r="D582">
        <v>1745</v>
      </c>
      <c r="E582">
        <v>872.5</v>
      </c>
      <c r="F582" s="17">
        <f>Table6[[#This Row],[Revenue]]-Table6[[#This Row],[Cost]]</f>
        <v>872.5</v>
      </c>
      <c r="G582" s="12">
        <v>44566</v>
      </c>
      <c r="H582" s="18">
        <f ca="1">DATEDIF(Table6[[#This Row],[Order Date]],TODAY(),"Y")</f>
        <v>2</v>
      </c>
      <c r="I582" s="19">
        <f ca="1">DATEDIF(Table6[[#This Row],[Order Date]],TODAY(),"YM")</f>
        <v>9</v>
      </c>
      <c r="J582" s="20">
        <f ca="1">DATEDIF(Table6[[#This Row],[Order Date]],TODAY(),"MD")</f>
        <v>26</v>
      </c>
      <c r="K582" s="16" t="str">
        <f ca="1">_xlfn.TEXTJOIN(", ", TRUE,Table6[[#This Row],[Age in years]] &amp; " years", Table6[[#This Row],[Age in months]] &amp; " months", Table6[[#This Row],[Age in days]] &amp; " days")</f>
        <v>2 years, 9 months, 26 days</v>
      </c>
    </row>
    <row r="583" spans="1:11" x14ac:dyDescent="0.3">
      <c r="A583">
        <v>812247</v>
      </c>
      <c r="B583" t="s">
        <v>6</v>
      </c>
      <c r="C583">
        <v>349</v>
      </c>
      <c r="D583">
        <v>1745</v>
      </c>
      <c r="E583">
        <v>872.5</v>
      </c>
      <c r="F583" s="17">
        <f>Table6[[#This Row],[Revenue]]-Table6[[#This Row],[Cost]]</f>
        <v>872.5</v>
      </c>
      <c r="G583" s="12">
        <v>44806</v>
      </c>
      <c r="H583" s="18">
        <f ca="1">DATEDIF(Table6[[#This Row],[Order Date]],TODAY(),"Y")</f>
        <v>2</v>
      </c>
      <c r="I583" s="19">
        <f ca="1">DATEDIF(Table6[[#This Row],[Order Date]],TODAY(),"YM")</f>
        <v>1</v>
      </c>
      <c r="J583" s="20">
        <f ca="1">DATEDIF(Table6[[#This Row],[Order Date]],TODAY(),"MD")</f>
        <v>29</v>
      </c>
      <c r="K583" s="16" t="str">
        <f ca="1">_xlfn.TEXTJOIN(", ", TRUE,Table6[[#This Row],[Age in years]] &amp; " years", Table6[[#This Row],[Age in months]] &amp; " months", Table6[[#This Row],[Age in days]] &amp; " days")</f>
        <v>2 years, 1 months, 29 days</v>
      </c>
    </row>
    <row r="584" spans="1:11" x14ac:dyDescent="0.3">
      <c r="A584">
        <v>796665</v>
      </c>
      <c r="B584" t="s">
        <v>8</v>
      </c>
      <c r="C584">
        <v>344</v>
      </c>
      <c r="D584">
        <v>1720</v>
      </c>
      <c r="E584">
        <v>860</v>
      </c>
      <c r="F584" s="17">
        <f>Table6[[#This Row],[Revenue]]-Table6[[#This Row],[Cost]]</f>
        <v>860</v>
      </c>
      <c r="G584" s="12">
        <v>44857</v>
      </c>
      <c r="H584" s="18">
        <f ca="1">DATEDIF(Table6[[#This Row],[Order Date]],TODAY(),"Y")</f>
        <v>2</v>
      </c>
      <c r="I584" s="19">
        <f ca="1">DATEDIF(Table6[[#This Row],[Order Date]],TODAY(),"YM")</f>
        <v>0</v>
      </c>
      <c r="J584" s="20">
        <f ca="1">DATEDIF(Table6[[#This Row],[Order Date]],TODAY(),"MD")</f>
        <v>8</v>
      </c>
      <c r="K584" s="16" t="str">
        <f ca="1">_xlfn.TEXTJOIN(", ", TRUE,Table6[[#This Row],[Age in years]] &amp; " years", Table6[[#This Row],[Age in months]] &amp; " months", Table6[[#This Row],[Age in days]] &amp; " days")</f>
        <v>2 years, 0 months, 8 days</v>
      </c>
    </row>
    <row r="585" spans="1:11" x14ac:dyDescent="0.3">
      <c r="A585">
        <v>354196</v>
      </c>
      <c r="B585" t="s">
        <v>9</v>
      </c>
      <c r="C585">
        <v>343</v>
      </c>
      <c r="D585">
        <v>1715</v>
      </c>
      <c r="E585">
        <v>857.5</v>
      </c>
      <c r="F585" s="17">
        <f>Table6[[#This Row],[Revenue]]-Table6[[#This Row],[Cost]]</f>
        <v>857.5</v>
      </c>
      <c r="G585" s="12">
        <v>44849</v>
      </c>
      <c r="H585" s="18">
        <f ca="1">DATEDIF(Table6[[#This Row],[Order Date]],TODAY(),"Y")</f>
        <v>2</v>
      </c>
      <c r="I585" s="19">
        <f ca="1">DATEDIF(Table6[[#This Row],[Order Date]],TODAY(),"YM")</f>
        <v>0</v>
      </c>
      <c r="J585" s="20">
        <f ca="1">DATEDIF(Table6[[#This Row],[Order Date]],TODAY(),"MD")</f>
        <v>16</v>
      </c>
      <c r="K585" s="16" t="str">
        <f ca="1">_xlfn.TEXTJOIN(", ", TRUE,Table6[[#This Row],[Age in years]] &amp; " years", Table6[[#This Row],[Age in months]] &amp; " months", Table6[[#This Row],[Age in days]] &amp; " days")</f>
        <v>2 years, 0 months, 16 days</v>
      </c>
    </row>
    <row r="586" spans="1:11" x14ac:dyDescent="0.3">
      <c r="A586">
        <v>622102</v>
      </c>
      <c r="B586" t="s">
        <v>8</v>
      </c>
      <c r="C586">
        <v>343</v>
      </c>
      <c r="D586">
        <v>1715</v>
      </c>
      <c r="E586">
        <v>857.5</v>
      </c>
      <c r="F586" s="17">
        <f>Table6[[#This Row],[Revenue]]-Table6[[#This Row],[Cost]]</f>
        <v>857.5</v>
      </c>
      <c r="G586" s="12">
        <v>44750</v>
      </c>
      <c r="H586" s="18">
        <f ca="1">DATEDIF(Table6[[#This Row],[Order Date]],TODAY(),"Y")</f>
        <v>2</v>
      </c>
      <c r="I586" s="19">
        <f ca="1">DATEDIF(Table6[[#This Row],[Order Date]],TODAY(),"YM")</f>
        <v>3</v>
      </c>
      <c r="J586" s="20">
        <f ca="1">DATEDIF(Table6[[#This Row],[Order Date]],TODAY(),"MD")</f>
        <v>23</v>
      </c>
      <c r="K586" s="16" t="str">
        <f ca="1">_xlfn.TEXTJOIN(", ", TRUE,Table6[[#This Row],[Age in years]] &amp; " years", Table6[[#This Row],[Age in months]] &amp; " months", Table6[[#This Row],[Age in days]] &amp; " days")</f>
        <v>2 years, 3 months, 23 days</v>
      </c>
    </row>
    <row r="587" spans="1:11" x14ac:dyDescent="0.3">
      <c r="A587">
        <v>776017</v>
      </c>
      <c r="B587" t="s">
        <v>9</v>
      </c>
      <c r="C587">
        <v>343</v>
      </c>
      <c r="D587">
        <v>1715</v>
      </c>
      <c r="E587">
        <v>857.5</v>
      </c>
      <c r="F587" s="17">
        <f>Table6[[#This Row],[Revenue]]-Table6[[#This Row],[Cost]]</f>
        <v>857.5</v>
      </c>
      <c r="G587" s="12">
        <v>44688</v>
      </c>
      <c r="H587" s="18">
        <f ca="1">DATEDIF(Table6[[#This Row],[Order Date]],TODAY(),"Y")</f>
        <v>2</v>
      </c>
      <c r="I587" s="19">
        <f ca="1">DATEDIF(Table6[[#This Row],[Order Date]],TODAY(),"YM")</f>
        <v>5</v>
      </c>
      <c r="J587" s="20">
        <f ca="1">DATEDIF(Table6[[#This Row],[Order Date]],TODAY(),"MD")</f>
        <v>24</v>
      </c>
      <c r="K587" s="16" t="str">
        <f ca="1">_xlfn.TEXTJOIN(", ", TRUE,Table6[[#This Row],[Age in years]] &amp; " years", Table6[[#This Row],[Age in months]] &amp; " months", Table6[[#This Row],[Age in days]] &amp; " days")</f>
        <v>2 years, 5 months, 24 days</v>
      </c>
    </row>
    <row r="588" spans="1:11" x14ac:dyDescent="0.3">
      <c r="A588">
        <v>955766</v>
      </c>
      <c r="B588" t="s">
        <v>7</v>
      </c>
      <c r="C588">
        <v>341</v>
      </c>
      <c r="D588">
        <v>1705</v>
      </c>
      <c r="E588">
        <v>852.5</v>
      </c>
      <c r="F588" s="17">
        <f>Table6[[#This Row],[Revenue]]-Table6[[#This Row],[Cost]]</f>
        <v>852.5</v>
      </c>
      <c r="G588" s="12">
        <v>44562</v>
      </c>
      <c r="H588" s="18">
        <f ca="1">DATEDIF(Table6[[#This Row],[Order Date]],TODAY(),"Y")</f>
        <v>2</v>
      </c>
      <c r="I588" s="19">
        <f ca="1">DATEDIF(Table6[[#This Row],[Order Date]],TODAY(),"YM")</f>
        <v>9</v>
      </c>
      <c r="J588" s="20">
        <f ca="1">DATEDIF(Table6[[#This Row],[Order Date]],TODAY(),"MD")</f>
        <v>30</v>
      </c>
      <c r="K588" s="16" t="str">
        <f ca="1">_xlfn.TEXTJOIN(", ", TRUE,Table6[[#This Row],[Age in years]] &amp; " years", Table6[[#This Row],[Age in months]] &amp; " months", Table6[[#This Row],[Age in days]] &amp; " days")</f>
        <v>2 years, 9 months, 30 days</v>
      </c>
    </row>
    <row r="589" spans="1:11" x14ac:dyDescent="0.3">
      <c r="A589">
        <v>480409</v>
      </c>
      <c r="B589" t="s">
        <v>9</v>
      </c>
      <c r="C589">
        <v>339</v>
      </c>
      <c r="D589">
        <v>1695</v>
      </c>
      <c r="E589">
        <v>847.5</v>
      </c>
      <c r="F589" s="17">
        <f>Table6[[#This Row],[Revenue]]-Table6[[#This Row],[Cost]]</f>
        <v>847.5</v>
      </c>
      <c r="G589" s="12">
        <v>44814</v>
      </c>
      <c r="H589" s="18">
        <f ca="1">DATEDIF(Table6[[#This Row],[Order Date]],TODAY(),"Y")</f>
        <v>2</v>
      </c>
      <c r="I589" s="19">
        <f ca="1">DATEDIF(Table6[[#This Row],[Order Date]],TODAY(),"YM")</f>
        <v>1</v>
      </c>
      <c r="J589" s="20">
        <f ca="1">DATEDIF(Table6[[#This Row],[Order Date]],TODAY(),"MD")</f>
        <v>21</v>
      </c>
      <c r="K589" s="16" t="str">
        <f ca="1">_xlfn.TEXTJOIN(", ", TRUE,Table6[[#This Row],[Age in years]] &amp; " years", Table6[[#This Row],[Age in months]] &amp; " months", Table6[[#This Row],[Age in days]] &amp; " days")</f>
        <v>2 years, 1 months, 21 days</v>
      </c>
    </row>
    <row r="590" spans="1:11" x14ac:dyDescent="0.3">
      <c r="A590">
        <v>486740</v>
      </c>
      <c r="B590" t="s">
        <v>6</v>
      </c>
      <c r="C590">
        <v>339</v>
      </c>
      <c r="D590">
        <v>1695</v>
      </c>
      <c r="E590">
        <v>847.5</v>
      </c>
      <c r="F590" s="17">
        <f>Table6[[#This Row],[Revenue]]-Table6[[#This Row],[Cost]]</f>
        <v>847.5</v>
      </c>
      <c r="G590" s="12">
        <v>44795</v>
      </c>
      <c r="H590" s="18">
        <f ca="1">DATEDIF(Table6[[#This Row],[Order Date]],TODAY(),"Y")</f>
        <v>2</v>
      </c>
      <c r="I590" s="19">
        <f ca="1">DATEDIF(Table6[[#This Row],[Order Date]],TODAY(),"YM")</f>
        <v>2</v>
      </c>
      <c r="J590" s="20">
        <f ca="1">DATEDIF(Table6[[#This Row],[Order Date]],TODAY(),"MD")</f>
        <v>9</v>
      </c>
      <c r="K590" s="16" t="str">
        <f ca="1">_xlfn.TEXTJOIN(", ", TRUE,Table6[[#This Row],[Age in years]] &amp; " years", Table6[[#This Row],[Age in months]] &amp; " months", Table6[[#This Row],[Age in days]] &amp; " days")</f>
        <v>2 years, 2 months, 9 days</v>
      </c>
    </row>
    <row r="591" spans="1:11" x14ac:dyDescent="0.3">
      <c r="A591">
        <v>855938</v>
      </c>
      <c r="B591" t="s">
        <v>8</v>
      </c>
      <c r="C591">
        <v>339</v>
      </c>
      <c r="D591">
        <v>1695</v>
      </c>
      <c r="E591">
        <v>847.5</v>
      </c>
      <c r="F591" s="17">
        <f>Table6[[#This Row],[Revenue]]-Table6[[#This Row],[Cost]]</f>
        <v>847.5</v>
      </c>
      <c r="G591" s="12">
        <v>44697</v>
      </c>
      <c r="H591" s="18">
        <f ca="1">DATEDIF(Table6[[#This Row],[Order Date]],TODAY(),"Y")</f>
        <v>2</v>
      </c>
      <c r="I591" s="19">
        <f ca="1">DATEDIF(Table6[[#This Row],[Order Date]],TODAY(),"YM")</f>
        <v>5</v>
      </c>
      <c r="J591" s="20">
        <f ca="1">DATEDIF(Table6[[#This Row],[Order Date]],TODAY(),"MD")</f>
        <v>15</v>
      </c>
      <c r="K591" s="16" t="str">
        <f ca="1">_xlfn.TEXTJOIN(", ", TRUE,Table6[[#This Row],[Age in years]] &amp; " years", Table6[[#This Row],[Age in months]] &amp; " months", Table6[[#This Row],[Age in days]] &amp; " days")</f>
        <v>2 years, 5 months, 15 days</v>
      </c>
    </row>
    <row r="592" spans="1:11" x14ac:dyDescent="0.3">
      <c r="A592">
        <v>955657</v>
      </c>
      <c r="B592" t="s">
        <v>8</v>
      </c>
      <c r="C592">
        <v>339</v>
      </c>
      <c r="D592">
        <v>1695</v>
      </c>
      <c r="E592">
        <v>847.5</v>
      </c>
      <c r="F592" s="17">
        <f>Table6[[#This Row],[Revenue]]-Table6[[#This Row],[Cost]]</f>
        <v>847.5</v>
      </c>
      <c r="G592" s="12">
        <v>44825</v>
      </c>
      <c r="H592" s="18">
        <f ca="1">DATEDIF(Table6[[#This Row],[Order Date]],TODAY(),"Y")</f>
        <v>2</v>
      </c>
      <c r="I592" s="19">
        <f ca="1">DATEDIF(Table6[[#This Row],[Order Date]],TODAY(),"YM")</f>
        <v>1</v>
      </c>
      <c r="J592" s="20">
        <f ca="1">DATEDIF(Table6[[#This Row],[Order Date]],TODAY(),"MD")</f>
        <v>10</v>
      </c>
      <c r="K592" s="16" t="str">
        <f ca="1">_xlfn.TEXTJOIN(", ", TRUE,Table6[[#This Row],[Age in years]] &amp; " years", Table6[[#This Row],[Age in months]] &amp; " months", Table6[[#This Row],[Age in days]] &amp; " days")</f>
        <v>2 years, 1 months, 10 days</v>
      </c>
    </row>
    <row r="593" spans="1:11" x14ac:dyDescent="0.3">
      <c r="A593">
        <v>611942</v>
      </c>
      <c r="B593" t="s">
        <v>9</v>
      </c>
      <c r="C593">
        <v>338</v>
      </c>
      <c r="D593">
        <v>1690</v>
      </c>
      <c r="E593">
        <v>845</v>
      </c>
      <c r="F593" s="17">
        <f>Table6[[#This Row],[Revenue]]-Table6[[#This Row],[Cost]]</f>
        <v>845</v>
      </c>
      <c r="G593" s="12">
        <v>44880</v>
      </c>
      <c r="H593" s="18">
        <f ca="1">DATEDIF(Table6[[#This Row],[Order Date]],TODAY(),"Y")</f>
        <v>1</v>
      </c>
      <c r="I593" s="19">
        <f ca="1">DATEDIF(Table6[[#This Row],[Order Date]],TODAY(),"YM")</f>
        <v>11</v>
      </c>
      <c r="J593" s="20">
        <f ca="1">DATEDIF(Table6[[#This Row],[Order Date]],TODAY(),"MD")</f>
        <v>16</v>
      </c>
      <c r="K593" s="16" t="str">
        <f ca="1">_xlfn.TEXTJOIN(", ", TRUE,Table6[[#This Row],[Age in years]] &amp; " years", Table6[[#This Row],[Age in months]] &amp; " months", Table6[[#This Row],[Age in days]] &amp; " days")</f>
        <v>1 years, 11 months, 16 days</v>
      </c>
    </row>
    <row r="594" spans="1:11" x14ac:dyDescent="0.3">
      <c r="A594">
        <v>285536</v>
      </c>
      <c r="B594" t="s">
        <v>9</v>
      </c>
      <c r="C594">
        <v>336</v>
      </c>
      <c r="D594">
        <v>1680</v>
      </c>
      <c r="E594">
        <v>840</v>
      </c>
      <c r="F594" s="17">
        <f>Table6[[#This Row],[Revenue]]-Table6[[#This Row],[Cost]]</f>
        <v>840</v>
      </c>
      <c r="G594" s="12">
        <v>44783</v>
      </c>
      <c r="H594" s="18">
        <f ca="1">DATEDIF(Table6[[#This Row],[Order Date]],TODAY(),"Y")</f>
        <v>2</v>
      </c>
      <c r="I594" s="19">
        <f ca="1">DATEDIF(Table6[[#This Row],[Order Date]],TODAY(),"YM")</f>
        <v>2</v>
      </c>
      <c r="J594" s="20">
        <f ca="1">DATEDIF(Table6[[#This Row],[Order Date]],TODAY(),"MD")</f>
        <v>21</v>
      </c>
      <c r="K594" s="16" t="str">
        <f ca="1">_xlfn.TEXTJOIN(", ", TRUE,Table6[[#This Row],[Age in years]] &amp; " years", Table6[[#This Row],[Age in months]] &amp; " months", Table6[[#This Row],[Age in days]] &amp; " days")</f>
        <v>2 years, 2 months, 21 days</v>
      </c>
    </row>
    <row r="595" spans="1:11" x14ac:dyDescent="0.3">
      <c r="A595">
        <v>906635</v>
      </c>
      <c r="B595" t="s">
        <v>7</v>
      </c>
      <c r="C595">
        <v>336</v>
      </c>
      <c r="D595">
        <v>1680</v>
      </c>
      <c r="E595">
        <v>840</v>
      </c>
      <c r="F595" s="17">
        <f>Table6[[#This Row],[Revenue]]-Table6[[#This Row],[Cost]]</f>
        <v>840</v>
      </c>
      <c r="G595" s="12">
        <v>44611</v>
      </c>
      <c r="H595" s="18">
        <f ca="1">DATEDIF(Table6[[#This Row],[Order Date]],TODAY(),"Y")</f>
        <v>2</v>
      </c>
      <c r="I595" s="19">
        <f ca="1">DATEDIF(Table6[[#This Row],[Order Date]],TODAY(),"YM")</f>
        <v>8</v>
      </c>
      <c r="J595" s="20">
        <f ca="1">DATEDIF(Table6[[#This Row],[Order Date]],TODAY(),"MD")</f>
        <v>12</v>
      </c>
      <c r="K595" s="16" t="str">
        <f ca="1">_xlfn.TEXTJOIN(", ", TRUE,Table6[[#This Row],[Age in years]] &amp; " years", Table6[[#This Row],[Age in months]] &amp; " months", Table6[[#This Row],[Age in days]] &amp; " days")</f>
        <v>2 years, 8 months, 12 days</v>
      </c>
    </row>
    <row r="596" spans="1:11" x14ac:dyDescent="0.3">
      <c r="A596">
        <v>194107</v>
      </c>
      <c r="B596" t="s">
        <v>8</v>
      </c>
      <c r="C596">
        <v>333</v>
      </c>
      <c r="D596">
        <v>1665</v>
      </c>
      <c r="E596">
        <v>832.5</v>
      </c>
      <c r="F596" s="17">
        <f>Table6[[#This Row],[Revenue]]-Table6[[#This Row],[Cost]]</f>
        <v>832.5</v>
      </c>
      <c r="G596" s="12">
        <v>44602</v>
      </c>
      <c r="H596" s="18">
        <f ca="1">DATEDIF(Table6[[#This Row],[Order Date]],TODAY(),"Y")</f>
        <v>2</v>
      </c>
      <c r="I596" s="19">
        <f ca="1">DATEDIF(Table6[[#This Row],[Order Date]],TODAY(),"YM")</f>
        <v>8</v>
      </c>
      <c r="J596" s="20">
        <f ca="1">DATEDIF(Table6[[#This Row],[Order Date]],TODAY(),"MD")</f>
        <v>21</v>
      </c>
      <c r="K596" s="16" t="str">
        <f ca="1">_xlfn.TEXTJOIN(", ", TRUE,Table6[[#This Row],[Age in years]] &amp; " years", Table6[[#This Row],[Age in months]] &amp; " months", Table6[[#This Row],[Age in days]] &amp; " days")</f>
        <v>2 years, 8 months, 21 days</v>
      </c>
    </row>
    <row r="597" spans="1:11" x14ac:dyDescent="0.3">
      <c r="A597">
        <v>481493</v>
      </c>
      <c r="B597" t="s">
        <v>9</v>
      </c>
      <c r="C597">
        <v>332</v>
      </c>
      <c r="D597">
        <v>1660</v>
      </c>
      <c r="E597">
        <v>830</v>
      </c>
      <c r="F597" s="17">
        <f>Table6[[#This Row],[Revenue]]-Table6[[#This Row],[Cost]]</f>
        <v>830</v>
      </c>
      <c r="G597" s="12">
        <v>44681</v>
      </c>
      <c r="H597" s="18">
        <f ca="1">DATEDIF(Table6[[#This Row],[Order Date]],TODAY(),"Y")</f>
        <v>2</v>
      </c>
      <c r="I597" s="19">
        <f ca="1">DATEDIF(Table6[[#This Row],[Order Date]],TODAY(),"YM")</f>
        <v>6</v>
      </c>
      <c r="J597" s="20">
        <f ca="1">DATEDIF(Table6[[#This Row],[Order Date]],TODAY(),"MD")</f>
        <v>1</v>
      </c>
      <c r="K597" s="16" t="str">
        <f ca="1">_xlfn.TEXTJOIN(", ", TRUE,Table6[[#This Row],[Age in years]] &amp; " years", Table6[[#This Row],[Age in months]] &amp; " months", Table6[[#This Row],[Age in days]] &amp; " days")</f>
        <v>2 years, 6 months, 1 days</v>
      </c>
    </row>
    <row r="598" spans="1:11" x14ac:dyDescent="0.3">
      <c r="A598">
        <v>443406</v>
      </c>
      <c r="B598" t="s">
        <v>7</v>
      </c>
      <c r="C598">
        <v>331</v>
      </c>
      <c r="D598">
        <v>1655</v>
      </c>
      <c r="E598">
        <v>827.5</v>
      </c>
      <c r="F598" s="17">
        <f>Table6[[#This Row],[Revenue]]-Table6[[#This Row],[Cost]]</f>
        <v>827.5</v>
      </c>
      <c r="G598" s="12">
        <v>44758</v>
      </c>
      <c r="H598" s="18">
        <f ca="1">DATEDIF(Table6[[#This Row],[Order Date]],TODAY(),"Y")</f>
        <v>2</v>
      </c>
      <c r="I598" s="19">
        <f ca="1">DATEDIF(Table6[[#This Row],[Order Date]],TODAY(),"YM")</f>
        <v>3</v>
      </c>
      <c r="J598" s="20">
        <f ca="1">DATEDIF(Table6[[#This Row],[Order Date]],TODAY(),"MD")</f>
        <v>15</v>
      </c>
      <c r="K598" s="16" t="str">
        <f ca="1">_xlfn.TEXTJOIN(", ", TRUE,Table6[[#This Row],[Age in years]] &amp; " years", Table6[[#This Row],[Age in months]] &amp; " months", Table6[[#This Row],[Age in days]] &amp; " days")</f>
        <v>2 years, 3 months, 15 days</v>
      </c>
    </row>
    <row r="599" spans="1:11" x14ac:dyDescent="0.3">
      <c r="A599">
        <v>747519</v>
      </c>
      <c r="B599" t="s">
        <v>8</v>
      </c>
      <c r="C599">
        <v>331</v>
      </c>
      <c r="D599">
        <v>1655</v>
      </c>
      <c r="E599">
        <v>827.5</v>
      </c>
      <c r="F599" s="17">
        <f>Table6[[#This Row],[Revenue]]-Table6[[#This Row],[Cost]]</f>
        <v>827.5</v>
      </c>
      <c r="G599" s="12">
        <v>44832</v>
      </c>
      <c r="H599" s="18">
        <f ca="1">DATEDIF(Table6[[#This Row],[Order Date]],TODAY(),"Y")</f>
        <v>2</v>
      </c>
      <c r="I599" s="19">
        <f ca="1">DATEDIF(Table6[[#This Row],[Order Date]],TODAY(),"YM")</f>
        <v>1</v>
      </c>
      <c r="J599" s="20">
        <f ca="1">DATEDIF(Table6[[#This Row],[Order Date]],TODAY(),"MD")</f>
        <v>3</v>
      </c>
      <c r="K599" s="16" t="str">
        <f ca="1">_xlfn.TEXTJOIN(", ", TRUE,Table6[[#This Row],[Age in years]] &amp; " years", Table6[[#This Row],[Age in months]] &amp; " months", Table6[[#This Row],[Age in days]] &amp; " days")</f>
        <v>2 years, 1 months, 3 days</v>
      </c>
    </row>
    <row r="600" spans="1:11" x14ac:dyDescent="0.3">
      <c r="A600">
        <v>199375</v>
      </c>
      <c r="B600" t="s">
        <v>6</v>
      </c>
      <c r="C600">
        <v>330</v>
      </c>
      <c r="D600">
        <v>1650</v>
      </c>
      <c r="E600">
        <v>825</v>
      </c>
      <c r="F600" s="17">
        <f>Table6[[#This Row],[Revenue]]-Table6[[#This Row],[Cost]]</f>
        <v>825</v>
      </c>
      <c r="G600" s="12">
        <v>44654</v>
      </c>
      <c r="H600" s="18">
        <f ca="1">DATEDIF(Table6[[#This Row],[Order Date]],TODAY(),"Y")</f>
        <v>2</v>
      </c>
      <c r="I600" s="19">
        <f ca="1">DATEDIF(Table6[[#This Row],[Order Date]],TODAY(),"YM")</f>
        <v>6</v>
      </c>
      <c r="J600" s="20">
        <f ca="1">DATEDIF(Table6[[#This Row],[Order Date]],TODAY(),"MD")</f>
        <v>28</v>
      </c>
      <c r="K600" s="16" t="str">
        <f ca="1">_xlfn.TEXTJOIN(", ", TRUE,Table6[[#This Row],[Age in years]] &amp; " years", Table6[[#This Row],[Age in months]] &amp; " months", Table6[[#This Row],[Age in days]] &amp; " days")</f>
        <v>2 years, 6 months, 28 days</v>
      </c>
    </row>
    <row r="601" spans="1:11" x14ac:dyDescent="0.3">
      <c r="A601">
        <v>366965</v>
      </c>
      <c r="B601" t="s">
        <v>7</v>
      </c>
      <c r="C601">
        <v>330</v>
      </c>
      <c r="D601">
        <v>1650</v>
      </c>
      <c r="E601">
        <v>825</v>
      </c>
      <c r="F601" s="17">
        <f>Table6[[#This Row],[Revenue]]-Table6[[#This Row],[Cost]]</f>
        <v>825</v>
      </c>
      <c r="G601" s="12">
        <v>44574</v>
      </c>
      <c r="H601" s="18">
        <f ca="1">DATEDIF(Table6[[#This Row],[Order Date]],TODAY(),"Y")</f>
        <v>2</v>
      </c>
      <c r="I601" s="19">
        <f ca="1">DATEDIF(Table6[[#This Row],[Order Date]],TODAY(),"YM")</f>
        <v>9</v>
      </c>
      <c r="J601" s="20">
        <f ca="1">DATEDIF(Table6[[#This Row],[Order Date]],TODAY(),"MD")</f>
        <v>18</v>
      </c>
      <c r="K601" s="16" t="str">
        <f ca="1">_xlfn.TEXTJOIN(", ", TRUE,Table6[[#This Row],[Age in years]] &amp; " years", Table6[[#This Row],[Age in months]] &amp; " months", Table6[[#This Row],[Age in days]] &amp; " days")</f>
        <v>2 years, 9 months, 18 days</v>
      </c>
    </row>
    <row r="602" spans="1:11" x14ac:dyDescent="0.3">
      <c r="A602">
        <v>773401</v>
      </c>
      <c r="B602" t="s">
        <v>8</v>
      </c>
      <c r="C602">
        <v>329</v>
      </c>
      <c r="D602">
        <v>1645</v>
      </c>
      <c r="E602">
        <v>822.5</v>
      </c>
      <c r="F602" s="17">
        <f>Table6[[#This Row],[Revenue]]-Table6[[#This Row],[Cost]]</f>
        <v>822.5</v>
      </c>
      <c r="G602" s="12">
        <v>44879</v>
      </c>
      <c r="H602" s="18">
        <f ca="1">DATEDIF(Table6[[#This Row],[Order Date]],TODAY(),"Y")</f>
        <v>1</v>
      </c>
      <c r="I602" s="19">
        <f ca="1">DATEDIF(Table6[[#This Row],[Order Date]],TODAY(),"YM")</f>
        <v>11</v>
      </c>
      <c r="J602" s="20">
        <f ca="1">DATEDIF(Table6[[#This Row],[Order Date]],TODAY(),"MD")</f>
        <v>17</v>
      </c>
      <c r="K602" s="16" t="str">
        <f ca="1">_xlfn.TEXTJOIN(", ", TRUE,Table6[[#This Row],[Age in years]] &amp; " years", Table6[[#This Row],[Age in months]] &amp; " months", Table6[[#This Row],[Age in days]] &amp; " days")</f>
        <v>1 years, 11 months, 17 days</v>
      </c>
    </row>
    <row r="603" spans="1:11" x14ac:dyDescent="0.3">
      <c r="A603">
        <v>962845</v>
      </c>
      <c r="B603" t="s">
        <v>7</v>
      </c>
      <c r="C603">
        <v>328</v>
      </c>
      <c r="D603">
        <v>1640</v>
      </c>
      <c r="E603">
        <v>820</v>
      </c>
      <c r="F603" s="17">
        <f>Table6[[#This Row],[Revenue]]-Table6[[#This Row],[Cost]]</f>
        <v>820</v>
      </c>
      <c r="G603" s="12">
        <v>44738</v>
      </c>
      <c r="H603" s="18">
        <f ca="1">DATEDIF(Table6[[#This Row],[Order Date]],TODAY(),"Y")</f>
        <v>2</v>
      </c>
      <c r="I603" s="19">
        <f ca="1">DATEDIF(Table6[[#This Row],[Order Date]],TODAY(),"YM")</f>
        <v>4</v>
      </c>
      <c r="J603" s="20">
        <f ca="1">DATEDIF(Table6[[#This Row],[Order Date]],TODAY(),"MD")</f>
        <v>5</v>
      </c>
      <c r="K603" s="16" t="str">
        <f ca="1">_xlfn.TEXTJOIN(", ", TRUE,Table6[[#This Row],[Age in years]] &amp; " years", Table6[[#This Row],[Age in months]] &amp; " months", Table6[[#This Row],[Age in days]] &amp; " days")</f>
        <v>2 years, 4 months, 5 days</v>
      </c>
    </row>
    <row r="604" spans="1:11" x14ac:dyDescent="0.3">
      <c r="A604">
        <v>756978</v>
      </c>
      <c r="B604" t="s">
        <v>8</v>
      </c>
      <c r="C604">
        <v>327</v>
      </c>
      <c r="D604">
        <v>1635</v>
      </c>
      <c r="E604">
        <v>817.5</v>
      </c>
      <c r="F604" s="17">
        <f>Table6[[#This Row],[Revenue]]-Table6[[#This Row],[Cost]]</f>
        <v>817.5</v>
      </c>
      <c r="G604" s="12">
        <v>44715</v>
      </c>
      <c r="H604" s="18">
        <f ca="1">DATEDIF(Table6[[#This Row],[Order Date]],TODAY(),"Y")</f>
        <v>2</v>
      </c>
      <c r="I604" s="19">
        <f ca="1">DATEDIF(Table6[[#This Row],[Order Date]],TODAY(),"YM")</f>
        <v>4</v>
      </c>
      <c r="J604" s="20">
        <f ca="1">DATEDIF(Table6[[#This Row],[Order Date]],TODAY(),"MD")</f>
        <v>28</v>
      </c>
      <c r="K604" s="16" t="str">
        <f ca="1">_xlfn.TEXTJOIN(", ", TRUE,Table6[[#This Row],[Age in years]] &amp; " years", Table6[[#This Row],[Age in months]] &amp; " months", Table6[[#This Row],[Age in days]] &amp; " days")</f>
        <v>2 years, 4 months, 28 days</v>
      </c>
    </row>
    <row r="605" spans="1:11" x14ac:dyDescent="0.3">
      <c r="A605">
        <v>161268</v>
      </c>
      <c r="B605" t="s">
        <v>8</v>
      </c>
      <c r="C605">
        <v>326</v>
      </c>
      <c r="D605">
        <v>1630</v>
      </c>
      <c r="E605">
        <v>815</v>
      </c>
      <c r="F605" s="17">
        <f>Table6[[#This Row],[Revenue]]-Table6[[#This Row],[Cost]]</f>
        <v>815</v>
      </c>
      <c r="G605" s="12">
        <v>44631</v>
      </c>
      <c r="H605" s="18">
        <f ca="1">DATEDIF(Table6[[#This Row],[Order Date]],TODAY(),"Y")</f>
        <v>2</v>
      </c>
      <c r="I605" s="19">
        <f ca="1">DATEDIF(Table6[[#This Row],[Order Date]],TODAY(),"YM")</f>
        <v>7</v>
      </c>
      <c r="J605" s="20">
        <f ca="1">DATEDIF(Table6[[#This Row],[Order Date]],TODAY(),"MD")</f>
        <v>20</v>
      </c>
      <c r="K605" s="16" t="str">
        <f ca="1">_xlfn.TEXTJOIN(", ", TRUE,Table6[[#This Row],[Age in years]] &amp; " years", Table6[[#This Row],[Age in months]] &amp; " months", Table6[[#This Row],[Age in days]] &amp; " days")</f>
        <v>2 years, 7 months, 20 days</v>
      </c>
    </row>
    <row r="606" spans="1:11" x14ac:dyDescent="0.3">
      <c r="A606">
        <v>954406</v>
      </c>
      <c r="B606" t="s">
        <v>9</v>
      </c>
      <c r="C606">
        <v>326</v>
      </c>
      <c r="D606">
        <v>1630</v>
      </c>
      <c r="E606">
        <v>815</v>
      </c>
      <c r="F606" s="17">
        <f>Table6[[#This Row],[Revenue]]-Table6[[#This Row],[Cost]]</f>
        <v>815</v>
      </c>
      <c r="G606" s="12">
        <v>44563</v>
      </c>
      <c r="H606" s="18">
        <f ca="1">DATEDIF(Table6[[#This Row],[Order Date]],TODAY(),"Y")</f>
        <v>2</v>
      </c>
      <c r="I606" s="19">
        <f ca="1">DATEDIF(Table6[[#This Row],[Order Date]],TODAY(),"YM")</f>
        <v>9</v>
      </c>
      <c r="J606" s="20">
        <f ca="1">DATEDIF(Table6[[#This Row],[Order Date]],TODAY(),"MD")</f>
        <v>29</v>
      </c>
      <c r="K606" s="16" t="str">
        <f ca="1">_xlfn.TEXTJOIN(", ", TRUE,Table6[[#This Row],[Age in years]] &amp; " years", Table6[[#This Row],[Age in months]] &amp; " months", Table6[[#This Row],[Age in days]] &amp; " days")</f>
        <v>2 years, 9 months, 29 days</v>
      </c>
    </row>
    <row r="607" spans="1:11" x14ac:dyDescent="0.3">
      <c r="A607">
        <v>214995</v>
      </c>
      <c r="B607" t="s">
        <v>8</v>
      </c>
      <c r="C607">
        <v>324</v>
      </c>
      <c r="D607">
        <v>1620</v>
      </c>
      <c r="E607">
        <v>810</v>
      </c>
      <c r="F607" s="17">
        <f>Table6[[#This Row],[Revenue]]-Table6[[#This Row],[Cost]]</f>
        <v>810</v>
      </c>
      <c r="G607" s="12">
        <v>44683</v>
      </c>
      <c r="H607" s="18">
        <f ca="1">DATEDIF(Table6[[#This Row],[Order Date]],TODAY(),"Y")</f>
        <v>2</v>
      </c>
      <c r="I607" s="19">
        <f ca="1">DATEDIF(Table6[[#This Row],[Order Date]],TODAY(),"YM")</f>
        <v>5</v>
      </c>
      <c r="J607" s="20">
        <f ca="1">DATEDIF(Table6[[#This Row],[Order Date]],TODAY(),"MD")</f>
        <v>29</v>
      </c>
      <c r="K607" s="16" t="str">
        <f ca="1">_xlfn.TEXTJOIN(", ", TRUE,Table6[[#This Row],[Age in years]] &amp; " years", Table6[[#This Row],[Age in months]] &amp; " months", Table6[[#This Row],[Age in days]] &amp; " days")</f>
        <v>2 years, 5 months, 29 days</v>
      </c>
    </row>
    <row r="608" spans="1:11" x14ac:dyDescent="0.3">
      <c r="A608">
        <v>577742</v>
      </c>
      <c r="B608" t="s">
        <v>6</v>
      </c>
      <c r="C608">
        <v>323</v>
      </c>
      <c r="D608">
        <v>1615</v>
      </c>
      <c r="E608">
        <v>807.5</v>
      </c>
      <c r="F608" s="17">
        <f>Table6[[#This Row],[Revenue]]-Table6[[#This Row],[Cost]]</f>
        <v>807.5</v>
      </c>
      <c r="G608" s="12">
        <v>44815</v>
      </c>
      <c r="H608" s="18">
        <f ca="1">DATEDIF(Table6[[#This Row],[Order Date]],TODAY(),"Y")</f>
        <v>2</v>
      </c>
      <c r="I608" s="19">
        <f ca="1">DATEDIF(Table6[[#This Row],[Order Date]],TODAY(),"YM")</f>
        <v>1</v>
      </c>
      <c r="J608" s="20">
        <f ca="1">DATEDIF(Table6[[#This Row],[Order Date]],TODAY(),"MD")</f>
        <v>20</v>
      </c>
      <c r="K608" s="16" t="str">
        <f ca="1">_xlfn.TEXTJOIN(", ", TRUE,Table6[[#This Row],[Age in years]] &amp; " years", Table6[[#This Row],[Age in months]] &amp; " months", Table6[[#This Row],[Age in days]] &amp; " days")</f>
        <v>2 years, 1 months, 20 days</v>
      </c>
    </row>
    <row r="609" spans="1:11" x14ac:dyDescent="0.3">
      <c r="A609">
        <v>696605</v>
      </c>
      <c r="B609" t="s">
        <v>10</v>
      </c>
      <c r="C609">
        <v>320</v>
      </c>
      <c r="D609">
        <v>1600</v>
      </c>
      <c r="E609">
        <v>800</v>
      </c>
      <c r="F609" s="17">
        <f>Table6[[#This Row],[Revenue]]-Table6[[#This Row],[Cost]]</f>
        <v>800</v>
      </c>
      <c r="G609" s="12">
        <v>44585</v>
      </c>
      <c r="H609" s="18">
        <f ca="1">DATEDIF(Table6[[#This Row],[Order Date]],TODAY(),"Y")</f>
        <v>2</v>
      </c>
      <c r="I609" s="19">
        <f ca="1">DATEDIF(Table6[[#This Row],[Order Date]],TODAY(),"YM")</f>
        <v>9</v>
      </c>
      <c r="J609" s="20">
        <f ca="1">DATEDIF(Table6[[#This Row],[Order Date]],TODAY(),"MD")</f>
        <v>7</v>
      </c>
      <c r="K609" s="16" t="str">
        <f ca="1">_xlfn.TEXTJOIN(", ", TRUE,Table6[[#This Row],[Age in years]] &amp; " years", Table6[[#This Row],[Age in months]] &amp; " months", Table6[[#This Row],[Age in days]] &amp; " days")</f>
        <v>2 years, 9 months, 7 days</v>
      </c>
    </row>
    <row r="610" spans="1:11" x14ac:dyDescent="0.3">
      <c r="A610">
        <v>264236</v>
      </c>
      <c r="B610" t="s">
        <v>8</v>
      </c>
      <c r="C610">
        <v>319</v>
      </c>
      <c r="D610">
        <v>1595</v>
      </c>
      <c r="E610">
        <v>797.5</v>
      </c>
      <c r="F610" s="17">
        <f>Table6[[#This Row],[Revenue]]-Table6[[#This Row],[Cost]]</f>
        <v>797.5</v>
      </c>
      <c r="G610" s="12">
        <v>44616</v>
      </c>
      <c r="H610" s="18">
        <f ca="1">DATEDIF(Table6[[#This Row],[Order Date]],TODAY(),"Y")</f>
        <v>2</v>
      </c>
      <c r="I610" s="19">
        <f ca="1">DATEDIF(Table6[[#This Row],[Order Date]],TODAY(),"YM")</f>
        <v>8</v>
      </c>
      <c r="J610" s="20">
        <f ca="1">DATEDIF(Table6[[#This Row],[Order Date]],TODAY(),"MD")</f>
        <v>7</v>
      </c>
      <c r="K610" s="16" t="str">
        <f ca="1">_xlfn.TEXTJOIN(", ", TRUE,Table6[[#This Row],[Age in years]] &amp; " years", Table6[[#This Row],[Age in months]] &amp; " months", Table6[[#This Row],[Age in days]] &amp; " days")</f>
        <v>2 years, 8 months, 7 days</v>
      </c>
    </row>
    <row r="611" spans="1:11" x14ac:dyDescent="0.3">
      <c r="A611">
        <v>134596</v>
      </c>
      <c r="B611" t="s">
        <v>8</v>
      </c>
      <c r="C611">
        <v>318</v>
      </c>
      <c r="D611">
        <v>1590</v>
      </c>
      <c r="E611">
        <v>795</v>
      </c>
      <c r="F611" s="17">
        <f>Table6[[#This Row],[Revenue]]-Table6[[#This Row],[Cost]]</f>
        <v>795</v>
      </c>
      <c r="G611" s="12">
        <v>44625</v>
      </c>
      <c r="H611" s="18">
        <f ca="1">DATEDIF(Table6[[#This Row],[Order Date]],TODAY(),"Y")</f>
        <v>2</v>
      </c>
      <c r="I611" s="19">
        <f ca="1">DATEDIF(Table6[[#This Row],[Order Date]],TODAY(),"YM")</f>
        <v>7</v>
      </c>
      <c r="J611" s="20">
        <f ca="1">DATEDIF(Table6[[#This Row],[Order Date]],TODAY(),"MD")</f>
        <v>26</v>
      </c>
      <c r="K611" s="16" t="str">
        <f ca="1">_xlfn.TEXTJOIN(", ", TRUE,Table6[[#This Row],[Age in years]] &amp; " years", Table6[[#This Row],[Age in months]] &amp; " months", Table6[[#This Row],[Age in days]] &amp; " days")</f>
        <v>2 years, 7 months, 26 days</v>
      </c>
    </row>
    <row r="612" spans="1:11" x14ac:dyDescent="0.3">
      <c r="A612">
        <v>371144</v>
      </c>
      <c r="B612" t="s">
        <v>6</v>
      </c>
      <c r="C612">
        <v>318</v>
      </c>
      <c r="D612">
        <v>1590</v>
      </c>
      <c r="E612">
        <v>795</v>
      </c>
      <c r="F612" s="17">
        <f>Table6[[#This Row],[Revenue]]-Table6[[#This Row],[Cost]]</f>
        <v>795</v>
      </c>
      <c r="G612" s="12">
        <v>44868</v>
      </c>
      <c r="H612" s="18">
        <f ca="1">DATEDIF(Table6[[#This Row],[Order Date]],TODAY(),"Y")</f>
        <v>1</v>
      </c>
      <c r="I612" s="19">
        <f ca="1">DATEDIF(Table6[[#This Row],[Order Date]],TODAY(),"YM")</f>
        <v>11</v>
      </c>
      <c r="J612" s="20">
        <f ca="1">DATEDIF(Table6[[#This Row],[Order Date]],TODAY(),"MD")</f>
        <v>28</v>
      </c>
      <c r="K612" s="16" t="str">
        <f ca="1">_xlfn.TEXTJOIN(", ", TRUE,Table6[[#This Row],[Age in years]] &amp; " years", Table6[[#This Row],[Age in months]] &amp; " months", Table6[[#This Row],[Age in days]] &amp; " days")</f>
        <v>1 years, 11 months, 28 days</v>
      </c>
    </row>
    <row r="613" spans="1:11" x14ac:dyDescent="0.3">
      <c r="A613">
        <v>441125</v>
      </c>
      <c r="B613" t="s">
        <v>6</v>
      </c>
      <c r="C613">
        <v>318</v>
      </c>
      <c r="D613">
        <v>1590</v>
      </c>
      <c r="E613">
        <v>795</v>
      </c>
      <c r="F613" s="17">
        <f>Table6[[#This Row],[Revenue]]-Table6[[#This Row],[Cost]]</f>
        <v>795</v>
      </c>
      <c r="G613" s="12">
        <v>44895</v>
      </c>
      <c r="H613" s="18">
        <f ca="1">DATEDIF(Table6[[#This Row],[Order Date]],TODAY(),"Y")</f>
        <v>1</v>
      </c>
      <c r="I613" s="19">
        <f ca="1">DATEDIF(Table6[[#This Row],[Order Date]],TODAY(),"YM")</f>
        <v>11</v>
      </c>
      <c r="J613" s="20">
        <f ca="1">DATEDIF(Table6[[#This Row],[Order Date]],TODAY(),"MD")</f>
        <v>1</v>
      </c>
      <c r="K613" s="16" t="str">
        <f ca="1">_xlfn.TEXTJOIN(", ", TRUE,Table6[[#This Row],[Age in years]] &amp; " years", Table6[[#This Row],[Age in months]] &amp; " months", Table6[[#This Row],[Age in days]] &amp; " days")</f>
        <v>1 years, 11 months, 1 days</v>
      </c>
    </row>
    <row r="614" spans="1:11" x14ac:dyDescent="0.3">
      <c r="A614">
        <v>572890</v>
      </c>
      <c r="B614" t="s">
        <v>8</v>
      </c>
      <c r="C614">
        <v>318</v>
      </c>
      <c r="D614">
        <v>1590</v>
      </c>
      <c r="E614">
        <v>795</v>
      </c>
      <c r="F614" s="17">
        <f>Table6[[#This Row],[Revenue]]-Table6[[#This Row],[Cost]]</f>
        <v>795</v>
      </c>
      <c r="G614" s="12">
        <v>44871</v>
      </c>
      <c r="H614" s="18">
        <f ca="1">DATEDIF(Table6[[#This Row],[Order Date]],TODAY(),"Y")</f>
        <v>1</v>
      </c>
      <c r="I614" s="19">
        <f ca="1">DATEDIF(Table6[[#This Row],[Order Date]],TODAY(),"YM")</f>
        <v>11</v>
      </c>
      <c r="J614" s="20">
        <f ca="1">DATEDIF(Table6[[#This Row],[Order Date]],TODAY(),"MD")</f>
        <v>25</v>
      </c>
      <c r="K614" s="16" t="str">
        <f ca="1">_xlfn.TEXTJOIN(", ", TRUE,Table6[[#This Row],[Age in years]] &amp; " years", Table6[[#This Row],[Age in months]] &amp; " months", Table6[[#This Row],[Age in days]] &amp; " days")</f>
        <v>1 years, 11 months, 25 days</v>
      </c>
    </row>
    <row r="615" spans="1:11" x14ac:dyDescent="0.3">
      <c r="A615">
        <v>378599</v>
      </c>
      <c r="B615" t="s">
        <v>7</v>
      </c>
      <c r="C615">
        <v>317</v>
      </c>
      <c r="D615">
        <v>1585</v>
      </c>
      <c r="E615">
        <v>792.5</v>
      </c>
      <c r="F615" s="17">
        <f>Table6[[#This Row],[Revenue]]-Table6[[#This Row],[Cost]]</f>
        <v>792.5</v>
      </c>
      <c r="G615" s="12">
        <v>44711</v>
      </c>
      <c r="H615" s="18">
        <f ca="1">DATEDIF(Table6[[#This Row],[Order Date]],TODAY(),"Y")</f>
        <v>2</v>
      </c>
      <c r="I615" s="19">
        <f ca="1">DATEDIF(Table6[[#This Row],[Order Date]],TODAY(),"YM")</f>
        <v>5</v>
      </c>
      <c r="J615" s="20">
        <f ca="1">DATEDIF(Table6[[#This Row],[Order Date]],TODAY(),"MD")</f>
        <v>1</v>
      </c>
      <c r="K615" s="16" t="str">
        <f ca="1">_xlfn.TEXTJOIN(", ", TRUE,Table6[[#This Row],[Age in years]] &amp; " years", Table6[[#This Row],[Age in months]] &amp; " months", Table6[[#This Row],[Age in days]] &amp; " days")</f>
        <v>2 years, 5 months, 1 days</v>
      </c>
    </row>
    <row r="616" spans="1:11" x14ac:dyDescent="0.3">
      <c r="A616">
        <v>495420</v>
      </c>
      <c r="B616" t="s">
        <v>8</v>
      </c>
      <c r="C616">
        <v>317</v>
      </c>
      <c r="D616">
        <v>1585</v>
      </c>
      <c r="E616">
        <v>792.5</v>
      </c>
      <c r="F616" s="17">
        <f>Table6[[#This Row],[Revenue]]-Table6[[#This Row],[Cost]]</f>
        <v>792.5</v>
      </c>
      <c r="G616" s="12">
        <v>44817</v>
      </c>
      <c r="H616" s="18">
        <f ca="1">DATEDIF(Table6[[#This Row],[Order Date]],TODAY(),"Y")</f>
        <v>2</v>
      </c>
      <c r="I616" s="19">
        <f ca="1">DATEDIF(Table6[[#This Row],[Order Date]],TODAY(),"YM")</f>
        <v>1</v>
      </c>
      <c r="J616" s="20">
        <f ca="1">DATEDIF(Table6[[#This Row],[Order Date]],TODAY(),"MD")</f>
        <v>18</v>
      </c>
      <c r="K616" s="16" t="str">
        <f ca="1">_xlfn.TEXTJOIN(", ", TRUE,Table6[[#This Row],[Age in years]] &amp; " years", Table6[[#This Row],[Age in months]] &amp; " months", Table6[[#This Row],[Age in days]] &amp; " days")</f>
        <v>2 years, 1 months, 18 days</v>
      </c>
    </row>
    <row r="617" spans="1:11" x14ac:dyDescent="0.3">
      <c r="A617">
        <v>314698</v>
      </c>
      <c r="B617" t="s">
        <v>7</v>
      </c>
      <c r="C617">
        <v>314</v>
      </c>
      <c r="D617">
        <v>1570</v>
      </c>
      <c r="E617">
        <v>785</v>
      </c>
      <c r="F617" s="17">
        <f>Table6[[#This Row],[Revenue]]-Table6[[#This Row],[Cost]]</f>
        <v>785</v>
      </c>
      <c r="G617" s="12">
        <v>44875</v>
      </c>
      <c r="H617" s="18">
        <f ca="1">DATEDIF(Table6[[#This Row],[Order Date]],TODAY(),"Y")</f>
        <v>1</v>
      </c>
      <c r="I617" s="19">
        <f ca="1">DATEDIF(Table6[[#This Row],[Order Date]],TODAY(),"YM")</f>
        <v>11</v>
      </c>
      <c r="J617" s="20">
        <f ca="1">DATEDIF(Table6[[#This Row],[Order Date]],TODAY(),"MD")</f>
        <v>21</v>
      </c>
      <c r="K617" s="16" t="str">
        <f ca="1">_xlfn.TEXTJOIN(", ", TRUE,Table6[[#This Row],[Age in years]] &amp; " years", Table6[[#This Row],[Age in months]] &amp; " months", Table6[[#This Row],[Age in days]] &amp; " days")</f>
        <v>1 years, 11 months, 21 days</v>
      </c>
    </row>
    <row r="618" spans="1:11" x14ac:dyDescent="0.3">
      <c r="A618">
        <v>723791</v>
      </c>
      <c r="B618" t="s">
        <v>8</v>
      </c>
      <c r="C618">
        <v>314</v>
      </c>
      <c r="D618">
        <v>1570</v>
      </c>
      <c r="E618">
        <v>785</v>
      </c>
      <c r="F618" s="17">
        <f>Table6[[#This Row],[Revenue]]-Table6[[#This Row],[Cost]]</f>
        <v>785</v>
      </c>
      <c r="G618" s="12">
        <v>44782</v>
      </c>
      <c r="H618" s="18">
        <f ca="1">DATEDIF(Table6[[#This Row],[Order Date]],TODAY(),"Y")</f>
        <v>2</v>
      </c>
      <c r="I618" s="19">
        <f ca="1">DATEDIF(Table6[[#This Row],[Order Date]],TODAY(),"YM")</f>
        <v>2</v>
      </c>
      <c r="J618" s="20">
        <f ca="1">DATEDIF(Table6[[#This Row],[Order Date]],TODAY(),"MD")</f>
        <v>22</v>
      </c>
      <c r="K618" s="16" t="str">
        <f ca="1">_xlfn.TEXTJOIN(", ", TRUE,Table6[[#This Row],[Age in years]] &amp; " years", Table6[[#This Row],[Age in months]] &amp; " months", Table6[[#This Row],[Age in days]] &amp; " days")</f>
        <v>2 years, 2 months, 22 days</v>
      </c>
    </row>
    <row r="619" spans="1:11" x14ac:dyDescent="0.3">
      <c r="A619">
        <v>927686</v>
      </c>
      <c r="B619" t="s">
        <v>8</v>
      </c>
      <c r="C619">
        <v>314</v>
      </c>
      <c r="D619">
        <v>1570</v>
      </c>
      <c r="E619">
        <v>785</v>
      </c>
      <c r="F619" s="17">
        <f>Table6[[#This Row],[Revenue]]-Table6[[#This Row],[Cost]]</f>
        <v>785</v>
      </c>
      <c r="G619" s="12">
        <v>44820</v>
      </c>
      <c r="H619" s="18">
        <f ca="1">DATEDIF(Table6[[#This Row],[Order Date]],TODAY(),"Y")</f>
        <v>2</v>
      </c>
      <c r="I619" s="19">
        <f ca="1">DATEDIF(Table6[[#This Row],[Order Date]],TODAY(),"YM")</f>
        <v>1</v>
      </c>
      <c r="J619" s="20">
        <f ca="1">DATEDIF(Table6[[#This Row],[Order Date]],TODAY(),"MD")</f>
        <v>15</v>
      </c>
      <c r="K619" s="16" t="str">
        <f ca="1">_xlfn.TEXTJOIN(", ", TRUE,Table6[[#This Row],[Age in years]] &amp; " years", Table6[[#This Row],[Age in months]] &amp; " months", Table6[[#This Row],[Age in days]] &amp; " days")</f>
        <v>2 years, 1 months, 15 days</v>
      </c>
    </row>
    <row r="620" spans="1:11" x14ac:dyDescent="0.3">
      <c r="A620">
        <v>979510</v>
      </c>
      <c r="B620" t="s">
        <v>9</v>
      </c>
      <c r="C620">
        <v>313</v>
      </c>
      <c r="D620">
        <v>1565</v>
      </c>
      <c r="E620">
        <v>782.5</v>
      </c>
      <c r="F620" s="17">
        <f>Table6[[#This Row],[Revenue]]-Table6[[#This Row],[Cost]]</f>
        <v>782.5</v>
      </c>
      <c r="G620" s="12">
        <v>44857</v>
      </c>
      <c r="H620" s="18">
        <f ca="1">DATEDIF(Table6[[#This Row],[Order Date]],TODAY(),"Y")</f>
        <v>2</v>
      </c>
      <c r="I620" s="19">
        <f ca="1">DATEDIF(Table6[[#This Row],[Order Date]],TODAY(),"YM")</f>
        <v>0</v>
      </c>
      <c r="J620" s="20">
        <f ca="1">DATEDIF(Table6[[#This Row],[Order Date]],TODAY(),"MD")</f>
        <v>8</v>
      </c>
      <c r="K620" s="16" t="str">
        <f ca="1">_xlfn.TEXTJOIN(", ", TRUE,Table6[[#This Row],[Age in years]] &amp; " years", Table6[[#This Row],[Age in months]] &amp; " months", Table6[[#This Row],[Age in days]] &amp; " days")</f>
        <v>2 years, 0 months, 8 days</v>
      </c>
    </row>
    <row r="621" spans="1:11" x14ac:dyDescent="0.3">
      <c r="A621">
        <v>760452</v>
      </c>
      <c r="B621" t="s">
        <v>8</v>
      </c>
      <c r="C621">
        <v>312</v>
      </c>
      <c r="D621">
        <v>1560</v>
      </c>
      <c r="E621">
        <v>780</v>
      </c>
      <c r="F621" s="17">
        <f>Table6[[#This Row],[Revenue]]-Table6[[#This Row],[Cost]]</f>
        <v>780</v>
      </c>
      <c r="G621" s="12">
        <v>44814</v>
      </c>
      <c r="H621" s="18">
        <f ca="1">DATEDIF(Table6[[#This Row],[Order Date]],TODAY(),"Y")</f>
        <v>2</v>
      </c>
      <c r="I621" s="19">
        <f ca="1">DATEDIF(Table6[[#This Row],[Order Date]],TODAY(),"YM")</f>
        <v>1</v>
      </c>
      <c r="J621" s="20">
        <f ca="1">DATEDIF(Table6[[#This Row],[Order Date]],TODAY(),"MD")</f>
        <v>21</v>
      </c>
      <c r="K621" s="16" t="str">
        <f ca="1">_xlfn.TEXTJOIN(", ", TRUE,Table6[[#This Row],[Age in years]] &amp; " years", Table6[[#This Row],[Age in months]] &amp; " months", Table6[[#This Row],[Age in days]] &amp; " days")</f>
        <v>2 years, 1 months, 21 days</v>
      </c>
    </row>
    <row r="622" spans="1:11" x14ac:dyDescent="0.3">
      <c r="A622">
        <v>663741</v>
      </c>
      <c r="B622" t="s">
        <v>8</v>
      </c>
      <c r="C622">
        <v>311</v>
      </c>
      <c r="D622">
        <v>1555</v>
      </c>
      <c r="E622">
        <v>777.5</v>
      </c>
      <c r="F622" s="17">
        <f>Table6[[#This Row],[Revenue]]-Table6[[#This Row],[Cost]]</f>
        <v>777.5</v>
      </c>
      <c r="G622" s="12">
        <v>44829</v>
      </c>
      <c r="H622" s="18">
        <f ca="1">DATEDIF(Table6[[#This Row],[Order Date]],TODAY(),"Y")</f>
        <v>2</v>
      </c>
      <c r="I622" s="19">
        <f ca="1">DATEDIF(Table6[[#This Row],[Order Date]],TODAY(),"YM")</f>
        <v>1</v>
      </c>
      <c r="J622" s="20">
        <f ca="1">DATEDIF(Table6[[#This Row],[Order Date]],TODAY(),"MD")</f>
        <v>6</v>
      </c>
      <c r="K622" s="16" t="str">
        <f ca="1">_xlfn.TEXTJOIN(", ", TRUE,Table6[[#This Row],[Age in years]] &amp; " years", Table6[[#This Row],[Age in months]] &amp; " months", Table6[[#This Row],[Age in days]] &amp; " days")</f>
        <v>2 years, 1 months, 6 days</v>
      </c>
    </row>
    <row r="623" spans="1:11" x14ac:dyDescent="0.3">
      <c r="A623">
        <v>343292</v>
      </c>
      <c r="B623" t="s">
        <v>6</v>
      </c>
      <c r="C623">
        <v>310</v>
      </c>
      <c r="D623">
        <v>1550</v>
      </c>
      <c r="E623">
        <v>775</v>
      </c>
      <c r="F623" s="17">
        <f>Table6[[#This Row],[Revenue]]-Table6[[#This Row],[Cost]]</f>
        <v>775</v>
      </c>
      <c r="G623" s="12">
        <v>44733</v>
      </c>
      <c r="H623" s="18">
        <f ca="1">DATEDIF(Table6[[#This Row],[Order Date]],TODAY(),"Y")</f>
        <v>2</v>
      </c>
      <c r="I623" s="19">
        <f ca="1">DATEDIF(Table6[[#This Row],[Order Date]],TODAY(),"YM")</f>
        <v>4</v>
      </c>
      <c r="J623" s="20">
        <f ca="1">DATEDIF(Table6[[#This Row],[Order Date]],TODAY(),"MD")</f>
        <v>10</v>
      </c>
      <c r="K623" s="16" t="str">
        <f ca="1">_xlfn.TEXTJOIN(", ", TRUE,Table6[[#This Row],[Age in years]] &amp; " years", Table6[[#This Row],[Age in months]] &amp; " months", Table6[[#This Row],[Age in days]] &amp; " days")</f>
        <v>2 years, 4 months, 10 days</v>
      </c>
    </row>
    <row r="624" spans="1:11" x14ac:dyDescent="0.3">
      <c r="A624">
        <v>587052</v>
      </c>
      <c r="B624" t="s">
        <v>9</v>
      </c>
      <c r="C624">
        <v>308</v>
      </c>
      <c r="D624">
        <v>1540</v>
      </c>
      <c r="E624">
        <v>770</v>
      </c>
      <c r="F624" s="17">
        <f>Table6[[#This Row],[Revenue]]-Table6[[#This Row],[Cost]]</f>
        <v>770</v>
      </c>
      <c r="G624" s="12">
        <v>44597</v>
      </c>
      <c r="H624" s="18">
        <f ca="1">DATEDIF(Table6[[#This Row],[Order Date]],TODAY(),"Y")</f>
        <v>2</v>
      </c>
      <c r="I624" s="19">
        <f ca="1">DATEDIF(Table6[[#This Row],[Order Date]],TODAY(),"YM")</f>
        <v>8</v>
      </c>
      <c r="J624" s="20">
        <f ca="1">DATEDIF(Table6[[#This Row],[Order Date]],TODAY(),"MD")</f>
        <v>26</v>
      </c>
      <c r="K624" s="16" t="str">
        <f ca="1">_xlfn.TEXTJOIN(", ", TRUE,Table6[[#This Row],[Age in years]] &amp; " years", Table6[[#This Row],[Age in months]] &amp; " months", Table6[[#This Row],[Age in days]] &amp; " days")</f>
        <v>2 years, 8 months, 26 days</v>
      </c>
    </row>
    <row r="625" spans="1:11" x14ac:dyDescent="0.3">
      <c r="A625">
        <v>958580</v>
      </c>
      <c r="B625" t="s">
        <v>7</v>
      </c>
      <c r="C625">
        <v>308</v>
      </c>
      <c r="D625">
        <v>1540</v>
      </c>
      <c r="E625">
        <v>770</v>
      </c>
      <c r="F625" s="17">
        <f>Table6[[#This Row],[Revenue]]-Table6[[#This Row],[Cost]]</f>
        <v>770</v>
      </c>
      <c r="G625" s="12">
        <v>44631</v>
      </c>
      <c r="H625" s="18">
        <f ca="1">DATEDIF(Table6[[#This Row],[Order Date]],TODAY(),"Y")</f>
        <v>2</v>
      </c>
      <c r="I625" s="19">
        <f ca="1">DATEDIF(Table6[[#This Row],[Order Date]],TODAY(),"YM")</f>
        <v>7</v>
      </c>
      <c r="J625" s="20">
        <f ca="1">DATEDIF(Table6[[#This Row],[Order Date]],TODAY(),"MD")</f>
        <v>20</v>
      </c>
      <c r="K625" s="16" t="str">
        <f ca="1">_xlfn.TEXTJOIN(", ", TRUE,Table6[[#This Row],[Age in years]] &amp; " years", Table6[[#This Row],[Age in months]] &amp; " months", Table6[[#This Row],[Age in days]] &amp; " days")</f>
        <v>2 years, 7 months, 20 days</v>
      </c>
    </row>
    <row r="626" spans="1:11" x14ac:dyDescent="0.3">
      <c r="A626">
        <v>957938</v>
      </c>
      <c r="B626" t="s">
        <v>10</v>
      </c>
      <c r="C626">
        <v>306</v>
      </c>
      <c r="D626">
        <v>1530</v>
      </c>
      <c r="E626">
        <v>765</v>
      </c>
      <c r="F626" s="17">
        <f>Table6[[#This Row],[Revenue]]-Table6[[#This Row],[Cost]]</f>
        <v>765</v>
      </c>
      <c r="G626" s="12">
        <v>44594</v>
      </c>
      <c r="H626" s="18">
        <f ca="1">DATEDIF(Table6[[#This Row],[Order Date]],TODAY(),"Y")</f>
        <v>2</v>
      </c>
      <c r="I626" s="19">
        <f ca="1">DATEDIF(Table6[[#This Row],[Order Date]],TODAY(),"YM")</f>
        <v>8</v>
      </c>
      <c r="J626" s="20">
        <f ca="1">DATEDIF(Table6[[#This Row],[Order Date]],TODAY(),"MD")</f>
        <v>29</v>
      </c>
      <c r="K626" s="16" t="str">
        <f ca="1">_xlfn.TEXTJOIN(", ", TRUE,Table6[[#This Row],[Age in years]] &amp; " years", Table6[[#This Row],[Age in months]] &amp; " months", Table6[[#This Row],[Age in days]] &amp; " days")</f>
        <v>2 years, 8 months, 29 days</v>
      </c>
    </row>
    <row r="627" spans="1:11" x14ac:dyDescent="0.3">
      <c r="A627">
        <v>852408</v>
      </c>
      <c r="B627" t="s">
        <v>8</v>
      </c>
      <c r="C627">
        <v>301</v>
      </c>
      <c r="D627">
        <v>1505</v>
      </c>
      <c r="E627">
        <v>752.5</v>
      </c>
      <c r="F627" s="17">
        <f>Table6[[#This Row],[Revenue]]-Table6[[#This Row],[Cost]]</f>
        <v>752.5</v>
      </c>
      <c r="G627" s="12">
        <v>44700</v>
      </c>
      <c r="H627" s="18">
        <f ca="1">DATEDIF(Table6[[#This Row],[Order Date]],TODAY(),"Y")</f>
        <v>2</v>
      </c>
      <c r="I627" s="19">
        <f ca="1">DATEDIF(Table6[[#This Row],[Order Date]],TODAY(),"YM")</f>
        <v>5</v>
      </c>
      <c r="J627" s="20">
        <f ca="1">DATEDIF(Table6[[#This Row],[Order Date]],TODAY(),"MD")</f>
        <v>12</v>
      </c>
      <c r="K627" s="16" t="str">
        <f ca="1">_xlfn.TEXTJOIN(", ", TRUE,Table6[[#This Row],[Age in years]] &amp; " years", Table6[[#This Row],[Age in months]] &amp; " months", Table6[[#This Row],[Age in days]] &amp; " days")</f>
        <v>2 years, 5 months, 12 days</v>
      </c>
    </row>
    <row r="628" spans="1:11" x14ac:dyDescent="0.3">
      <c r="A628">
        <v>664005</v>
      </c>
      <c r="B628" t="s">
        <v>7</v>
      </c>
      <c r="C628">
        <v>300</v>
      </c>
      <c r="D628">
        <v>1500</v>
      </c>
      <c r="E628">
        <v>750</v>
      </c>
      <c r="F628" s="17">
        <f>Table6[[#This Row],[Revenue]]-Table6[[#This Row],[Cost]]</f>
        <v>750</v>
      </c>
      <c r="G628" s="12">
        <v>44701</v>
      </c>
      <c r="H628" s="18">
        <f ca="1">DATEDIF(Table6[[#This Row],[Order Date]],TODAY(),"Y")</f>
        <v>2</v>
      </c>
      <c r="I628" s="19">
        <f ca="1">DATEDIF(Table6[[#This Row],[Order Date]],TODAY(),"YM")</f>
        <v>5</v>
      </c>
      <c r="J628" s="20">
        <f ca="1">DATEDIF(Table6[[#This Row],[Order Date]],TODAY(),"MD")</f>
        <v>11</v>
      </c>
      <c r="K628" s="16" t="str">
        <f ca="1">_xlfn.TEXTJOIN(", ", TRUE,Table6[[#This Row],[Age in years]] &amp; " years", Table6[[#This Row],[Age in months]] &amp; " months", Table6[[#This Row],[Age in days]] &amp; " days")</f>
        <v>2 years, 5 months, 11 days</v>
      </c>
    </row>
    <row r="629" spans="1:11" x14ac:dyDescent="0.3">
      <c r="A629">
        <v>479936</v>
      </c>
      <c r="B629" t="s">
        <v>6</v>
      </c>
      <c r="C629">
        <v>299</v>
      </c>
      <c r="D629">
        <v>1495</v>
      </c>
      <c r="E629">
        <v>747.5</v>
      </c>
      <c r="F629" s="17">
        <f>Table6[[#This Row],[Revenue]]-Table6[[#This Row],[Cost]]</f>
        <v>747.5</v>
      </c>
      <c r="G629" s="12">
        <v>44623</v>
      </c>
      <c r="H629" s="18">
        <f ca="1">DATEDIF(Table6[[#This Row],[Order Date]],TODAY(),"Y")</f>
        <v>2</v>
      </c>
      <c r="I629" s="19">
        <f ca="1">DATEDIF(Table6[[#This Row],[Order Date]],TODAY(),"YM")</f>
        <v>7</v>
      </c>
      <c r="J629" s="20">
        <f ca="1">DATEDIF(Table6[[#This Row],[Order Date]],TODAY(),"MD")</f>
        <v>28</v>
      </c>
      <c r="K629" s="16" t="str">
        <f ca="1">_xlfn.TEXTJOIN(", ", TRUE,Table6[[#This Row],[Age in years]] &amp; " years", Table6[[#This Row],[Age in months]] &amp; " months", Table6[[#This Row],[Age in days]] &amp; " days")</f>
        <v>2 years, 7 months, 28 days</v>
      </c>
    </row>
    <row r="630" spans="1:11" x14ac:dyDescent="0.3">
      <c r="A630">
        <v>943508</v>
      </c>
      <c r="B630" t="s">
        <v>9</v>
      </c>
      <c r="C630">
        <v>299</v>
      </c>
      <c r="D630">
        <v>1495</v>
      </c>
      <c r="E630">
        <v>747.5</v>
      </c>
      <c r="F630" s="17">
        <f>Table6[[#This Row],[Revenue]]-Table6[[#This Row],[Cost]]</f>
        <v>747.5</v>
      </c>
      <c r="G630" s="12">
        <v>44884</v>
      </c>
      <c r="H630" s="18">
        <f ca="1">DATEDIF(Table6[[#This Row],[Order Date]],TODAY(),"Y")</f>
        <v>1</v>
      </c>
      <c r="I630" s="19">
        <f ca="1">DATEDIF(Table6[[#This Row],[Order Date]],TODAY(),"YM")</f>
        <v>11</v>
      </c>
      <c r="J630" s="20">
        <f ca="1">DATEDIF(Table6[[#This Row],[Order Date]],TODAY(),"MD")</f>
        <v>12</v>
      </c>
      <c r="K630" s="16" t="str">
        <f ca="1">_xlfn.TEXTJOIN(", ", TRUE,Table6[[#This Row],[Age in years]] &amp; " years", Table6[[#This Row],[Age in months]] &amp; " months", Table6[[#This Row],[Age in days]] &amp; " days")</f>
        <v>1 years, 11 months, 12 days</v>
      </c>
    </row>
    <row r="631" spans="1:11" x14ac:dyDescent="0.3">
      <c r="A631">
        <v>282038</v>
      </c>
      <c r="B631" t="s">
        <v>6</v>
      </c>
      <c r="C631">
        <v>298</v>
      </c>
      <c r="D631">
        <v>1490</v>
      </c>
      <c r="E631">
        <v>745</v>
      </c>
      <c r="F631" s="17">
        <f>Table6[[#This Row],[Revenue]]-Table6[[#This Row],[Cost]]</f>
        <v>745</v>
      </c>
      <c r="G631" s="12">
        <v>44838</v>
      </c>
      <c r="H631" s="18">
        <f ca="1">DATEDIF(Table6[[#This Row],[Order Date]],TODAY(),"Y")</f>
        <v>2</v>
      </c>
      <c r="I631" s="19">
        <f ca="1">DATEDIF(Table6[[#This Row],[Order Date]],TODAY(),"YM")</f>
        <v>0</v>
      </c>
      <c r="J631" s="20">
        <f ca="1">DATEDIF(Table6[[#This Row],[Order Date]],TODAY(),"MD")</f>
        <v>27</v>
      </c>
      <c r="K631" s="16" t="str">
        <f ca="1">_xlfn.TEXTJOIN(", ", TRUE,Table6[[#This Row],[Age in years]] &amp; " years", Table6[[#This Row],[Age in months]] &amp; " months", Table6[[#This Row],[Age in days]] &amp; " days")</f>
        <v>2 years, 0 months, 27 days</v>
      </c>
    </row>
    <row r="632" spans="1:11" x14ac:dyDescent="0.3">
      <c r="A632">
        <v>367453</v>
      </c>
      <c r="B632" t="s">
        <v>6</v>
      </c>
      <c r="C632">
        <v>297</v>
      </c>
      <c r="D632">
        <v>1485</v>
      </c>
      <c r="E632">
        <v>742.5</v>
      </c>
      <c r="F632" s="17">
        <f>Table6[[#This Row],[Revenue]]-Table6[[#This Row],[Cost]]</f>
        <v>742.5</v>
      </c>
      <c r="G632" s="12">
        <v>44748</v>
      </c>
      <c r="H632" s="18">
        <f ca="1">DATEDIF(Table6[[#This Row],[Order Date]],TODAY(),"Y")</f>
        <v>2</v>
      </c>
      <c r="I632" s="19">
        <f ca="1">DATEDIF(Table6[[#This Row],[Order Date]],TODAY(),"YM")</f>
        <v>3</v>
      </c>
      <c r="J632" s="20">
        <f ca="1">DATEDIF(Table6[[#This Row],[Order Date]],TODAY(),"MD")</f>
        <v>25</v>
      </c>
      <c r="K632" s="16" t="str">
        <f ca="1">_xlfn.TEXTJOIN(", ", TRUE,Table6[[#This Row],[Age in years]] &amp; " years", Table6[[#This Row],[Age in months]] &amp; " months", Table6[[#This Row],[Age in days]] &amp; " days")</f>
        <v>2 years, 3 months, 25 days</v>
      </c>
    </row>
    <row r="633" spans="1:11" x14ac:dyDescent="0.3">
      <c r="A633">
        <v>680086</v>
      </c>
      <c r="B633" t="s">
        <v>6</v>
      </c>
      <c r="C633">
        <v>297</v>
      </c>
      <c r="D633">
        <v>1485</v>
      </c>
      <c r="E633">
        <v>742.5</v>
      </c>
      <c r="F633" s="17">
        <f>Table6[[#This Row],[Revenue]]-Table6[[#This Row],[Cost]]</f>
        <v>742.5</v>
      </c>
      <c r="G633" s="12">
        <v>44870</v>
      </c>
      <c r="H633" s="18">
        <f ca="1">DATEDIF(Table6[[#This Row],[Order Date]],TODAY(),"Y")</f>
        <v>1</v>
      </c>
      <c r="I633" s="19">
        <f ca="1">DATEDIF(Table6[[#This Row],[Order Date]],TODAY(),"YM")</f>
        <v>11</v>
      </c>
      <c r="J633" s="20">
        <f ca="1">DATEDIF(Table6[[#This Row],[Order Date]],TODAY(),"MD")</f>
        <v>26</v>
      </c>
      <c r="K633" s="16" t="str">
        <f ca="1">_xlfn.TEXTJOIN(", ", TRUE,Table6[[#This Row],[Age in years]] &amp; " years", Table6[[#This Row],[Age in months]] &amp; " months", Table6[[#This Row],[Age in days]] &amp; " days")</f>
        <v>1 years, 11 months, 26 days</v>
      </c>
    </row>
    <row r="634" spans="1:11" x14ac:dyDescent="0.3">
      <c r="A634">
        <v>126086</v>
      </c>
      <c r="B634" t="s">
        <v>8</v>
      </c>
      <c r="C634">
        <v>296</v>
      </c>
      <c r="D634">
        <v>1480</v>
      </c>
      <c r="E634">
        <v>740</v>
      </c>
      <c r="F634" s="17">
        <f>Table6[[#This Row],[Revenue]]-Table6[[#This Row],[Cost]]</f>
        <v>740</v>
      </c>
      <c r="G634" s="12">
        <v>44811</v>
      </c>
      <c r="H634" s="18">
        <f ca="1">DATEDIF(Table6[[#This Row],[Order Date]],TODAY(),"Y")</f>
        <v>2</v>
      </c>
      <c r="I634" s="19">
        <f ca="1">DATEDIF(Table6[[#This Row],[Order Date]],TODAY(),"YM")</f>
        <v>1</v>
      </c>
      <c r="J634" s="20">
        <f ca="1">DATEDIF(Table6[[#This Row],[Order Date]],TODAY(),"MD")</f>
        <v>24</v>
      </c>
      <c r="K634" s="16" t="str">
        <f ca="1">_xlfn.TEXTJOIN(", ", TRUE,Table6[[#This Row],[Age in years]] &amp; " years", Table6[[#This Row],[Age in months]] &amp; " months", Table6[[#This Row],[Age in days]] &amp; " days")</f>
        <v>2 years, 1 months, 24 days</v>
      </c>
    </row>
    <row r="635" spans="1:11" x14ac:dyDescent="0.3">
      <c r="A635">
        <v>272470</v>
      </c>
      <c r="B635" t="s">
        <v>10</v>
      </c>
      <c r="C635">
        <v>296</v>
      </c>
      <c r="D635">
        <v>1480</v>
      </c>
      <c r="E635">
        <v>740</v>
      </c>
      <c r="F635" s="17">
        <f>Table6[[#This Row],[Revenue]]-Table6[[#This Row],[Cost]]</f>
        <v>740</v>
      </c>
      <c r="G635" s="12">
        <v>44832</v>
      </c>
      <c r="H635" s="18">
        <f ca="1">DATEDIF(Table6[[#This Row],[Order Date]],TODAY(),"Y")</f>
        <v>2</v>
      </c>
      <c r="I635" s="19">
        <f ca="1">DATEDIF(Table6[[#This Row],[Order Date]],TODAY(),"YM")</f>
        <v>1</v>
      </c>
      <c r="J635" s="20">
        <f ca="1">DATEDIF(Table6[[#This Row],[Order Date]],TODAY(),"MD")</f>
        <v>3</v>
      </c>
      <c r="K635" s="16" t="str">
        <f ca="1">_xlfn.TEXTJOIN(", ", TRUE,Table6[[#This Row],[Age in years]] &amp; " years", Table6[[#This Row],[Age in months]] &amp; " months", Table6[[#This Row],[Age in days]] &amp; " days")</f>
        <v>2 years, 1 months, 3 days</v>
      </c>
    </row>
    <row r="636" spans="1:11" x14ac:dyDescent="0.3">
      <c r="A636">
        <v>576278</v>
      </c>
      <c r="B636" t="s">
        <v>8</v>
      </c>
      <c r="C636">
        <v>294</v>
      </c>
      <c r="D636">
        <v>1470</v>
      </c>
      <c r="E636">
        <v>735</v>
      </c>
      <c r="F636" s="17">
        <f>Table6[[#This Row],[Revenue]]-Table6[[#This Row],[Cost]]</f>
        <v>735</v>
      </c>
      <c r="G636" s="12">
        <v>44761</v>
      </c>
      <c r="H636" s="18">
        <f ca="1">DATEDIF(Table6[[#This Row],[Order Date]],TODAY(),"Y")</f>
        <v>2</v>
      </c>
      <c r="I636" s="19">
        <f ca="1">DATEDIF(Table6[[#This Row],[Order Date]],TODAY(),"YM")</f>
        <v>3</v>
      </c>
      <c r="J636" s="20">
        <f ca="1">DATEDIF(Table6[[#This Row],[Order Date]],TODAY(),"MD")</f>
        <v>12</v>
      </c>
      <c r="K636" s="16" t="str">
        <f ca="1">_xlfn.TEXTJOIN(", ", TRUE,Table6[[#This Row],[Age in years]] &amp; " years", Table6[[#This Row],[Age in months]] &amp; " months", Table6[[#This Row],[Age in days]] &amp; " days")</f>
        <v>2 years, 3 months, 12 days</v>
      </c>
    </row>
    <row r="637" spans="1:11" x14ac:dyDescent="0.3">
      <c r="A637">
        <v>873798</v>
      </c>
      <c r="B637" t="s">
        <v>9</v>
      </c>
      <c r="C637">
        <v>294</v>
      </c>
      <c r="D637">
        <v>1470</v>
      </c>
      <c r="E637">
        <v>735</v>
      </c>
      <c r="F637" s="17">
        <f>Table6[[#This Row],[Revenue]]-Table6[[#This Row],[Cost]]</f>
        <v>735</v>
      </c>
      <c r="G637" s="12">
        <v>44600</v>
      </c>
      <c r="H637" s="18">
        <f ca="1">DATEDIF(Table6[[#This Row],[Order Date]],TODAY(),"Y")</f>
        <v>2</v>
      </c>
      <c r="I637" s="19">
        <f ca="1">DATEDIF(Table6[[#This Row],[Order Date]],TODAY(),"YM")</f>
        <v>8</v>
      </c>
      <c r="J637" s="20">
        <f ca="1">DATEDIF(Table6[[#This Row],[Order Date]],TODAY(),"MD")</f>
        <v>23</v>
      </c>
      <c r="K637" s="16" t="str">
        <f ca="1">_xlfn.TEXTJOIN(", ", TRUE,Table6[[#This Row],[Age in years]] &amp; " years", Table6[[#This Row],[Age in months]] &amp; " months", Table6[[#This Row],[Age in days]] &amp; " days")</f>
        <v>2 years, 8 months, 23 days</v>
      </c>
    </row>
    <row r="638" spans="1:11" x14ac:dyDescent="0.3">
      <c r="A638">
        <v>240525</v>
      </c>
      <c r="B638" t="s">
        <v>6</v>
      </c>
      <c r="C638">
        <v>292</v>
      </c>
      <c r="D638">
        <v>1460</v>
      </c>
      <c r="E638">
        <v>730</v>
      </c>
      <c r="F638" s="17">
        <f>Table6[[#This Row],[Revenue]]-Table6[[#This Row],[Cost]]</f>
        <v>730</v>
      </c>
      <c r="G638" s="12">
        <v>44662</v>
      </c>
      <c r="H638" s="18">
        <f ca="1">DATEDIF(Table6[[#This Row],[Order Date]],TODAY(),"Y")</f>
        <v>2</v>
      </c>
      <c r="I638" s="19">
        <f ca="1">DATEDIF(Table6[[#This Row],[Order Date]],TODAY(),"YM")</f>
        <v>6</v>
      </c>
      <c r="J638" s="20">
        <f ca="1">DATEDIF(Table6[[#This Row],[Order Date]],TODAY(),"MD")</f>
        <v>20</v>
      </c>
      <c r="K638" s="16" t="str">
        <f ca="1">_xlfn.TEXTJOIN(", ", TRUE,Table6[[#This Row],[Age in years]] &amp; " years", Table6[[#This Row],[Age in months]] &amp; " months", Table6[[#This Row],[Age in days]] &amp; " days")</f>
        <v>2 years, 6 months, 20 days</v>
      </c>
    </row>
    <row r="639" spans="1:11" x14ac:dyDescent="0.3">
      <c r="A639">
        <v>563236</v>
      </c>
      <c r="B639" t="s">
        <v>9</v>
      </c>
      <c r="C639">
        <v>291</v>
      </c>
      <c r="D639">
        <v>1455</v>
      </c>
      <c r="E639">
        <v>727.5</v>
      </c>
      <c r="F639" s="17">
        <f>Table6[[#This Row],[Revenue]]-Table6[[#This Row],[Cost]]</f>
        <v>727.5</v>
      </c>
      <c r="G639" s="12">
        <v>44797</v>
      </c>
      <c r="H639" s="18">
        <f ca="1">DATEDIF(Table6[[#This Row],[Order Date]],TODAY(),"Y")</f>
        <v>2</v>
      </c>
      <c r="I639" s="19">
        <f ca="1">DATEDIF(Table6[[#This Row],[Order Date]],TODAY(),"YM")</f>
        <v>2</v>
      </c>
      <c r="J639" s="20">
        <f ca="1">DATEDIF(Table6[[#This Row],[Order Date]],TODAY(),"MD")</f>
        <v>7</v>
      </c>
      <c r="K639" s="16" t="str">
        <f ca="1">_xlfn.TEXTJOIN(", ", TRUE,Table6[[#This Row],[Age in years]] &amp; " years", Table6[[#This Row],[Age in months]] &amp; " months", Table6[[#This Row],[Age in days]] &amp; " days")</f>
        <v>2 years, 2 months, 7 days</v>
      </c>
    </row>
    <row r="640" spans="1:11" x14ac:dyDescent="0.3">
      <c r="A640">
        <v>954927</v>
      </c>
      <c r="B640" t="s">
        <v>7</v>
      </c>
      <c r="C640">
        <v>290</v>
      </c>
      <c r="D640">
        <v>1450</v>
      </c>
      <c r="E640">
        <v>725</v>
      </c>
      <c r="F640" s="17">
        <f>Table6[[#This Row],[Revenue]]-Table6[[#This Row],[Cost]]</f>
        <v>725</v>
      </c>
      <c r="G640" s="12">
        <v>44706</v>
      </c>
      <c r="H640" s="18">
        <f ca="1">DATEDIF(Table6[[#This Row],[Order Date]],TODAY(),"Y")</f>
        <v>2</v>
      </c>
      <c r="I640" s="19">
        <f ca="1">DATEDIF(Table6[[#This Row],[Order Date]],TODAY(),"YM")</f>
        <v>5</v>
      </c>
      <c r="J640" s="20">
        <f ca="1">DATEDIF(Table6[[#This Row],[Order Date]],TODAY(),"MD")</f>
        <v>6</v>
      </c>
      <c r="K640" s="16" t="str">
        <f ca="1">_xlfn.TEXTJOIN(", ", TRUE,Table6[[#This Row],[Age in years]] &amp; " years", Table6[[#This Row],[Age in months]] &amp; " months", Table6[[#This Row],[Age in days]] &amp; " days")</f>
        <v>2 years, 5 months, 6 days</v>
      </c>
    </row>
    <row r="641" spans="1:11" x14ac:dyDescent="0.3">
      <c r="A641">
        <v>630962</v>
      </c>
      <c r="B641" t="s">
        <v>6</v>
      </c>
      <c r="C641">
        <v>289</v>
      </c>
      <c r="D641">
        <v>1445</v>
      </c>
      <c r="E641">
        <v>722.5</v>
      </c>
      <c r="F641" s="17">
        <f>Table6[[#This Row],[Revenue]]-Table6[[#This Row],[Cost]]</f>
        <v>722.5</v>
      </c>
      <c r="G641" s="12">
        <v>44653</v>
      </c>
      <c r="H641" s="18">
        <f ca="1">DATEDIF(Table6[[#This Row],[Order Date]],TODAY(),"Y")</f>
        <v>2</v>
      </c>
      <c r="I641" s="19">
        <f ca="1">DATEDIF(Table6[[#This Row],[Order Date]],TODAY(),"YM")</f>
        <v>6</v>
      </c>
      <c r="J641" s="20">
        <f ca="1">DATEDIF(Table6[[#This Row],[Order Date]],TODAY(),"MD")</f>
        <v>29</v>
      </c>
      <c r="K641" s="16" t="str">
        <f ca="1">_xlfn.TEXTJOIN(", ", TRUE,Table6[[#This Row],[Age in years]] &amp; " years", Table6[[#This Row],[Age in months]] &amp; " months", Table6[[#This Row],[Age in days]] &amp; " days")</f>
        <v>2 years, 6 months, 29 days</v>
      </c>
    </row>
    <row r="642" spans="1:11" x14ac:dyDescent="0.3">
      <c r="A642">
        <v>159499</v>
      </c>
      <c r="B642" t="s">
        <v>9</v>
      </c>
      <c r="C642">
        <v>287</v>
      </c>
      <c r="D642">
        <v>1435</v>
      </c>
      <c r="E642">
        <v>717.5</v>
      </c>
      <c r="F642" s="17">
        <f>Table6[[#This Row],[Revenue]]-Table6[[#This Row],[Cost]]</f>
        <v>717.5</v>
      </c>
      <c r="G642" s="12">
        <v>44826</v>
      </c>
      <c r="H642" s="18">
        <f ca="1">DATEDIF(Table6[[#This Row],[Order Date]],TODAY(),"Y")</f>
        <v>2</v>
      </c>
      <c r="I642" s="19">
        <f ca="1">DATEDIF(Table6[[#This Row],[Order Date]],TODAY(),"YM")</f>
        <v>1</v>
      </c>
      <c r="J642" s="20">
        <f ca="1">DATEDIF(Table6[[#This Row],[Order Date]],TODAY(),"MD")</f>
        <v>9</v>
      </c>
      <c r="K642" s="16" t="str">
        <f ca="1">_xlfn.TEXTJOIN(", ", TRUE,Table6[[#This Row],[Age in years]] &amp; " years", Table6[[#This Row],[Age in months]] &amp; " months", Table6[[#This Row],[Age in days]] &amp; " days")</f>
        <v>2 years, 1 months, 9 days</v>
      </c>
    </row>
    <row r="643" spans="1:11" x14ac:dyDescent="0.3">
      <c r="A643">
        <v>292457</v>
      </c>
      <c r="B643" t="s">
        <v>7</v>
      </c>
      <c r="C643">
        <v>284</v>
      </c>
      <c r="D643">
        <v>1420</v>
      </c>
      <c r="E643">
        <v>710</v>
      </c>
      <c r="F643" s="17">
        <f>Table6[[#This Row],[Revenue]]-Table6[[#This Row],[Cost]]</f>
        <v>710</v>
      </c>
      <c r="G643" s="12">
        <v>44862</v>
      </c>
      <c r="H643" s="18">
        <f ca="1">DATEDIF(Table6[[#This Row],[Order Date]],TODAY(),"Y")</f>
        <v>2</v>
      </c>
      <c r="I643" s="19">
        <f ca="1">DATEDIF(Table6[[#This Row],[Order Date]],TODAY(),"YM")</f>
        <v>0</v>
      </c>
      <c r="J643" s="20">
        <f ca="1">DATEDIF(Table6[[#This Row],[Order Date]],TODAY(),"MD")</f>
        <v>3</v>
      </c>
      <c r="K643" s="16" t="str">
        <f ca="1">_xlfn.TEXTJOIN(", ", TRUE,Table6[[#This Row],[Age in years]] &amp; " years", Table6[[#This Row],[Age in months]] &amp; " months", Table6[[#This Row],[Age in days]] &amp; " days")</f>
        <v>2 years, 0 months, 3 days</v>
      </c>
    </row>
    <row r="644" spans="1:11" x14ac:dyDescent="0.3">
      <c r="A644">
        <v>799706</v>
      </c>
      <c r="B644" t="s">
        <v>7</v>
      </c>
      <c r="C644">
        <v>280</v>
      </c>
      <c r="D644">
        <v>1400</v>
      </c>
      <c r="E644">
        <v>700</v>
      </c>
      <c r="F644" s="17">
        <f>Table6[[#This Row],[Revenue]]-Table6[[#This Row],[Cost]]</f>
        <v>700</v>
      </c>
      <c r="G644" s="12">
        <v>44895</v>
      </c>
      <c r="H644" s="18">
        <f ca="1">DATEDIF(Table6[[#This Row],[Order Date]],TODAY(),"Y")</f>
        <v>1</v>
      </c>
      <c r="I644" s="19">
        <f ca="1">DATEDIF(Table6[[#This Row],[Order Date]],TODAY(),"YM")</f>
        <v>11</v>
      </c>
      <c r="J644" s="20">
        <f ca="1">DATEDIF(Table6[[#This Row],[Order Date]],TODAY(),"MD")</f>
        <v>1</v>
      </c>
      <c r="K644" s="16" t="str">
        <f ca="1">_xlfn.TEXTJOIN(", ", TRUE,Table6[[#This Row],[Age in years]] &amp; " years", Table6[[#This Row],[Age in months]] &amp; " months", Table6[[#This Row],[Age in days]] &amp; " days")</f>
        <v>1 years, 11 months, 1 days</v>
      </c>
    </row>
    <row r="645" spans="1:11" x14ac:dyDescent="0.3">
      <c r="A645">
        <v>464164</v>
      </c>
      <c r="B645" t="s">
        <v>7</v>
      </c>
      <c r="C645">
        <v>279</v>
      </c>
      <c r="D645">
        <v>1395</v>
      </c>
      <c r="E645">
        <v>697.5</v>
      </c>
      <c r="F645" s="17">
        <f>Table6[[#This Row],[Revenue]]-Table6[[#This Row],[Cost]]</f>
        <v>697.5</v>
      </c>
      <c r="G645" s="12">
        <v>44709</v>
      </c>
      <c r="H645" s="18">
        <f ca="1">DATEDIF(Table6[[#This Row],[Order Date]],TODAY(),"Y")</f>
        <v>2</v>
      </c>
      <c r="I645" s="19">
        <f ca="1">DATEDIF(Table6[[#This Row],[Order Date]],TODAY(),"YM")</f>
        <v>5</v>
      </c>
      <c r="J645" s="20">
        <f ca="1">DATEDIF(Table6[[#This Row],[Order Date]],TODAY(),"MD")</f>
        <v>3</v>
      </c>
      <c r="K645" s="16" t="str">
        <f ca="1">_xlfn.TEXTJOIN(", ", TRUE,Table6[[#This Row],[Age in years]] &amp; " years", Table6[[#This Row],[Age in months]] &amp; " months", Table6[[#This Row],[Age in days]] &amp; " days")</f>
        <v>2 years, 5 months, 3 days</v>
      </c>
    </row>
    <row r="646" spans="1:11" x14ac:dyDescent="0.3">
      <c r="A646">
        <v>127800</v>
      </c>
      <c r="B646" t="s">
        <v>6</v>
      </c>
      <c r="C646">
        <v>277</v>
      </c>
      <c r="D646">
        <v>1385</v>
      </c>
      <c r="E646">
        <v>692.5</v>
      </c>
      <c r="F646" s="17">
        <f>Table6[[#This Row],[Revenue]]-Table6[[#This Row],[Cost]]</f>
        <v>692.5</v>
      </c>
      <c r="G646" s="12">
        <v>44678</v>
      </c>
      <c r="H646" s="18">
        <f ca="1">DATEDIF(Table6[[#This Row],[Order Date]],TODAY(),"Y")</f>
        <v>2</v>
      </c>
      <c r="I646" s="19">
        <f ca="1">DATEDIF(Table6[[#This Row],[Order Date]],TODAY(),"YM")</f>
        <v>6</v>
      </c>
      <c r="J646" s="20">
        <f ca="1">DATEDIF(Table6[[#This Row],[Order Date]],TODAY(),"MD")</f>
        <v>4</v>
      </c>
      <c r="K646" s="16" t="str">
        <f ca="1">_xlfn.TEXTJOIN(", ", TRUE,Table6[[#This Row],[Age in years]] &amp; " years", Table6[[#This Row],[Age in months]] &amp; " months", Table6[[#This Row],[Age in days]] &amp; " days")</f>
        <v>2 years, 6 months, 4 days</v>
      </c>
    </row>
    <row r="647" spans="1:11" x14ac:dyDescent="0.3">
      <c r="A647">
        <v>423980</v>
      </c>
      <c r="B647" t="s">
        <v>8</v>
      </c>
      <c r="C647">
        <v>275</v>
      </c>
      <c r="D647">
        <v>1375</v>
      </c>
      <c r="E647">
        <v>687.5</v>
      </c>
      <c r="F647" s="17">
        <f>Table6[[#This Row],[Revenue]]-Table6[[#This Row],[Cost]]</f>
        <v>687.5</v>
      </c>
      <c r="G647" s="12">
        <v>44578</v>
      </c>
      <c r="H647" s="18">
        <f ca="1">DATEDIF(Table6[[#This Row],[Order Date]],TODAY(),"Y")</f>
        <v>2</v>
      </c>
      <c r="I647" s="19">
        <f ca="1">DATEDIF(Table6[[#This Row],[Order Date]],TODAY(),"YM")</f>
        <v>9</v>
      </c>
      <c r="J647" s="20">
        <f ca="1">DATEDIF(Table6[[#This Row],[Order Date]],TODAY(),"MD")</f>
        <v>14</v>
      </c>
      <c r="K647" s="16" t="str">
        <f ca="1">_xlfn.TEXTJOIN(", ", TRUE,Table6[[#This Row],[Age in years]] &amp; " years", Table6[[#This Row],[Age in months]] &amp; " months", Table6[[#This Row],[Age in days]] &amp; " days")</f>
        <v>2 years, 9 months, 14 days</v>
      </c>
    </row>
    <row r="648" spans="1:11" x14ac:dyDescent="0.3">
      <c r="A648">
        <v>976135</v>
      </c>
      <c r="B648" t="s">
        <v>8</v>
      </c>
      <c r="C648">
        <v>274</v>
      </c>
      <c r="D648">
        <v>1370</v>
      </c>
      <c r="E648">
        <v>685</v>
      </c>
      <c r="F648" s="17">
        <f>Table6[[#This Row],[Revenue]]-Table6[[#This Row],[Cost]]</f>
        <v>685</v>
      </c>
      <c r="G648" s="12">
        <v>44832</v>
      </c>
      <c r="H648" s="18">
        <f ca="1">DATEDIF(Table6[[#This Row],[Order Date]],TODAY(),"Y")</f>
        <v>2</v>
      </c>
      <c r="I648" s="19">
        <f ca="1">DATEDIF(Table6[[#This Row],[Order Date]],TODAY(),"YM")</f>
        <v>1</v>
      </c>
      <c r="J648" s="20">
        <f ca="1">DATEDIF(Table6[[#This Row],[Order Date]],TODAY(),"MD")</f>
        <v>3</v>
      </c>
      <c r="K648" s="16" t="str">
        <f ca="1">_xlfn.TEXTJOIN(", ", TRUE,Table6[[#This Row],[Age in years]] &amp; " years", Table6[[#This Row],[Age in months]] &amp; " months", Table6[[#This Row],[Age in days]] &amp; " days")</f>
        <v>2 years, 1 months, 3 days</v>
      </c>
    </row>
    <row r="649" spans="1:11" x14ac:dyDescent="0.3">
      <c r="A649">
        <v>915290</v>
      </c>
      <c r="B649" t="s">
        <v>9</v>
      </c>
      <c r="C649">
        <v>273</v>
      </c>
      <c r="D649">
        <v>1365</v>
      </c>
      <c r="E649">
        <v>682.5</v>
      </c>
      <c r="F649" s="17">
        <f>Table6[[#This Row],[Revenue]]-Table6[[#This Row],[Cost]]</f>
        <v>682.5</v>
      </c>
      <c r="G649" s="12">
        <v>44808</v>
      </c>
      <c r="H649" s="18">
        <f ca="1">DATEDIF(Table6[[#This Row],[Order Date]],TODAY(),"Y")</f>
        <v>2</v>
      </c>
      <c r="I649" s="19">
        <f ca="1">DATEDIF(Table6[[#This Row],[Order Date]],TODAY(),"YM")</f>
        <v>1</v>
      </c>
      <c r="J649" s="20">
        <f ca="1">DATEDIF(Table6[[#This Row],[Order Date]],TODAY(),"MD")</f>
        <v>27</v>
      </c>
      <c r="K649" s="16" t="str">
        <f ca="1">_xlfn.TEXTJOIN(", ", TRUE,Table6[[#This Row],[Age in years]] &amp; " years", Table6[[#This Row],[Age in months]] &amp; " months", Table6[[#This Row],[Age in days]] &amp; " days")</f>
        <v>2 years, 1 months, 27 days</v>
      </c>
    </row>
    <row r="650" spans="1:11" x14ac:dyDescent="0.3">
      <c r="A650">
        <v>352717</v>
      </c>
      <c r="B650" t="s">
        <v>6</v>
      </c>
      <c r="C650">
        <v>272</v>
      </c>
      <c r="D650">
        <v>1360</v>
      </c>
      <c r="E650">
        <v>680</v>
      </c>
      <c r="F650" s="17">
        <f>Table6[[#This Row],[Revenue]]-Table6[[#This Row],[Cost]]</f>
        <v>680</v>
      </c>
      <c r="G650" s="12">
        <v>44896</v>
      </c>
      <c r="H650" s="18">
        <f ca="1">DATEDIF(Table6[[#This Row],[Order Date]],TODAY(),"Y")</f>
        <v>1</v>
      </c>
      <c r="I650" s="19">
        <f ca="1">DATEDIF(Table6[[#This Row],[Order Date]],TODAY(),"YM")</f>
        <v>10</v>
      </c>
      <c r="J650" s="20">
        <f ca="1">DATEDIF(Table6[[#This Row],[Order Date]],TODAY(),"MD")</f>
        <v>30</v>
      </c>
      <c r="K650" s="16" t="str">
        <f ca="1">_xlfn.TEXTJOIN(", ", TRUE,Table6[[#This Row],[Age in years]] &amp; " years", Table6[[#This Row],[Age in months]] &amp; " months", Table6[[#This Row],[Age in days]] &amp; " days")</f>
        <v>1 years, 10 months, 30 days</v>
      </c>
    </row>
    <row r="651" spans="1:11" x14ac:dyDescent="0.3">
      <c r="A651">
        <v>375727</v>
      </c>
      <c r="B651" t="s">
        <v>6</v>
      </c>
      <c r="C651">
        <v>272</v>
      </c>
      <c r="D651">
        <v>1360</v>
      </c>
      <c r="E651">
        <v>680</v>
      </c>
      <c r="F651" s="17">
        <f>Table6[[#This Row],[Revenue]]-Table6[[#This Row],[Cost]]</f>
        <v>680</v>
      </c>
      <c r="G651" s="12">
        <v>44870</v>
      </c>
      <c r="H651" s="18">
        <f ca="1">DATEDIF(Table6[[#This Row],[Order Date]],TODAY(),"Y")</f>
        <v>1</v>
      </c>
      <c r="I651" s="19">
        <f ca="1">DATEDIF(Table6[[#This Row],[Order Date]],TODAY(),"YM")</f>
        <v>11</v>
      </c>
      <c r="J651" s="20">
        <f ca="1">DATEDIF(Table6[[#This Row],[Order Date]],TODAY(),"MD")</f>
        <v>26</v>
      </c>
      <c r="K651" s="16" t="str">
        <f ca="1">_xlfn.TEXTJOIN(", ", TRUE,Table6[[#This Row],[Age in years]] &amp; " years", Table6[[#This Row],[Age in months]] &amp; " months", Table6[[#This Row],[Age in days]] &amp; " days")</f>
        <v>1 years, 11 months, 26 days</v>
      </c>
    </row>
    <row r="652" spans="1:11" x14ac:dyDescent="0.3">
      <c r="A652">
        <v>476117</v>
      </c>
      <c r="B652" t="s">
        <v>9</v>
      </c>
      <c r="C652">
        <v>269</v>
      </c>
      <c r="D652">
        <v>1345</v>
      </c>
      <c r="E652">
        <v>672.5</v>
      </c>
      <c r="F652" s="17">
        <f>Table6[[#This Row],[Revenue]]-Table6[[#This Row],[Cost]]</f>
        <v>672.5</v>
      </c>
      <c r="G652" s="12">
        <v>44859</v>
      </c>
      <c r="H652" s="18">
        <f ca="1">DATEDIF(Table6[[#This Row],[Order Date]],TODAY(),"Y")</f>
        <v>2</v>
      </c>
      <c r="I652" s="19">
        <f ca="1">DATEDIF(Table6[[#This Row],[Order Date]],TODAY(),"YM")</f>
        <v>0</v>
      </c>
      <c r="J652" s="20">
        <f ca="1">DATEDIF(Table6[[#This Row],[Order Date]],TODAY(),"MD")</f>
        <v>6</v>
      </c>
      <c r="K652" s="16" t="str">
        <f ca="1">_xlfn.TEXTJOIN(", ", TRUE,Table6[[#This Row],[Age in years]] &amp; " years", Table6[[#This Row],[Age in months]] &amp; " months", Table6[[#This Row],[Age in days]] &amp; " days")</f>
        <v>2 years, 0 months, 6 days</v>
      </c>
    </row>
    <row r="653" spans="1:11" x14ac:dyDescent="0.3">
      <c r="A653">
        <v>797336</v>
      </c>
      <c r="B653" t="s">
        <v>7</v>
      </c>
      <c r="C653">
        <v>269</v>
      </c>
      <c r="D653">
        <v>1345</v>
      </c>
      <c r="E653">
        <v>672.5</v>
      </c>
      <c r="F653" s="17">
        <f>Table6[[#This Row],[Revenue]]-Table6[[#This Row],[Cost]]</f>
        <v>672.5</v>
      </c>
      <c r="G653" s="12">
        <v>44848</v>
      </c>
      <c r="H653" s="18">
        <f ca="1">DATEDIF(Table6[[#This Row],[Order Date]],TODAY(),"Y")</f>
        <v>2</v>
      </c>
      <c r="I653" s="19">
        <f ca="1">DATEDIF(Table6[[#This Row],[Order Date]],TODAY(),"YM")</f>
        <v>0</v>
      </c>
      <c r="J653" s="20">
        <f ca="1">DATEDIF(Table6[[#This Row],[Order Date]],TODAY(),"MD")</f>
        <v>17</v>
      </c>
      <c r="K653" s="16" t="str">
        <f ca="1">_xlfn.TEXTJOIN(", ", TRUE,Table6[[#This Row],[Age in years]] &amp; " years", Table6[[#This Row],[Age in months]] &amp; " months", Table6[[#This Row],[Age in days]] &amp; " days")</f>
        <v>2 years, 0 months, 17 days</v>
      </c>
    </row>
    <row r="654" spans="1:11" x14ac:dyDescent="0.3">
      <c r="A654">
        <v>280368</v>
      </c>
      <c r="B654" t="s">
        <v>8</v>
      </c>
      <c r="C654">
        <v>267</v>
      </c>
      <c r="D654">
        <v>1335</v>
      </c>
      <c r="E654">
        <v>667.5</v>
      </c>
      <c r="F654" s="17">
        <f>Table6[[#This Row],[Revenue]]-Table6[[#This Row],[Cost]]</f>
        <v>667.5</v>
      </c>
      <c r="G654" s="12">
        <v>44711</v>
      </c>
      <c r="H654" s="18">
        <f ca="1">DATEDIF(Table6[[#This Row],[Order Date]],TODAY(),"Y")</f>
        <v>2</v>
      </c>
      <c r="I654" s="19">
        <f ca="1">DATEDIF(Table6[[#This Row],[Order Date]],TODAY(),"YM")</f>
        <v>5</v>
      </c>
      <c r="J654" s="20">
        <f ca="1">DATEDIF(Table6[[#This Row],[Order Date]],TODAY(),"MD")</f>
        <v>1</v>
      </c>
      <c r="K654" s="16" t="str">
        <f ca="1">_xlfn.TEXTJOIN(", ", TRUE,Table6[[#This Row],[Age in years]] &amp; " years", Table6[[#This Row],[Age in months]] &amp; " months", Table6[[#This Row],[Age in days]] &amp; " days")</f>
        <v>2 years, 5 months, 1 days</v>
      </c>
    </row>
    <row r="655" spans="1:11" x14ac:dyDescent="0.3">
      <c r="A655">
        <v>579429</v>
      </c>
      <c r="B655" t="s">
        <v>7</v>
      </c>
      <c r="C655">
        <v>265</v>
      </c>
      <c r="D655">
        <v>1325</v>
      </c>
      <c r="E655">
        <v>662.5</v>
      </c>
      <c r="F655" s="17">
        <f>Table6[[#This Row],[Revenue]]-Table6[[#This Row],[Cost]]</f>
        <v>662.5</v>
      </c>
      <c r="G655" s="12">
        <v>44749</v>
      </c>
      <c r="H655" s="18">
        <f ca="1">DATEDIF(Table6[[#This Row],[Order Date]],TODAY(),"Y")</f>
        <v>2</v>
      </c>
      <c r="I655" s="19">
        <f ca="1">DATEDIF(Table6[[#This Row],[Order Date]],TODAY(),"YM")</f>
        <v>3</v>
      </c>
      <c r="J655" s="20">
        <f ca="1">DATEDIF(Table6[[#This Row],[Order Date]],TODAY(),"MD")</f>
        <v>24</v>
      </c>
      <c r="K655" s="16" t="str">
        <f ca="1">_xlfn.TEXTJOIN(", ", TRUE,Table6[[#This Row],[Age in years]] &amp; " years", Table6[[#This Row],[Age in months]] &amp; " months", Table6[[#This Row],[Age in days]] &amp; " days")</f>
        <v>2 years, 3 months, 24 days</v>
      </c>
    </row>
    <row r="656" spans="1:11" x14ac:dyDescent="0.3">
      <c r="A656">
        <v>526516</v>
      </c>
      <c r="B656" t="s">
        <v>10</v>
      </c>
      <c r="C656">
        <v>263</v>
      </c>
      <c r="D656">
        <v>1315</v>
      </c>
      <c r="E656">
        <v>657.5</v>
      </c>
      <c r="F656" s="17">
        <f>Table6[[#This Row],[Revenue]]-Table6[[#This Row],[Cost]]</f>
        <v>657.5</v>
      </c>
      <c r="G656" s="12">
        <v>44576</v>
      </c>
      <c r="H656" s="18">
        <f ca="1">DATEDIF(Table6[[#This Row],[Order Date]],TODAY(),"Y")</f>
        <v>2</v>
      </c>
      <c r="I656" s="19">
        <f ca="1">DATEDIF(Table6[[#This Row],[Order Date]],TODAY(),"YM")</f>
        <v>9</v>
      </c>
      <c r="J656" s="20">
        <f ca="1">DATEDIF(Table6[[#This Row],[Order Date]],TODAY(),"MD")</f>
        <v>16</v>
      </c>
      <c r="K656" s="16" t="str">
        <f ca="1">_xlfn.TEXTJOIN(", ", TRUE,Table6[[#This Row],[Age in years]] &amp; " years", Table6[[#This Row],[Age in months]] &amp; " months", Table6[[#This Row],[Age in days]] &amp; " days")</f>
        <v>2 years, 9 months, 16 days</v>
      </c>
    </row>
    <row r="657" spans="1:11" x14ac:dyDescent="0.3">
      <c r="A657">
        <v>726103</v>
      </c>
      <c r="B657" t="s">
        <v>7</v>
      </c>
      <c r="C657">
        <v>263</v>
      </c>
      <c r="D657">
        <v>1315</v>
      </c>
      <c r="E657">
        <v>657.5</v>
      </c>
      <c r="F657" s="17">
        <f>Table6[[#This Row],[Revenue]]-Table6[[#This Row],[Cost]]</f>
        <v>657.5</v>
      </c>
      <c r="G657" s="12">
        <v>44859</v>
      </c>
      <c r="H657" s="18">
        <f ca="1">DATEDIF(Table6[[#This Row],[Order Date]],TODAY(),"Y")</f>
        <v>2</v>
      </c>
      <c r="I657" s="19">
        <f ca="1">DATEDIF(Table6[[#This Row],[Order Date]],TODAY(),"YM")</f>
        <v>0</v>
      </c>
      <c r="J657" s="20">
        <f ca="1">DATEDIF(Table6[[#This Row],[Order Date]],TODAY(),"MD")</f>
        <v>6</v>
      </c>
      <c r="K657" s="16" t="str">
        <f ca="1">_xlfn.TEXTJOIN(", ", TRUE,Table6[[#This Row],[Age in years]] &amp; " years", Table6[[#This Row],[Age in months]] &amp; " months", Table6[[#This Row],[Age in days]] &amp; " days")</f>
        <v>2 years, 0 months, 6 days</v>
      </c>
    </row>
    <row r="658" spans="1:11" x14ac:dyDescent="0.3">
      <c r="A658">
        <v>152834</v>
      </c>
      <c r="B658" t="s">
        <v>9</v>
      </c>
      <c r="C658">
        <v>262</v>
      </c>
      <c r="D658">
        <v>1310</v>
      </c>
      <c r="E658">
        <v>655</v>
      </c>
      <c r="F658" s="17">
        <f>Table6[[#This Row],[Revenue]]-Table6[[#This Row],[Cost]]</f>
        <v>655</v>
      </c>
      <c r="G658" s="12">
        <v>44789</v>
      </c>
      <c r="H658" s="18">
        <f ca="1">DATEDIF(Table6[[#This Row],[Order Date]],TODAY(),"Y")</f>
        <v>2</v>
      </c>
      <c r="I658" s="19">
        <f ca="1">DATEDIF(Table6[[#This Row],[Order Date]],TODAY(),"YM")</f>
        <v>2</v>
      </c>
      <c r="J658" s="20">
        <f ca="1">DATEDIF(Table6[[#This Row],[Order Date]],TODAY(),"MD")</f>
        <v>15</v>
      </c>
      <c r="K658" s="16" t="str">
        <f ca="1">_xlfn.TEXTJOIN(", ", TRUE,Table6[[#This Row],[Age in years]] &amp; " years", Table6[[#This Row],[Age in months]] &amp; " months", Table6[[#This Row],[Age in days]] &amp; " days")</f>
        <v>2 years, 2 months, 15 days</v>
      </c>
    </row>
    <row r="659" spans="1:11" x14ac:dyDescent="0.3">
      <c r="A659">
        <v>682223</v>
      </c>
      <c r="B659" t="s">
        <v>9</v>
      </c>
      <c r="C659">
        <v>262</v>
      </c>
      <c r="D659">
        <v>1310</v>
      </c>
      <c r="E659">
        <v>655</v>
      </c>
      <c r="F659" s="17">
        <f>Table6[[#This Row],[Revenue]]-Table6[[#This Row],[Cost]]</f>
        <v>655</v>
      </c>
      <c r="G659" s="12">
        <v>44906</v>
      </c>
      <c r="H659" s="18">
        <f ca="1">DATEDIF(Table6[[#This Row],[Order Date]],TODAY(),"Y")</f>
        <v>1</v>
      </c>
      <c r="I659" s="19">
        <f ca="1">DATEDIF(Table6[[#This Row],[Order Date]],TODAY(),"YM")</f>
        <v>10</v>
      </c>
      <c r="J659" s="20">
        <f ca="1">DATEDIF(Table6[[#This Row],[Order Date]],TODAY(),"MD")</f>
        <v>20</v>
      </c>
      <c r="K659" s="16" t="str">
        <f ca="1">_xlfn.TEXTJOIN(", ", TRUE,Table6[[#This Row],[Age in years]] &amp; " years", Table6[[#This Row],[Age in months]] &amp; " months", Table6[[#This Row],[Age in days]] &amp; " days")</f>
        <v>1 years, 10 months, 20 days</v>
      </c>
    </row>
    <row r="660" spans="1:11" x14ac:dyDescent="0.3">
      <c r="A660">
        <v>374033</v>
      </c>
      <c r="B660" t="s">
        <v>10</v>
      </c>
      <c r="C660">
        <v>261</v>
      </c>
      <c r="D660">
        <v>1305</v>
      </c>
      <c r="E660">
        <v>652.5</v>
      </c>
      <c r="F660" s="17">
        <f>Table6[[#This Row],[Revenue]]-Table6[[#This Row],[Cost]]</f>
        <v>652.5</v>
      </c>
      <c r="G660" s="12">
        <v>44836</v>
      </c>
      <c r="H660" s="18">
        <f ca="1">DATEDIF(Table6[[#This Row],[Order Date]],TODAY(),"Y")</f>
        <v>2</v>
      </c>
      <c r="I660" s="19">
        <f ca="1">DATEDIF(Table6[[#This Row],[Order Date]],TODAY(),"YM")</f>
        <v>0</v>
      </c>
      <c r="J660" s="20">
        <f ca="1">DATEDIF(Table6[[#This Row],[Order Date]],TODAY(),"MD")</f>
        <v>29</v>
      </c>
      <c r="K660" s="16" t="str">
        <f ca="1">_xlfn.TEXTJOIN(", ", TRUE,Table6[[#This Row],[Age in years]] &amp; " years", Table6[[#This Row],[Age in months]] &amp; " months", Table6[[#This Row],[Age in days]] &amp; " days")</f>
        <v>2 years, 0 months, 29 days</v>
      </c>
    </row>
    <row r="661" spans="1:11" x14ac:dyDescent="0.3">
      <c r="A661">
        <v>659466</v>
      </c>
      <c r="B661" t="s">
        <v>6</v>
      </c>
      <c r="C661">
        <v>260</v>
      </c>
      <c r="D661">
        <v>1300</v>
      </c>
      <c r="E661">
        <v>650</v>
      </c>
      <c r="F661" s="17">
        <f>Table6[[#This Row],[Revenue]]-Table6[[#This Row],[Cost]]</f>
        <v>650</v>
      </c>
      <c r="G661" s="12">
        <v>44710</v>
      </c>
      <c r="H661" s="18">
        <f ca="1">DATEDIF(Table6[[#This Row],[Order Date]],TODAY(),"Y")</f>
        <v>2</v>
      </c>
      <c r="I661" s="19">
        <f ca="1">DATEDIF(Table6[[#This Row],[Order Date]],TODAY(),"YM")</f>
        <v>5</v>
      </c>
      <c r="J661" s="20">
        <f ca="1">DATEDIF(Table6[[#This Row],[Order Date]],TODAY(),"MD")</f>
        <v>2</v>
      </c>
      <c r="K661" s="16" t="str">
        <f ca="1">_xlfn.TEXTJOIN(", ", TRUE,Table6[[#This Row],[Age in years]] &amp; " years", Table6[[#This Row],[Age in months]] &amp; " months", Table6[[#This Row],[Age in days]] &amp; " days")</f>
        <v>2 years, 5 months, 2 days</v>
      </c>
    </row>
    <row r="662" spans="1:11" x14ac:dyDescent="0.3">
      <c r="A662">
        <v>724638</v>
      </c>
      <c r="B662" t="s">
        <v>7</v>
      </c>
      <c r="C662">
        <v>260</v>
      </c>
      <c r="D662">
        <v>1300</v>
      </c>
      <c r="E662">
        <v>650</v>
      </c>
      <c r="F662" s="17">
        <f>Table6[[#This Row],[Revenue]]-Table6[[#This Row],[Cost]]</f>
        <v>650</v>
      </c>
      <c r="G662" s="12">
        <v>44618</v>
      </c>
      <c r="H662" s="18">
        <f ca="1">DATEDIF(Table6[[#This Row],[Order Date]],TODAY(),"Y")</f>
        <v>2</v>
      </c>
      <c r="I662" s="19">
        <f ca="1">DATEDIF(Table6[[#This Row],[Order Date]],TODAY(),"YM")</f>
        <v>8</v>
      </c>
      <c r="J662" s="20">
        <f ca="1">DATEDIF(Table6[[#This Row],[Order Date]],TODAY(),"MD")</f>
        <v>5</v>
      </c>
      <c r="K662" s="16" t="str">
        <f ca="1">_xlfn.TEXTJOIN(", ", TRUE,Table6[[#This Row],[Age in years]] &amp; " years", Table6[[#This Row],[Age in months]] &amp; " months", Table6[[#This Row],[Age in days]] &amp; " days")</f>
        <v>2 years, 8 months, 5 days</v>
      </c>
    </row>
    <row r="663" spans="1:11" x14ac:dyDescent="0.3">
      <c r="A663">
        <v>772141</v>
      </c>
      <c r="B663" t="s">
        <v>6</v>
      </c>
      <c r="C663">
        <v>260</v>
      </c>
      <c r="D663">
        <v>1300</v>
      </c>
      <c r="E663">
        <v>650</v>
      </c>
      <c r="F663" s="17">
        <f>Table6[[#This Row],[Revenue]]-Table6[[#This Row],[Cost]]</f>
        <v>650</v>
      </c>
      <c r="G663" s="12">
        <v>44770</v>
      </c>
      <c r="H663" s="18">
        <f ca="1">DATEDIF(Table6[[#This Row],[Order Date]],TODAY(),"Y")</f>
        <v>2</v>
      </c>
      <c r="I663" s="19">
        <f ca="1">DATEDIF(Table6[[#This Row],[Order Date]],TODAY(),"YM")</f>
        <v>3</v>
      </c>
      <c r="J663" s="20">
        <f ca="1">DATEDIF(Table6[[#This Row],[Order Date]],TODAY(),"MD")</f>
        <v>3</v>
      </c>
      <c r="K663" s="16" t="str">
        <f ca="1">_xlfn.TEXTJOIN(", ", TRUE,Table6[[#This Row],[Age in years]] &amp; " years", Table6[[#This Row],[Age in months]] &amp; " months", Table6[[#This Row],[Age in days]] &amp; " days")</f>
        <v>2 years, 3 months, 3 days</v>
      </c>
    </row>
    <row r="664" spans="1:11" x14ac:dyDescent="0.3">
      <c r="A664">
        <v>461771</v>
      </c>
      <c r="B664" t="s">
        <v>8</v>
      </c>
      <c r="C664">
        <v>259</v>
      </c>
      <c r="D664">
        <v>1295</v>
      </c>
      <c r="E664">
        <v>647.5</v>
      </c>
      <c r="F664" s="17">
        <f>Table6[[#This Row],[Revenue]]-Table6[[#This Row],[Cost]]</f>
        <v>647.5</v>
      </c>
      <c r="G664" s="12">
        <v>44662</v>
      </c>
      <c r="H664" s="18">
        <f ca="1">DATEDIF(Table6[[#This Row],[Order Date]],TODAY(),"Y")</f>
        <v>2</v>
      </c>
      <c r="I664" s="19">
        <f ca="1">DATEDIF(Table6[[#This Row],[Order Date]],TODAY(),"YM")</f>
        <v>6</v>
      </c>
      <c r="J664" s="20">
        <f ca="1">DATEDIF(Table6[[#This Row],[Order Date]],TODAY(),"MD")</f>
        <v>20</v>
      </c>
      <c r="K664" s="16" t="str">
        <f ca="1">_xlfn.TEXTJOIN(", ", TRUE,Table6[[#This Row],[Age in years]] &amp; " years", Table6[[#This Row],[Age in months]] &amp; " months", Table6[[#This Row],[Age in days]] &amp; " days")</f>
        <v>2 years, 6 months, 20 days</v>
      </c>
    </row>
    <row r="665" spans="1:11" x14ac:dyDescent="0.3">
      <c r="A665">
        <v>455247</v>
      </c>
      <c r="B665" t="s">
        <v>9</v>
      </c>
      <c r="C665">
        <v>257</v>
      </c>
      <c r="D665">
        <v>1285</v>
      </c>
      <c r="E665">
        <v>642.5</v>
      </c>
      <c r="F665" s="17">
        <f>Table6[[#This Row],[Revenue]]-Table6[[#This Row],[Cost]]</f>
        <v>642.5</v>
      </c>
      <c r="G665" s="12">
        <v>44628</v>
      </c>
      <c r="H665" s="18">
        <f ca="1">DATEDIF(Table6[[#This Row],[Order Date]],TODAY(),"Y")</f>
        <v>2</v>
      </c>
      <c r="I665" s="19">
        <f ca="1">DATEDIF(Table6[[#This Row],[Order Date]],TODAY(),"YM")</f>
        <v>7</v>
      </c>
      <c r="J665" s="20">
        <f ca="1">DATEDIF(Table6[[#This Row],[Order Date]],TODAY(),"MD")</f>
        <v>23</v>
      </c>
      <c r="K665" s="16" t="str">
        <f ca="1">_xlfn.TEXTJOIN(", ", TRUE,Table6[[#This Row],[Age in years]] &amp; " years", Table6[[#This Row],[Age in months]] &amp; " months", Table6[[#This Row],[Age in days]] &amp; " days")</f>
        <v>2 years, 7 months, 23 days</v>
      </c>
    </row>
    <row r="666" spans="1:11" x14ac:dyDescent="0.3">
      <c r="A666">
        <v>784781</v>
      </c>
      <c r="B666" t="s">
        <v>8</v>
      </c>
      <c r="C666">
        <v>255</v>
      </c>
      <c r="D666">
        <v>1275</v>
      </c>
      <c r="E666">
        <v>637.5</v>
      </c>
      <c r="F666" s="17">
        <f>Table6[[#This Row],[Revenue]]-Table6[[#This Row],[Cost]]</f>
        <v>637.5</v>
      </c>
      <c r="G666" s="12">
        <v>44864</v>
      </c>
      <c r="H666" s="18">
        <f ca="1">DATEDIF(Table6[[#This Row],[Order Date]],TODAY(),"Y")</f>
        <v>2</v>
      </c>
      <c r="I666" s="19">
        <f ca="1">DATEDIF(Table6[[#This Row],[Order Date]],TODAY(),"YM")</f>
        <v>0</v>
      </c>
      <c r="J666" s="20">
        <f ca="1">DATEDIF(Table6[[#This Row],[Order Date]],TODAY(),"MD")</f>
        <v>1</v>
      </c>
      <c r="K666" s="16" t="str">
        <f ca="1">_xlfn.TEXTJOIN(", ", TRUE,Table6[[#This Row],[Age in years]] &amp; " years", Table6[[#This Row],[Age in months]] &amp; " months", Table6[[#This Row],[Age in days]] &amp; " days")</f>
        <v>2 years, 0 months, 1 days</v>
      </c>
    </row>
    <row r="667" spans="1:11" x14ac:dyDescent="0.3">
      <c r="A667">
        <v>512534</v>
      </c>
      <c r="B667" t="s">
        <v>7</v>
      </c>
      <c r="C667">
        <v>253</v>
      </c>
      <c r="D667">
        <v>1265</v>
      </c>
      <c r="E667">
        <v>632.5</v>
      </c>
      <c r="F667" s="17">
        <f>Table6[[#This Row],[Revenue]]-Table6[[#This Row],[Cost]]</f>
        <v>632.5</v>
      </c>
      <c r="G667" s="12">
        <v>44809</v>
      </c>
      <c r="H667" s="18">
        <f ca="1">DATEDIF(Table6[[#This Row],[Order Date]],TODAY(),"Y")</f>
        <v>2</v>
      </c>
      <c r="I667" s="19">
        <f ca="1">DATEDIF(Table6[[#This Row],[Order Date]],TODAY(),"YM")</f>
        <v>1</v>
      </c>
      <c r="J667" s="20">
        <f ca="1">DATEDIF(Table6[[#This Row],[Order Date]],TODAY(),"MD")</f>
        <v>26</v>
      </c>
      <c r="K667" s="16" t="str">
        <f ca="1">_xlfn.TEXTJOIN(", ", TRUE,Table6[[#This Row],[Age in years]] &amp; " years", Table6[[#This Row],[Age in months]] &amp; " months", Table6[[#This Row],[Age in days]] &amp; " days")</f>
        <v>2 years, 1 months, 26 days</v>
      </c>
    </row>
    <row r="668" spans="1:11" x14ac:dyDescent="0.3">
      <c r="A668">
        <v>560678</v>
      </c>
      <c r="B668" t="s">
        <v>6</v>
      </c>
      <c r="C668">
        <v>253</v>
      </c>
      <c r="D668">
        <v>1265</v>
      </c>
      <c r="E668">
        <v>632.5</v>
      </c>
      <c r="F668" s="17">
        <f>Table6[[#This Row],[Revenue]]-Table6[[#This Row],[Cost]]</f>
        <v>632.5</v>
      </c>
      <c r="G668" s="12">
        <v>44577</v>
      </c>
      <c r="H668" s="18">
        <f ca="1">DATEDIF(Table6[[#This Row],[Order Date]],TODAY(),"Y")</f>
        <v>2</v>
      </c>
      <c r="I668" s="19">
        <f ca="1">DATEDIF(Table6[[#This Row],[Order Date]],TODAY(),"YM")</f>
        <v>9</v>
      </c>
      <c r="J668" s="20">
        <f ca="1">DATEDIF(Table6[[#This Row],[Order Date]],TODAY(),"MD")</f>
        <v>15</v>
      </c>
      <c r="K668" s="16" t="str">
        <f ca="1">_xlfn.TEXTJOIN(", ", TRUE,Table6[[#This Row],[Age in years]] &amp; " years", Table6[[#This Row],[Age in months]] &amp; " months", Table6[[#This Row],[Age in days]] &amp; " days")</f>
        <v>2 years, 9 months, 15 days</v>
      </c>
    </row>
    <row r="669" spans="1:11" x14ac:dyDescent="0.3">
      <c r="A669">
        <v>933874</v>
      </c>
      <c r="B669" t="s">
        <v>8</v>
      </c>
      <c r="C669">
        <v>252</v>
      </c>
      <c r="D669">
        <v>1260</v>
      </c>
      <c r="E669">
        <v>630</v>
      </c>
      <c r="F669" s="17">
        <f>Table6[[#This Row],[Revenue]]-Table6[[#This Row],[Cost]]</f>
        <v>630</v>
      </c>
      <c r="G669" s="12">
        <v>44624</v>
      </c>
      <c r="H669" s="18">
        <f ca="1">DATEDIF(Table6[[#This Row],[Order Date]],TODAY(),"Y")</f>
        <v>2</v>
      </c>
      <c r="I669" s="19">
        <f ca="1">DATEDIF(Table6[[#This Row],[Order Date]],TODAY(),"YM")</f>
        <v>7</v>
      </c>
      <c r="J669" s="20">
        <f ca="1">DATEDIF(Table6[[#This Row],[Order Date]],TODAY(),"MD")</f>
        <v>27</v>
      </c>
      <c r="K669" s="16" t="str">
        <f ca="1">_xlfn.TEXTJOIN(", ", TRUE,Table6[[#This Row],[Age in years]] &amp; " years", Table6[[#This Row],[Age in months]] &amp; " months", Table6[[#This Row],[Age in days]] &amp; " days")</f>
        <v>2 years, 7 months, 27 days</v>
      </c>
    </row>
    <row r="670" spans="1:11" x14ac:dyDescent="0.3">
      <c r="A670">
        <v>884365</v>
      </c>
      <c r="B670" t="s">
        <v>8</v>
      </c>
      <c r="C670">
        <v>251</v>
      </c>
      <c r="D670">
        <v>1255</v>
      </c>
      <c r="E670">
        <v>627.5</v>
      </c>
      <c r="F670" s="17">
        <f>Table6[[#This Row],[Revenue]]-Table6[[#This Row],[Cost]]</f>
        <v>627.5</v>
      </c>
      <c r="G670" s="12">
        <v>44845</v>
      </c>
      <c r="H670" s="18">
        <f ca="1">DATEDIF(Table6[[#This Row],[Order Date]],TODAY(),"Y")</f>
        <v>2</v>
      </c>
      <c r="I670" s="19">
        <f ca="1">DATEDIF(Table6[[#This Row],[Order Date]],TODAY(),"YM")</f>
        <v>0</v>
      </c>
      <c r="J670" s="20">
        <f ca="1">DATEDIF(Table6[[#This Row],[Order Date]],TODAY(),"MD")</f>
        <v>20</v>
      </c>
      <c r="K670" s="16" t="str">
        <f ca="1">_xlfn.TEXTJOIN(", ", TRUE,Table6[[#This Row],[Age in years]] &amp; " years", Table6[[#This Row],[Age in months]] &amp; " months", Table6[[#This Row],[Age in days]] &amp; " days")</f>
        <v>2 years, 0 months, 20 days</v>
      </c>
    </row>
    <row r="671" spans="1:11" x14ac:dyDescent="0.3">
      <c r="A671">
        <v>932126</v>
      </c>
      <c r="B671" t="s">
        <v>9</v>
      </c>
      <c r="C671">
        <v>251</v>
      </c>
      <c r="D671">
        <v>1255</v>
      </c>
      <c r="E671">
        <v>627.5</v>
      </c>
      <c r="F671" s="17">
        <f>Table6[[#This Row],[Revenue]]-Table6[[#This Row],[Cost]]</f>
        <v>627.5</v>
      </c>
      <c r="G671" s="12">
        <v>44578</v>
      </c>
      <c r="H671" s="18">
        <f ca="1">DATEDIF(Table6[[#This Row],[Order Date]],TODAY(),"Y")</f>
        <v>2</v>
      </c>
      <c r="I671" s="19">
        <f ca="1">DATEDIF(Table6[[#This Row],[Order Date]],TODAY(),"YM")</f>
        <v>9</v>
      </c>
      <c r="J671" s="20">
        <f ca="1">DATEDIF(Table6[[#This Row],[Order Date]],TODAY(),"MD")</f>
        <v>14</v>
      </c>
      <c r="K671" s="16" t="str">
        <f ca="1">_xlfn.TEXTJOIN(", ", TRUE,Table6[[#This Row],[Age in years]] &amp; " years", Table6[[#This Row],[Age in months]] &amp; " months", Table6[[#This Row],[Age in days]] &amp; " days")</f>
        <v>2 years, 9 months, 14 days</v>
      </c>
    </row>
    <row r="672" spans="1:11" x14ac:dyDescent="0.3">
      <c r="A672">
        <v>574909</v>
      </c>
      <c r="B672" t="s">
        <v>7</v>
      </c>
      <c r="C672">
        <v>249</v>
      </c>
      <c r="D672">
        <v>1245</v>
      </c>
      <c r="E672">
        <v>622.5</v>
      </c>
      <c r="F672" s="17">
        <f>Table6[[#This Row],[Revenue]]-Table6[[#This Row],[Cost]]</f>
        <v>622.5</v>
      </c>
      <c r="G672" s="12">
        <v>44753</v>
      </c>
      <c r="H672" s="18">
        <f ca="1">DATEDIF(Table6[[#This Row],[Order Date]],TODAY(),"Y")</f>
        <v>2</v>
      </c>
      <c r="I672" s="19">
        <f ca="1">DATEDIF(Table6[[#This Row],[Order Date]],TODAY(),"YM")</f>
        <v>3</v>
      </c>
      <c r="J672" s="20">
        <f ca="1">DATEDIF(Table6[[#This Row],[Order Date]],TODAY(),"MD")</f>
        <v>20</v>
      </c>
      <c r="K672" s="16" t="str">
        <f ca="1">_xlfn.TEXTJOIN(", ", TRUE,Table6[[#This Row],[Age in years]] &amp; " years", Table6[[#This Row],[Age in months]] &amp; " months", Table6[[#This Row],[Age in days]] &amp; " days")</f>
        <v>2 years, 3 months, 20 days</v>
      </c>
    </row>
    <row r="673" spans="1:11" x14ac:dyDescent="0.3">
      <c r="A673">
        <v>972601</v>
      </c>
      <c r="B673" t="s">
        <v>7</v>
      </c>
      <c r="C673">
        <v>249</v>
      </c>
      <c r="D673">
        <v>1245</v>
      </c>
      <c r="E673">
        <v>622.5</v>
      </c>
      <c r="F673" s="17">
        <f>Table6[[#This Row],[Revenue]]-Table6[[#This Row],[Cost]]</f>
        <v>622.5</v>
      </c>
      <c r="G673" s="12">
        <v>44834</v>
      </c>
      <c r="H673" s="18">
        <f ca="1">DATEDIF(Table6[[#This Row],[Order Date]],TODAY(),"Y")</f>
        <v>2</v>
      </c>
      <c r="I673" s="19">
        <f ca="1">DATEDIF(Table6[[#This Row],[Order Date]],TODAY(),"YM")</f>
        <v>1</v>
      </c>
      <c r="J673" s="20">
        <f ca="1">DATEDIF(Table6[[#This Row],[Order Date]],TODAY(),"MD")</f>
        <v>1</v>
      </c>
      <c r="K673" s="16" t="str">
        <f ca="1">_xlfn.TEXTJOIN(", ", TRUE,Table6[[#This Row],[Age in years]] &amp; " years", Table6[[#This Row],[Age in months]] &amp; " months", Table6[[#This Row],[Age in days]] &amp; " days")</f>
        <v>2 years, 1 months, 1 days</v>
      </c>
    </row>
    <row r="674" spans="1:11" x14ac:dyDescent="0.3">
      <c r="A674">
        <v>619996</v>
      </c>
      <c r="B674" t="s">
        <v>6</v>
      </c>
      <c r="C674">
        <v>247</v>
      </c>
      <c r="D674">
        <v>1235</v>
      </c>
      <c r="E674">
        <v>617.5</v>
      </c>
      <c r="F674" s="17">
        <f>Table6[[#This Row],[Revenue]]-Table6[[#This Row],[Cost]]</f>
        <v>617.5</v>
      </c>
      <c r="G674" s="12">
        <v>44696</v>
      </c>
      <c r="H674" s="18">
        <f ca="1">DATEDIF(Table6[[#This Row],[Order Date]],TODAY(),"Y")</f>
        <v>2</v>
      </c>
      <c r="I674" s="19">
        <f ca="1">DATEDIF(Table6[[#This Row],[Order Date]],TODAY(),"YM")</f>
        <v>5</v>
      </c>
      <c r="J674" s="20">
        <f ca="1">DATEDIF(Table6[[#This Row],[Order Date]],TODAY(),"MD")</f>
        <v>16</v>
      </c>
      <c r="K674" s="16" t="str">
        <f ca="1">_xlfn.TEXTJOIN(", ", TRUE,Table6[[#This Row],[Age in years]] &amp; " years", Table6[[#This Row],[Age in months]] &amp; " months", Table6[[#This Row],[Age in days]] &amp; " days")</f>
        <v>2 years, 5 months, 16 days</v>
      </c>
    </row>
    <row r="675" spans="1:11" x14ac:dyDescent="0.3">
      <c r="A675">
        <v>619322</v>
      </c>
      <c r="B675" t="s">
        <v>7</v>
      </c>
      <c r="C675">
        <v>246</v>
      </c>
      <c r="D675">
        <v>1230</v>
      </c>
      <c r="E675">
        <v>615</v>
      </c>
      <c r="F675" s="17">
        <f>Table6[[#This Row],[Revenue]]-Table6[[#This Row],[Cost]]</f>
        <v>615</v>
      </c>
      <c r="G675" s="12">
        <v>44694</v>
      </c>
      <c r="H675" s="18">
        <f ca="1">DATEDIF(Table6[[#This Row],[Order Date]],TODAY(),"Y")</f>
        <v>2</v>
      </c>
      <c r="I675" s="19">
        <f ca="1">DATEDIF(Table6[[#This Row],[Order Date]],TODAY(),"YM")</f>
        <v>5</v>
      </c>
      <c r="J675" s="20">
        <f ca="1">DATEDIF(Table6[[#This Row],[Order Date]],TODAY(),"MD")</f>
        <v>18</v>
      </c>
      <c r="K675" s="16" t="str">
        <f ca="1">_xlfn.TEXTJOIN(", ", TRUE,Table6[[#This Row],[Age in years]] &amp; " years", Table6[[#This Row],[Age in months]] &amp; " months", Table6[[#This Row],[Age in days]] &amp; " days")</f>
        <v>2 years, 5 months, 18 days</v>
      </c>
    </row>
    <row r="676" spans="1:11" x14ac:dyDescent="0.3">
      <c r="A676">
        <v>653497</v>
      </c>
      <c r="B676" t="s">
        <v>9</v>
      </c>
      <c r="C676">
        <v>245</v>
      </c>
      <c r="D676">
        <v>1225</v>
      </c>
      <c r="E676">
        <v>612.5</v>
      </c>
      <c r="F676" s="17">
        <f>Table6[[#This Row],[Revenue]]-Table6[[#This Row],[Cost]]</f>
        <v>612.5</v>
      </c>
      <c r="G676" s="12">
        <v>44885</v>
      </c>
      <c r="H676" s="18">
        <f ca="1">DATEDIF(Table6[[#This Row],[Order Date]],TODAY(),"Y")</f>
        <v>1</v>
      </c>
      <c r="I676" s="19">
        <f ca="1">DATEDIF(Table6[[#This Row],[Order Date]],TODAY(),"YM")</f>
        <v>11</v>
      </c>
      <c r="J676" s="20">
        <f ca="1">DATEDIF(Table6[[#This Row],[Order Date]],TODAY(),"MD")</f>
        <v>11</v>
      </c>
      <c r="K676" s="16" t="str">
        <f ca="1">_xlfn.TEXTJOIN(", ", TRUE,Table6[[#This Row],[Age in years]] &amp; " years", Table6[[#This Row],[Age in months]] &amp; " months", Table6[[#This Row],[Age in days]] &amp; " days")</f>
        <v>1 years, 11 months, 11 days</v>
      </c>
    </row>
    <row r="677" spans="1:11" x14ac:dyDescent="0.3">
      <c r="A677">
        <v>829431</v>
      </c>
      <c r="B677" t="s">
        <v>6</v>
      </c>
      <c r="C677">
        <v>245</v>
      </c>
      <c r="D677">
        <v>1225</v>
      </c>
      <c r="E677">
        <v>612.5</v>
      </c>
      <c r="F677" s="17">
        <f>Table6[[#This Row],[Revenue]]-Table6[[#This Row],[Cost]]</f>
        <v>612.5</v>
      </c>
      <c r="G677" s="12">
        <v>44855</v>
      </c>
      <c r="H677" s="18">
        <f ca="1">DATEDIF(Table6[[#This Row],[Order Date]],TODAY(),"Y")</f>
        <v>2</v>
      </c>
      <c r="I677" s="19">
        <f ca="1">DATEDIF(Table6[[#This Row],[Order Date]],TODAY(),"YM")</f>
        <v>0</v>
      </c>
      <c r="J677" s="20">
        <f ca="1">DATEDIF(Table6[[#This Row],[Order Date]],TODAY(),"MD")</f>
        <v>10</v>
      </c>
      <c r="K677" s="16" t="str">
        <f ca="1">_xlfn.TEXTJOIN(", ", TRUE,Table6[[#This Row],[Age in years]] &amp; " years", Table6[[#This Row],[Age in months]] &amp; " months", Table6[[#This Row],[Age in days]] &amp; " days")</f>
        <v>2 years, 0 months, 10 days</v>
      </c>
    </row>
    <row r="678" spans="1:11" x14ac:dyDescent="0.3">
      <c r="A678">
        <v>863137</v>
      </c>
      <c r="B678" t="s">
        <v>7</v>
      </c>
      <c r="C678">
        <v>243</v>
      </c>
      <c r="D678">
        <v>1215</v>
      </c>
      <c r="E678">
        <v>607.5</v>
      </c>
      <c r="F678" s="17">
        <f>Table6[[#This Row],[Revenue]]-Table6[[#This Row],[Cost]]</f>
        <v>607.5</v>
      </c>
      <c r="G678" s="12">
        <v>44570</v>
      </c>
      <c r="H678" s="18">
        <f ca="1">DATEDIF(Table6[[#This Row],[Order Date]],TODAY(),"Y")</f>
        <v>2</v>
      </c>
      <c r="I678" s="19">
        <f ca="1">DATEDIF(Table6[[#This Row],[Order Date]],TODAY(),"YM")</f>
        <v>9</v>
      </c>
      <c r="J678" s="20">
        <f ca="1">DATEDIF(Table6[[#This Row],[Order Date]],TODAY(),"MD")</f>
        <v>22</v>
      </c>
      <c r="K678" s="16" t="str">
        <f ca="1">_xlfn.TEXTJOIN(", ", TRUE,Table6[[#This Row],[Age in years]] &amp; " years", Table6[[#This Row],[Age in months]] &amp; " months", Table6[[#This Row],[Age in days]] &amp; " days")</f>
        <v>2 years, 9 months, 22 days</v>
      </c>
    </row>
    <row r="679" spans="1:11" x14ac:dyDescent="0.3">
      <c r="A679">
        <v>895363</v>
      </c>
      <c r="B679" t="s">
        <v>7</v>
      </c>
      <c r="C679">
        <v>241</v>
      </c>
      <c r="D679">
        <v>1205</v>
      </c>
      <c r="E679">
        <v>602.5</v>
      </c>
      <c r="F679" s="17">
        <f>Table6[[#This Row],[Revenue]]-Table6[[#This Row],[Cost]]</f>
        <v>602.5</v>
      </c>
      <c r="G679" s="12">
        <v>44680</v>
      </c>
      <c r="H679" s="18">
        <f ca="1">DATEDIF(Table6[[#This Row],[Order Date]],TODAY(),"Y")</f>
        <v>2</v>
      </c>
      <c r="I679" s="19">
        <f ca="1">DATEDIF(Table6[[#This Row],[Order Date]],TODAY(),"YM")</f>
        <v>6</v>
      </c>
      <c r="J679" s="20">
        <f ca="1">DATEDIF(Table6[[#This Row],[Order Date]],TODAY(),"MD")</f>
        <v>2</v>
      </c>
      <c r="K679" s="16" t="str">
        <f ca="1">_xlfn.TEXTJOIN(", ", TRUE,Table6[[#This Row],[Age in years]] &amp; " years", Table6[[#This Row],[Age in months]] &amp; " months", Table6[[#This Row],[Age in days]] &amp; " days")</f>
        <v>2 years, 6 months, 2 days</v>
      </c>
    </row>
    <row r="680" spans="1:11" x14ac:dyDescent="0.3">
      <c r="A680">
        <v>233751</v>
      </c>
      <c r="B680" t="s">
        <v>6</v>
      </c>
      <c r="C680">
        <v>240</v>
      </c>
      <c r="D680">
        <v>1200</v>
      </c>
      <c r="E680">
        <v>600</v>
      </c>
      <c r="F680" s="17">
        <f>Table6[[#This Row],[Revenue]]-Table6[[#This Row],[Cost]]</f>
        <v>600</v>
      </c>
      <c r="G680" s="12">
        <v>44642</v>
      </c>
      <c r="H680" s="18">
        <f ca="1">DATEDIF(Table6[[#This Row],[Order Date]],TODAY(),"Y")</f>
        <v>2</v>
      </c>
      <c r="I680" s="19">
        <f ca="1">DATEDIF(Table6[[#This Row],[Order Date]],TODAY(),"YM")</f>
        <v>7</v>
      </c>
      <c r="J680" s="20">
        <f ca="1">DATEDIF(Table6[[#This Row],[Order Date]],TODAY(),"MD")</f>
        <v>9</v>
      </c>
      <c r="K680" s="16" t="str">
        <f ca="1">_xlfn.TEXTJOIN(", ", TRUE,Table6[[#This Row],[Age in years]] &amp; " years", Table6[[#This Row],[Age in months]] &amp; " months", Table6[[#This Row],[Age in days]] &amp; " days")</f>
        <v>2 years, 7 months, 9 days</v>
      </c>
    </row>
    <row r="681" spans="1:11" x14ac:dyDescent="0.3">
      <c r="A681">
        <v>179818</v>
      </c>
      <c r="B681" t="s">
        <v>8</v>
      </c>
      <c r="C681">
        <v>238</v>
      </c>
      <c r="D681">
        <v>1190</v>
      </c>
      <c r="E681">
        <v>595</v>
      </c>
      <c r="F681" s="17">
        <f>Table6[[#This Row],[Revenue]]-Table6[[#This Row],[Cost]]</f>
        <v>595</v>
      </c>
      <c r="G681" s="12">
        <v>44692</v>
      </c>
      <c r="H681" s="18">
        <f ca="1">DATEDIF(Table6[[#This Row],[Order Date]],TODAY(),"Y")</f>
        <v>2</v>
      </c>
      <c r="I681" s="19">
        <f ca="1">DATEDIF(Table6[[#This Row],[Order Date]],TODAY(),"YM")</f>
        <v>5</v>
      </c>
      <c r="J681" s="20">
        <f ca="1">DATEDIF(Table6[[#This Row],[Order Date]],TODAY(),"MD")</f>
        <v>20</v>
      </c>
      <c r="K681" s="16" t="str">
        <f ca="1">_xlfn.TEXTJOIN(", ", TRUE,Table6[[#This Row],[Age in years]] &amp; " years", Table6[[#This Row],[Age in months]] &amp; " months", Table6[[#This Row],[Age in days]] &amp; " days")</f>
        <v>2 years, 5 months, 20 days</v>
      </c>
    </row>
    <row r="682" spans="1:11" x14ac:dyDescent="0.3">
      <c r="A682">
        <v>604594</v>
      </c>
      <c r="B682" t="s">
        <v>8</v>
      </c>
      <c r="C682">
        <v>238</v>
      </c>
      <c r="D682">
        <v>1190</v>
      </c>
      <c r="E682">
        <v>595</v>
      </c>
      <c r="F682" s="17">
        <f>Table6[[#This Row],[Revenue]]-Table6[[#This Row],[Cost]]</f>
        <v>595</v>
      </c>
      <c r="G682" s="12">
        <v>44579</v>
      </c>
      <c r="H682" s="18">
        <f ca="1">DATEDIF(Table6[[#This Row],[Order Date]],TODAY(),"Y")</f>
        <v>2</v>
      </c>
      <c r="I682" s="19">
        <f ca="1">DATEDIF(Table6[[#This Row],[Order Date]],TODAY(),"YM")</f>
        <v>9</v>
      </c>
      <c r="J682" s="20">
        <f ca="1">DATEDIF(Table6[[#This Row],[Order Date]],TODAY(),"MD")</f>
        <v>13</v>
      </c>
      <c r="K682" s="16" t="str">
        <f ca="1">_xlfn.TEXTJOIN(", ", TRUE,Table6[[#This Row],[Age in years]] &amp; " years", Table6[[#This Row],[Age in months]] &amp; " months", Table6[[#This Row],[Age in days]] &amp; " days")</f>
        <v>2 years, 9 months, 13 days</v>
      </c>
    </row>
    <row r="683" spans="1:11" x14ac:dyDescent="0.3">
      <c r="A683">
        <v>758575</v>
      </c>
      <c r="B683" t="s">
        <v>7</v>
      </c>
      <c r="C683">
        <v>238</v>
      </c>
      <c r="D683">
        <v>1190</v>
      </c>
      <c r="E683">
        <v>595</v>
      </c>
      <c r="F683" s="17">
        <f>Table6[[#This Row],[Revenue]]-Table6[[#This Row],[Cost]]</f>
        <v>595</v>
      </c>
      <c r="G683" s="12">
        <v>44854</v>
      </c>
      <c r="H683" s="18">
        <f ca="1">DATEDIF(Table6[[#This Row],[Order Date]],TODAY(),"Y")</f>
        <v>2</v>
      </c>
      <c r="I683" s="19">
        <f ca="1">DATEDIF(Table6[[#This Row],[Order Date]],TODAY(),"YM")</f>
        <v>0</v>
      </c>
      <c r="J683" s="20">
        <f ca="1">DATEDIF(Table6[[#This Row],[Order Date]],TODAY(),"MD")</f>
        <v>11</v>
      </c>
      <c r="K683" s="16" t="str">
        <f ca="1">_xlfn.TEXTJOIN(", ", TRUE,Table6[[#This Row],[Age in years]] &amp; " years", Table6[[#This Row],[Age in months]] &amp; " months", Table6[[#This Row],[Age in days]] &amp; " days")</f>
        <v>2 years, 0 months, 11 days</v>
      </c>
    </row>
    <row r="684" spans="1:11" x14ac:dyDescent="0.3">
      <c r="A684">
        <v>881201</v>
      </c>
      <c r="B684" t="s">
        <v>8</v>
      </c>
      <c r="C684">
        <v>238</v>
      </c>
      <c r="D684">
        <v>1190</v>
      </c>
      <c r="E684">
        <v>595</v>
      </c>
      <c r="F684" s="17">
        <f>Table6[[#This Row],[Revenue]]-Table6[[#This Row],[Cost]]</f>
        <v>595</v>
      </c>
      <c r="G684" s="12">
        <v>44575</v>
      </c>
      <c r="H684" s="18">
        <f ca="1">DATEDIF(Table6[[#This Row],[Order Date]],TODAY(),"Y")</f>
        <v>2</v>
      </c>
      <c r="I684" s="19">
        <f ca="1">DATEDIF(Table6[[#This Row],[Order Date]],TODAY(),"YM")</f>
        <v>9</v>
      </c>
      <c r="J684" s="20">
        <f ca="1">DATEDIF(Table6[[#This Row],[Order Date]],TODAY(),"MD")</f>
        <v>17</v>
      </c>
      <c r="K684" s="16" t="str">
        <f ca="1">_xlfn.TEXTJOIN(", ", TRUE,Table6[[#This Row],[Age in years]] &amp; " years", Table6[[#This Row],[Age in months]] &amp; " months", Table6[[#This Row],[Age in days]] &amp; " days")</f>
        <v>2 years, 9 months, 17 days</v>
      </c>
    </row>
    <row r="685" spans="1:11" x14ac:dyDescent="0.3">
      <c r="A685">
        <v>777935</v>
      </c>
      <c r="B685" t="s">
        <v>8</v>
      </c>
      <c r="C685">
        <v>237</v>
      </c>
      <c r="D685">
        <v>1185</v>
      </c>
      <c r="E685">
        <v>592.5</v>
      </c>
      <c r="F685" s="17">
        <f>Table6[[#This Row],[Revenue]]-Table6[[#This Row],[Cost]]</f>
        <v>592.5</v>
      </c>
      <c r="G685" s="12">
        <v>44644</v>
      </c>
      <c r="H685" s="18">
        <f ca="1">DATEDIF(Table6[[#This Row],[Order Date]],TODAY(),"Y")</f>
        <v>2</v>
      </c>
      <c r="I685" s="19">
        <f ca="1">DATEDIF(Table6[[#This Row],[Order Date]],TODAY(),"YM")</f>
        <v>7</v>
      </c>
      <c r="J685" s="20">
        <f ca="1">DATEDIF(Table6[[#This Row],[Order Date]],TODAY(),"MD")</f>
        <v>7</v>
      </c>
      <c r="K685" s="16" t="str">
        <f ca="1">_xlfn.TEXTJOIN(", ", TRUE,Table6[[#This Row],[Age in years]] &amp; " years", Table6[[#This Row],[Age in months]] &amp; " months", Table6[[#This Row],[Age in days]] &amp; " days")</f>
        <v>2 years, 7 months, 7 days</v>
      </c>
    </row>
    <row r="686" spans="1:11" x14ac:dyDescent="0.3">
      <c r="A686">
        <v>757506</v>
      </c>
      <c r="B686" t="s">
        <v>8</v>
      </c>
      <c r="C686">
        <v>236</v>
      </c>
      <c r="D686">
        <v>1180</v>
      </c>
      <c r="E686">
        <v>590</v>
      </c>
      <c r="F686" s="17">
        <f>Table6[[#This Row],[Revenue]]-Table6[[#This Row],[Cost]]</f>
        <v>590</v>
      </c>
      <c r="G686" s="12">
        <v>44834</v>
      </c>
      <c r="H686" s="18">
        <f ca="1">DATEDIF(Table6[[#This Row],[Order Date]],TODAY(),"Y")</f>
        <v>2</v>
      </c>
      <c r="I686" s="19">
        <f ca="1">DATEDIF(Table6[[#This Row],[Order Date]],TODAY(),"YM")</f>
        <v>1</v>
      </c>
      <c r="J686" s="20">
        <f ca="1">DATEDIF(Table6[[#This Row],[Order Date]],TODAY(),"MD")</f>
        <v>1</v>
      </c>
      <c r="K686" s="16" t="str">
        <f ca="1">_xlfn.TEXTJOIN(", ", TRUE,Table6[[#This Row],[Age in years]] &amp; " years", Table6[[#This Row],[Age in months]] &amp; " months", Table6[[#This Row],[Age in days]] &amp; " days")</f>
        <v>2 years, 1 months, 1 days</v>
      </c>
    </row>
    <row r="687" spans="1:11" x14ac:dyDescent="0.3">
      <c r="A687">
        <v>129825</v>
      </c>
      <c r="B687" t="s">
        <v>6</v>
      </c>
      <c r="C687">
        <v>235</v>
      </c>
      <c r="D687">
        <v>1175</v>
      </c>
      <c r="E687">
        <v>587.5</v>
      </c>
      <c r="F687" s="17">
        <f>Table6[[#This Row],[Revenue]]-Table6[[#This Row],[Cost]]</f>
        <v>587.5</v>
      </c>
      <c r="G687" s="12">
        <v>44742</v>
      </c>
      <c r="H687" s="18">
        <f ca="1">DATEDIF(Table6[[#This Row],[Order Date]],TODAY(),"Y")</f>
        <v>2</v>
      </c>
      <c r="I687" s="19">
        <f ca="1">DATEDIF(Table6[[#This Row],[Order Date]],TODAY(),"YM")</f>
        <v>4</v>
      </c>
      <c r="J687" s="20">
        <f ca="1">DATEDIF(Table6[[#This Row],[Order Date]],TODAY(),"MD")</f>
        <v>1</v>
      </c>
      <c r="K687" s="16" t="str">
        <f ca="1">_xlfn.TEXTJOIN(", ", TRUE,Table6[[#This Row],[Age in years]] &amp; " years", Table6[[#This Row],[Age in months]] &amp; " months", Table6[[#This Row],[Age in days]] &amp; " days")</f>
        <v>2 years, 4 months, 1 days</v>
      </c>
    </row>
    <row r="688" spans="1:11" x14ac:dyDescent="0.3">
      <c r="A688">
        <v>913016</v>
      </c>
      <c r="B688" t="s">
        <v>9</v>
      </c>
      <c r="C688">
        <v>235</v>
      </c>
      <c r="D688">
        <v>1175</v>
      </c>
      <c r="E688">
        <v>587.5</v>
      </c>
      <c r="F688" s="17">
        <f>Table6[[#This Row],[Revenue]]-Table6[[#This Row],[Cost]]</f>
        <v>587.5</v>
      </c>
      <c r="G688" s="12">
        <v>44637</v>
      </c>
      <c r="H688" s="18">
        <f ca="1">DATEDIF(Table6[[#This Row],[Order Date]],TODAY(),"Y")</f>
        <v>2</v>
      </c>
      <c r="I688" s="19">
        <f ca="1">DATEDIF(Table6[[#This Row],[Order Date]],TODAY(),"YM")</f>
        <v>7</v>
      </c>
      <c r="J688" s="20">
        <f ca="1">DATEDIF(Table6[[#This Row],[Order Date]],TODAY(),"MD")</f>
        <v>14</v>
      </c>
      <c r="K688" s="16" t="str">
        <f ca="1">_xlfn.TEXTJOIN(", ", TRUE,Table6[[#This Row],[Age in years]] &amp; " years", Table6[[#This Row],[Age in months]] &amp; " months", Table6[[#This Row],[Age in days]] &amp; " days")</f>
        <v>2 years, 7 months, 14 days</v>
      </c>
    </row>
    <row r="689" spans="1:11" x14ac:dyDescent="0.3">
      <c r="A689">
        <v>836079</v>
      </c>
      <c r="B689" t="s">
        <v>8</v>
      </c>
      <c r="C689">
        <v>234</v>
      </c>
      <c r="D689">
        <v>1170</v>
      </c>
      <c r="E689">
        <v>585</v>
      </c>
      <c r="F689" s="17">
        <f>Table6[[#This Row],[Revenue]]-Table6[[#This Row],[Cost]]</f>
        <v>585</v>
      </c>
      <c r="G689" s="12">
        <v>44841</v>
      </c>
      <c r="H689" s="18">
        <f ca="1">DATEDIF(Table6[[#This Row],[Order Date]],TODAY(),"Y")</f>
        <v>2</v>
      </c>
      <c r="I689" s="19">
        <f ca="1">DATEDIF(Table6[[#This Row],[Order Date]],TODAY(),"YM")</f>
        <v>0</v>
      </c>
      <c r="J689" s="20">
        <f ca="1">DATEDIF(Table6[[#This Row],[Order Date]],TODAY(),"MD")</f>
        <v>24</v>
      </c>
      <c r="K689" s="16" t="str">
        <f ca="1">_xlfn.TEXTJOIN(", ", TRUE,Table6[[#This Row],[Age in years]] &amp; " years", Table6[[#This Row],[Age in months]] &amp; " months", Table6[[#This Row],[Age in days]] &amp; " days")</f>
        <v>2 years, 0 months, 24 days</v>
      </c>
    </row>
    <row r="690" spans="1:11" x14ac:dyDescent="0.3">
      <c r="A690">
        <v>619901</v>
      </c>
      <c r="B690" t="s">
        <v>7</v>
      </c>
      <c r="C690">
        <v>233</v>
      </c>
      <c r="D690">
        <v>1165</v>
      </c>
      <c r="E690">
        <v>582.5</v>
      </c>
      <c r="F690" s="17">
        <f>Table6[[#This Row],[Revenue]]-Table6[[#This Row],[Cost]]</f>
        <v>582.5</v>
      </c>
      <c r="G690" s="12">
        <v>44893</v>
      </c>
      <c r="H690" s="18">
        <f ca="1">DATEDIF(Table6[[#This Row],[Order Date]],TODAY(),"Y")</f>
        <v>1</v>
      </c>
      <c r="I690" s="19">
        <f ca="1">DATEDIF(Table6[[#This Row],[Order Date]],TODAY(),"YM")</f>
        <v>11</v>
      </c>
      <c r="J690" s="20">
        <f ca="1">DATEDIF(Table6[[#This Row],[Order Date]],TODAY(),"MD")</f>
        <v>3</v>
      </c>
      <c r="K690" s="16" t="str">
        <f ca="1">_xlfn.TEXTJOIN(", ", TRUE,Table6[[#This Row],[Age in years]] &amp; " years", Table6[[#This Row],[Age in months]] &amp; " months", Table6[[#This Row],[Age in days]] &amp; " days")</f>
        <v>1 years, 11 months, 3 days</v>
      </c>
    </row>
    <row r="691" spans="1:11" x14ac:dyDescent="0.3">
      <c r="A691">
        <v>889094</v>
      </c>
      <c r="B691" t="s">
        <v>9</v>
      </c>
      <c r="C691">
        <v>233</v>
      </c>
      <c r="D691">
        <v>1165</v>
      </c>
      <c r="E691">
        <v>582.5</v>
      </c>
      <c r="F691" s="17">
        <f>Table6[[#This Row],[Revenue]]-Table6[[#This Row],[Cost]]</f>
        <v>582.5</v>
      </c>
      <c r="G691" s="12">
        <v>44643</v>
      </c>
      <c r="H691" s="18">
        <f ca="1">DATEDIF(Table6[[#This Row],[Order Date]],TODAY(),"Y")</f>
        <v>2</v>
      </c>
      <c r="I691" s="19">
        <f ca="1">DATEDIF(Table6[[#This Row],[Order Date]],TODAY(),"YM")</f>
        <v>7</v>
      </c>
      <c r="J691" s="20">
        <f ca="1">DATEDIF(Table6[[#This Row],[Order Date]],TODAY(),"MD")</f>
        <v>8</v>
      </c>
      <c r="K691" s="16" t="str">
        <f ca="1">_xlfn.TEXTJOIN(", ", TRUE,Table6[[#This Row],[Age in years]] &amp; " years", Table6[[#This Row],[Age in months]] &amp; " months", Table6[[#This Row],[Age in days]] &amp; " days")</f>
        <v>2 years, 7 months, 8 days</v>
      </c>
    </row>
    <row r="692" spans="1:11" x14ac:dyDescent="0.3">
      <c r="A692">
        <v>413630</v>
      </c>
      <c r="B692" t="s">
        <v>10</v>
      </c>
      <c r="C692">
        <v>230</v>
      </c>
      <c r="D692">
        <v>1150</v>
      </c>
      <c r="E692">
        <v>575</v>
      </c>
      <c r="F692" s="17">
        <f>Table6[[#This Row],[Revenue]]-Table6[[#This Row],[Cost]]</f>
        <v>575</v>
      </c>
      <c r="G692" s="12">
        <v>44768</v>
      </c>
      <c r="H692" s="18">
        <f ca="1">DATEDIF(Table6[[#This Row],[Order Date]],TODAY(),"Y")</f>
        <v>2</v>
      </c>
      <c r="I692" s="19">
        <f ca="1">DATEDIF(Table6[[#This Row],[Order Date]],TODAY(),"YM")</f>
        <v>3</v>
      </c>
      <c r="J692" s="20">
        <f ca="1">DATEDIF(Table6[[#This Row],[Order Date]],TODAY(),"MD")</f>
        <v>5</v>
      </c>
      <c r="K692" s="16" t="str">
        <f ca="1">_xlfn.TEXTJOIN(", ", TRUE,Table6[[#This Row],[Age in years]] &amp; " years", Table6[[#This Row],[Age in months]] &amp; " months", Table6[[#This Row],[Age in days]] &amp; " days")</f>
        <v>2 years, 3 months, 5 days</v>
      </c>
    </row>
    <row r="693" spans="1:11" x14ac:dyDescent="0.3">
      <c r="A693">
        <v>739541</v>
      </c>
      <c r="B693" t="s">
        <v>7</v>
      </c>
      <c r="C693">
        <v>229</v>
      </c>
      <c r="D693">
        <v>1145</v>
      </c>
      <c r="E693">
        <v>572.5</v>
      </c>
      <c r="F693" s="17">
        <f>Table6[[#This Row],[Revenue]]-Table6[[#This Row],[Cost]]</f>
        <v>572.5</v>
      </c>
      <c r="G693" s="12">
        <v>44845</v>
      </c>
      <c r="H693" s="18">
        <f ca="1">DATEDIF(Table6[[#This Row],[Order Date]],TODAY(),"Y")</f>
        <v>2</v>
      </c>
      <c r="I693" s="19">
        <f ca="1">DATEDIF(Table6[[#This Row],[Order Date]],TODAY(),"YM")</f>
        <v>0</v>
      </c>
      <c r="J693" s="20">
        <f ca="1">DATEDIF(Table6[[#This Row],[Order Date]],TODAY(),"MD")</f>
        <v>20</v>
      </c>
      <c r="K693" s="16" t="str">
        <f ca="1">_xlfn.TEXTJOIN(", ", TRUE,Table6[[#This Row],[Age in years]] &amp; " years", Table6[[#This Row],[Age in months]] &amp; " months", Table6[[#This Row],[Age in days]] &amp; " days")</f>
        <v>2 years, 0 months, 20 days</v>
      </c>
    </row>
    <row r="694" spans="1:11" x14ac:dyDescent="0.3">
      <c r="A694">
        <v>780102</v>
      </c>
      <c r="B694" t="s">
        <v>7</v>
      </c>
      <c r="C694">
        <v>229</v>
      </c>
      <c r="D694">
        <v>1145</v>
      </c>
      <c r="E694">
        <v>572.5</v>
      </c>
      <c r="F694" s="17">
        <f>Table6[[#This Row],[Revenue]]-Table6[[#This Row],[Cost]]</f>
        <v>572.5</v>
      </c>
      <c r="G694" s="12">
        <v>44822</v>
      </c>
      <c r="H694" s="18">
        <f ca="1">DATEDIF(Table6[[#This Row],[Order Date]],TODAY(),"Y")</f>
        <v>2</v>
      </c>
      <c r="I694" s="19">
        <f ca="1">DATEDIF(Table6[[#This Row],[Order Date]],TODAY(),"YM")</f>
        <v>1</v>
      </c>
      <c r="J694" s="20">
        <f ca="1">DATEDIF(Table6[[#This Row],[Order Date]],TODAY(),"MD")</f>
        <v>13</v>
      </c>
      <c r="K694" s="16" t="str">
        <f ca="1">_xlfn.TEXTJOIN(", ", TRUE,Table6[[#This Row],[Age in years]] &amp; " years", Table6[[#This Row],[Age in months]] &amp; " months", Table6[[#This Row],[Age in days]] &amp; " days")</f>
        <v>2 years, 1 months, 13 days</v>
      </c>
    </row>
    <row r="695" spans="1:11" x14ac:dyDescent="0.3">
      <c r="A695">
        <v>797836</v>
      </c>
      <c r="B695" t="s">
        <v>7</v>
      </c>
      <c r="C695">
        <v>229</v>
      </c>
      <c r="D695">
        <v>1145</v>
      </c>
      <c r="E695">
        <v>572.5</v>
      </c>
      <c r="F695" s="17">
        <f>Table6[[#This Row],[Revenue]]-Table6[[#This Row],[Cost]]</f>
        <v>572.5</v>
      </c>
      <c r="G695" s="12">
        <v>44855</v>
      </c>
      <c r="H695" s="18">
        <f ca="1">DATEDIF(Table6[[#This Row],[Order Date]],TODAY(),"Y")</f>
        <v>2</v>
      </c>
      <c r="I695" s="19">
        <f ca="1">DATEDIF(Table6[[#This Row],[Order Date]],TODAY(),"YM")</f>
        <v>0</v>
      </c>
      <c r="J695" s="20">
        <f ca="1">DATEDIF(Table6[[#This Row],[Order Date]],TODAY(),"MD")</f>
        <v>10</v>
      </c>
      <c r="K695" s="16" t="str">
        <f ca="1">_xlfn.TEXTJOIN(", ", TRUE,Table6[[#This Row],[Age in years]] &amp; " years", Table6[[#This Row],[Age in months]] &amp; " months", Table6[[#This Row],[Age in days]] &amp; " days")</f>
        <v>2 years, 0 months, 10 days</v>
      </c>
    </row>
    <row r="696" spans="1:11" x14ac:dyDescent="0.3">
      <c r="A696">
        <v>797912</v>
      </c>
      <c r="B696" t="s">
        <v>8</v>
      </c>
      <c r="C696">
        <v>229</v>
      </c>
      <c r="D696">
        <v>1145</v>
      </c>
      <c r="E696">
        <v>572.5</v>
      </c>
      <c r="F696" s="17">
        <f>Table6[[#This Row],[Revenue]]-Table6[[#This Row],[Cost]]</f>
        <v>572.5</v>
      </c>
      <c r="G696" s="12">
        <v>44584</v>
      </c>
      <c r="H696" s="18">
        <f ca="1">DATEDIF(Table6[[#This Row],[Order Date]],TODAY(),"Y")</f>
        <v>2</v>
      </c>
      <c r="I696" s="19">
        <f ca="1">DATEDIF(Table6[[#This Row],[Order Date]],TODAY(),"YM")</f>
        <v>9</v>
      </c>
      <c r="J696" s="20">
        <f ca="1">DATEDIF(Table6[[#This Row],[Order Date]],TODAY(),"MD")</f>
        <v>8</v>
      </c>
      <c r="K696" s="16" t="str">
        <f ca="1">_xlfn.TEXTJOIN(", ", TRUE,Table6[[#This Row],[Age in years]] &amp; " years", Table6[[#This Row],[Age in months]] &amp; " months", Table6[[#This Row],[Age in days]] &amp; " days")</f>
        <v>2 years, 9 months, 8 days</v>
      </c>
    </row>
    <row r="697" spans="1:11" x14ac:dyDescent="0.3">
      <c r="A697">
        <v>744796</v>
      </c>
      <c r="B697" t="s">
        <v>8</v>
      </c>
      <c r="C697">
        <v>226</v>
      </c>
      <c r="D697">
        <v>1130</v>
      </c>
      <c r="E697">
        <v>565</v>
      </c>
      <c r="F697" s="17">
        <f>Table6[[#This Row],[Revenue]]-Table6[[#This Row],[Cost]]</f>
        <v>565</v>
      </c>
      <c r="G697" s="12">
        <v>44814</v>
      </c>
      <c r="H697" s="18">
        <f ca="1">DATEDIF(Table6[[#This Row],[Order Date]],TODAY(),"Y")</f>
        <v>2</v>
      </c>
      <c r="I697" s="19">
        <f ca="1">DATEDIF(Table6[[#This Row],[Order Date]],TODAY(),"YM")</f>
        <v>1</v>
      </c>
      <c r="J697" s="20">
        <f ca="1">DATEDIF(Table6[[#This Row],[Order Date]],TODAY(),"MD")</f>
        <v>21</v>
      </c>
      <c r="K697" s="16" t="str">
        <f ca="1">_xlfn.TEXTJOIN(", ", TRUE,Table6[[#This Row],[Age in years]] &amp; " years", Table6[[#This Row],[Age in months]] &amp; " months", Table6[[#This Row],[Age in days]] &amp; " days")</f>
        <v>2 years, 1 months, 21 days</v>
      </c>
    </row>
    <row r="698" spans="1:11" x14ac:dyDescent="0.3">
      <c r="A698">
        <v>757907</v>
      </c>
      <c r="B698" t="s">
        <v>6</v>
      </c>
      <c r="C698">
        <v>226</v>
      </c>
      <c r="D698">
        <v>1130</v>
      </c>
      <c r="E698">
        <v>565</v>
      </c>
      <c r="F698" s="17">
        <f>Table6[[#This Row],[Revenue]]-Table6[[#This Row],[Cost]]</f>
        <v>565</v>
      </c>
      <c r="G698" s="12">
        <v>44616</v>
      </c>
      <c r="H698" s="18">
        <f ca="1">DATEDIF(Table6[[#This Row],[Order Date]],TODAY(),"Y")</f>
        <v>2</v>
      </c>
      <c r="I698" s="19">
        <f ca="1">DATEDIF(Table6[[#This Row],[Order Date]],TODAY(),"YM")</f>
        <v>8</v>
      </c>
      <c r="J698" s="20">
        <f ca="1">DATEDIF(Table6[[#This Row],[Order Date]],TODAY(),"MD")</f>
        <v>7</v>
      </c>
      <c r="K698" s="16" t="str">
        <f ca="1">_xlfn.TEXTJOIN(", ", TRUE,Table6[[#This Row],[Age in years]] &amp; " years", Table6[[#This Row],[Age in months]] &amp; " months", Table6[[#This Row],[Age in days]] &amp; " days")</f>
        <v>2 years, 8 months, 7 days</v>
      </c>
    </row>
    <row r="699" spans="1:11" x14ac:dyDescent="0.3">
      <c r="A699">
        <v>389840</v>
      </c>
      <c r="B699" t="s">
        <v>9</v>
      </c>
      <c r="C699">
        <v>225</v>
      </c>
      <c r="D699">
        <v>1125</v>
      </c>
      <c r="E699">
        <v>562.5</v>
      </c>
      <c r="F699" s="17">
        <f>Table6[[#This Row],[Revenue]]-Table6[[#This Row],[Cost]]</f>
        <v>562.5</v>
      </c>
      <c r="G699" s="12">
        <v>44650</v>
      </c>
      <c r="H699" s="18">
        <f ca="1">DATEDIF(Table6[[#This Row],[Order Date]],TODAY(),"Y")</f>
        <v>2</v>
      </c>
      <c r="I699" s="19">
        <f ca="1">DATEDIF(Table6[[#This Row],[Order Date]],TODAY(),"YM")</f>
        <v>7</v>
      </c>
      <c r="J699" s="20">
        <f ca="1">DATEDIF(Table6[[#This Row],[Order Date]],TODAY(),"MD")</f>
        <v>1</v>
      </c>
      <c r="K699" s="16" t="str">
        <f ca="1">_xlfn.TEXTJOIN(", ", TRUE,Table6[[#This Row],[Age in years]] &amp; " years", Table6[[#This Row],[Age in months]] &amp; " months", Table6[[#This Row],[Age in days]] &amp; " days")</f>
        <v>2 years, 7 months, 1 days</v>
      </c>
    </row>
    <row r="700" spans="1:11" x14ac:dyDescent="0.3">
      <c r="A700">
        <v>761648</v>
      </c>
      <c r="B700" t="s">
        <v>6</v>
      </c>
      <c r="C700">
        <v>219</v>
      </c>
      <c r="D700">
        <v>1095</v>
      </c>
      <c r="E700">
        <v>547.5</v>
      </c>
      <c r="F700" s="17">
        <f>Table6[[#This Row],[Revenue]]-Table6[[#This Row],[Cost]]</f>
        <v>547.5</v>
      </c>
      <c r="G700" s="12">
        <v>44597</v>
      </c>
      <c r="H700" s="18">
        <f ca="1">DATEDIF(Table6[[#This Row],[Order Date]],TODAY(),"Y")</f>
        <v>2</v>
      </c>
      <c r="I700" s="19">
        <f ca="1">DATEDIF(Table6[[#This Row],[Order Date]],TODAY(),"YM")</f>
        <v>8</v>
      </c>
      <c r="J700" s="20">
        <f ca="1">DATEDIF(Table6[[#This Row],[Order Date]],TODAY(),"MD")</f>
        <v>26</v>
      </c>
      <c r="K700" s="16" t="str">
        <f ca="1">_xlfn.TEXTJOIN(", ", TRUE,Table6[[#This Row],[Age in years]] &amp; " years", Table6[[#This Row],[Age in months]] &amp; " months", Table6[[#This Row],[Age in days]] &amp; " days")</f>
        <v>2 years, 8 months, 26 days</v>
      </c>
    </row>
    <row r="701" spans="1:11" x14ac:dyDescent="0.3">
      <c r="A701">
        <v>850528</v>
      </c>
      <c r="B701" t="s">
        <v>6</v>
      </c>
      <c r="C701">
        <v>219</v>
      </c>
      <c r="D701">
        <v>1095</v>
      </c>
      <c r="E701">
        <v>547.5</v>
      </c>
      <c r="F701" s="17">
        <f>Table6[[#This Row],[Revenue]]-Table6[[#This Row],[Cost]]</f>
        <v>547.5</v>
      </c>
      <c r="G701" s="12">
        <v>44882</v>
      </c>
      <c r="H701" s="18">
        <f ca="1">DATEDIF(Table6[[#This Row],[Order Date]],TODAY(),"Y")</f>
        <v>1</v>
      </c>
      <c r="I701" s="19">
        <f ca="1">DATEDIF(Table6[[#This Row],[Order Date]],TODAY(),"YM")</f>
        <v>11</v>
      </c>
      <c r="J701" s="20">
        <f ca="1">DATEDIF(Table6[[#This Row],[Order Date]],TODAY(),"MD")</f>
        <v>14</v>
      </c>
      <c r="K701" s="16" t="str">
        <f ca="1">_xlfn.TEXTJOIN(", ", TRUE,Table6[[#This Row],[Age in years]] &amp; " years", Table6[[#This Row],[Age in months]] &amp; " months", Table6[[#This Row],[Age in days]] &amp; " days")</f>
        <v>1 years, 11 months, 14 days</v>
      </c>
    </row>
    <row r="702" spans="1:11" x14ac:dyDescent="0.3">
      <c r="A702">
        <v>225086</v>
      </c>
      <c r="B702" t="s">
        <v>6</v>
      </c>
      <c r="C702">
        <v>217</v>
      </c>
      <c r="D702">
        <v>1085</v>
      </c>
      <c r="E702">
        <v>542.5</v>
      </c>
      <c r="F702" s="17">
        <f>Table6[[#This Row],[Revenue]]-Table6[[#This Row],[Cost]]</f>
        <v>542.5</v>
      </c>
      <c r="G702" s="12">
        <v>44710</v>
      </c>
      <c r="H702" s="18">
        <f ca="1">DATEDIF(Table6[[#This Row],[Order Date]],TODAY(),"Y")</f>
        <v>2</v>
      </c>
      <c r="I702" s="19">
        <f ca="1">DATEDIF(Table6[[#This Row],[Order Date]],TODAY(),"YM")</f>
        <v>5</v>
      </c>
      <c r="J702" s="20">
        <f ca="1">DATEDIF(Table6[[#This Row],[Order Date]],TODAY(),"MD")</f>
        <v>2</v>
      </c>
      <c r="K702" s="16" t="str">
        <f ca="1">_xlfn.TEXTJOIN(", ", TRUE,Table6[[#This Row],[Age in years]] &amp; " years", Table6[[#This Row],[Age in months]] &amp; " months", Table6[[#This Row],[Age in days]] &amp; " days")</f>
        <v>2 years, 5 months, 2 days</v>
      </c>
    </row>
    <row r="703" spans="1:11" x14ac:dyDescent="0.3">
      <c r="A703">
        <v>484697</v>
      </c>
      <c r="B703" t="s">
        <v>6</v>
      </c>
      <c r="C703">
        <v>217</v>
      </c>
      <c r="D703">
        <v>1085</v>
      </c>
      <c r="E703">
        <v>542.5</v>
      </c>
      <c r="F703" s="17">
        <f>Table6[[#This Row],[Revenue]]-Table6[[#This Row],[Cost]]</f>
        <v>542.5</v>
      </c>
      <c r="G703" s="12">
        <v>44822</v>
      </c>
      <c r="H703" s="18">
        <f ca="1">DATEDIF(Table6[[#This Row],[Order Date]],TODAY(),"Y")</f>
        <v>2</v>
      </c>
      <c r="I703" s="19">
        <f ca="1">DATEDIF(Table6[[#This Row],[Order Date]],TODAY(),"YM")</f>
        <v>1</v>
      </c>
      <c r="J703" s="20">
        <f ca="1">DATEDIF(Table6[[#This Row],[Order Date]],TODAY(),"MD")</f>
        <v>13</v>
      </c>
      <c r="K703" s="16" t="str">
        <f ca="1">_xlfn.TEXTJOIN(", ", TRUE,Table6[[#This Row],[Age in years]] &amp; " years", Table6[[#This Row],[Age in months]] &amp; " months", Table6[[#This Row],[Age in days]] &amp; " days")</f>
        <v>2 years, 1 months, 13 days</v>
      </c>
    </row>
    <row r="704" spans="1:11" x14ac:dyDescent="0.3">
      <c r="A704">
        <v>755816</v>
      </c>
      <c r="B704" t="s">
        <v>7</v>
      </c>
      <c r="C704">
        <v>217</v>
      </c>
      <c r="D704">
        <v>1085</v>
      </c>
      <c r="E704">
        <v>542.5</v>
      </c>
      <c r="F704" s="17">
        <f>Table6[[#This Row],[Revenue]]-Table6[[#This Row],[Cost]]</f>
        <v>542.5</v>
      </c>
      <c r="G704" s="12">
        <v>44640</v>
      </c>
      <c r="H704" s="18">
        <f ca="1">DATEDIF(Table6[[#This Row],[Order Date]],TODAY(),"Y")</f>
        <v>2</v>
      </c>
      <c r="I704" s="19">
        <f ca="1">DATEDIF(Table6[[#This Row],[Order Date]],TODAY(),"YM")</f>
        <v>7</v>
      </c>
      <c r="J704" s="20">
        <f ca="1">DATEDIF(Table6[[#This Row],[Order Date]],TODAY(),"MD")</f>
        <v>11</v>
      </c>
      <c r="K704" s="16" t="str">
        <f ca="1">_xlfn.TEXTJOIN(", ", TRUE,Table6[[#This Row],[Age in years]] &amp; " years", Table6[[#This Row],[Age in months]] &amp; " months", Table6[[#This Row],[Age in days]] &amp; " days")</f>
        <v>2 years, 7 months, 11 days</v>
      </c>
    </row>
    <row r="705" spans="1:11" x14ac:dyDescent="0.3">
      <c r="A705">
        <v>967450</v>
      </c>
      <c r="B705" t="s">
        <v>6</v>
      </c>
      <c r="C705">
        <v>217</v>
      </c>
      <c r="D705">
        <v>1085</v>
      </c>
      <c r="E705">
        <v>542.5</v>
      </c>
      <c r="F705" s="17">
        <f>Table6[[#This Row],[Revenue]]-Table6[[#This Row],[Cost]]</f>
        <v>542.5</v>
      </c>
      <c r="G705" s="12">
        <v>44678</v>
      </c>
      <c r="H705" s="18">
        <f ca="1">DATEDIF(Table6[[#This Row],[Order Date]],TODAY(),"Y")</f>
        <v>2</v>
      </c>
      <c r="I705" s="19">
        <f ca="1">DATEDIF(Table6[[#This Row],[Order Date]],TODAY(),"YM")</f>
        <v>6</v>
      </c>
      <c r="J705" s="20">
        <f ca="1">DATEDIF(Table6[[#This Row],[Order Date]],TODAY(),"MD")</f>
        <v>4</v>
      </c>
      <c r="K705" s="16" t="str">
        <f ca="1">_xlfn.TEXTJOIN(", ", TRUE,Table6[[#This Row],[Age in years]] &amp; " years", Table6[[#This Row],[Age in months]] &amp; " months", Table6[[#This Row],[Age in days]] &amp; " days")</f>
        <v>2 years, 6 months, 4 days</v>
      </c>
    </row>
    <row r="706" spans="1:11" x14ac:dyDescent="0.3">
      <c r="A706">
        <v>416139</v>
      </c>
      <c r="B706" t="s">
        <v>9</v>
      </c>
      <c r="C706">
        <v>216</v>
      </c>
      <c r="D706">
        <v>1080</v>
      </c>
      <c r="E706">
        <v>540</v>
      </c>
      <c r="F706" s="17">
        <f>Table6[[#This Row],[Revenue]]-Table6[[#This Row],[Cost]]</f>
        <v>540</v>
      </c>
      <c r="G706" s="12">
        <v>44897</v>
      </c>
      <c r="H706" s="18">
        <f ca="1">DATEDIF(Table6[[#This Row],[Order Date]],TODAY(),"Y")</f>
        <v>1</v>
      </c>
      <c r="I706" s="19">
        <f ca="1">DATEDIF(Table6[[#This Row],[Order Date]],TODAY(),"YM")</f>
        <v>10</v>
      </c>
      <c r="J706" s="20">
        <f ca="1">DATEDIF(Table6[[#This Row],[Order Date]],TODAY(),"MD")</f>
        <v>29</v>
      </c>
      <c r="K706" s="16" t="str">
        <f ca="1">_xlfn.TEXTJOIN(", ", TRUE,Table6[[#This Row],[Age in years]] &amp; " years", Table6[[#This Row],[Age in months]] &amp; " months", Table6[[#This Row],[Age in days]] &amp; " days")</f>
        <v>1 years, 10 months, 29 days</v>
      </c>
    </row>
    <row r="707" spans="1:11" x14ac:dyDescent="0.3">
      <c r="A707">
        <v>945675</v>
      </c>
      <c r="B707" t="s">
        <v>9</v>
      </c>
      <c r="C707">
        <v>216</v>
      </c>
      <c r="D707">
        <v>1080</v>
      </c>
      <c r="E707">
        <v>540</v>
      </c>
      <c r="F707" s="17">
        <f>Table6[[#This Row],[Revenue]]-Table6[[#This Row],[Cost]]</f>
        <v>540</v>
      </c>
      <c r="G707" s="12">
        <v>44813</v>
      </c>
      <c r="H707" s="18">
        <f ca="1">DATEDIF(Table6[[#This Row],[Order Date]],TODAY(),"Y")</f>
        <v>2</v>
      </c>
      <c r="I707" s="19">
        <f ca="1">DATEDIF(Table6[[#This Row],[Order Date]],TODAY(),"YM")</f>
        <v>1</v>
      </c>
      <c r="J707" s="20">
        <f ca="1">DATEDIF(Table6[[#This Row],[Order Date]],TODAY(),"MD")</f>
        <v>22</v>
      </c>
      <c r="K707" s="16" t="str">
        <f ca="1">_xlfn.TEXTJOIN(", ", TRUE,Table6[[#This Row],[Age in years]] &amp; " years", Table6[[#This Row],[Age in months]] &amp; " months", Table6[[#This Row],[Age in days]] &amp; " days")</f>
        <v>2 years, 1 months, 22 days</v>
      </c>
    </row>
    <row r="708" spans="1:11" x14ac:dyDescent="0.3">
      <c r="A708">
        <v>579146</v>
      </c>
      <c r="B708" t="s">
        <v>7</v>
      </c>
      <c r="C708">
        <v>215</v>
      </c>
      <c r="D708">
        <v>1075</v>
      </c>
      <c r="E708">
        <v>537.5</v>
      </c>
      <c r="F708" s="17">
        <f>Table6[[#This Row],[Revenue]]-Table6[[#This Row],[Cost]]</f>
        <v>537.5</v>
      </c>
      <c r="G708" s="12">
        <v>44896</v>
      </c>
      <c r="H708" s="18">
        <f ca="1">DATEDIF(Table6[[#This Row],[Order Date]],TODAY(),"Y")</f>
        <v>1</v>
      </c>
      <c r="I708" s="19">
        <f ca="1">DATEDIF(Table6[[#This Row],[Order Date]],TODAY(),"YM")</f>
        <v>10</v>
      </c>
      <c r="J708" s="20">
        <f ca="1">DATEDIF(Table6[[#This Row],[Order Date]],TODAY(),"MD")</f>
        <v>30</v>
      </c>
      <c r="K708" s="16" t="str">
        <f ca="1">_xlfn.TEXTJOIN(", ", TRUE,Table6[[#This Row],[Age in years]] &amp; " years", Table6[[#This Row],[Age in months]] &amp; " months", Table6[[#This Row],[Age in days]] &amp; " days")</f>
        <v>1 years, 10 months, 30 days</v>
      </c>
    </row>
    <row r="709" spans="1:11" x14ac:dyDescent="0.3">
      <c r="A709">
        <v>721540</v>
      </c>
      <c r="B709" t="s">
        <v>6</v>
      </c>
      <c r="C709">
        <v>215</v>
      </c>
      <c r="D709">
        <v>1075</v>
      </c>
      <c r="E709">
        <v>537.5</v>
      </c>
      <c r="F709" s="17">
        <f>Table6[[#This Row],[Revenue]]-Table6[[#This Row],[Cost]]</f>
        <v>537.5</v>
      </c>
      <c r="G709" s="12">
        <v>44848</v>
      </c>
      <c r="H709" s="18">
        <f ca="1">DATEDIF(Table6[[#This Row],[Order Date]],TODAY(),"Y")</f>
        <v>2</v>
      </c>
      <c r="I709" s="19">
        <f ca="1">DATEDIF(Table6[[#This Row],[Order Date]],TODAY(),"YM")</f>
        <v>0</v>
      </c>
      <c r="J709" s="20">
        <f ca="1">DATEDIF(Table6[[#This Row],[Order Date]],TODAY(),"MD")</f>
        <v>17</v>
      </c>
      <c r="K709" s="16" t="str">
        <f ca="1">_xlfn.TEXTJOIN(", ", TRUE,Table6[[#This Row],[Age in years]] &amp; " years", Table6[[#This Row],[Age in months]] &amp; " months", Table6[[#This Row],[Age in days]] &amp; " days")</f>
        <v>2 years, 0 months, 17 days</v>
      </c>
    </row>
    <row r="710" spans="1:11" x14ac:dyDescent="0.3">
      <c r="A710">
        <v>856680</v>
      </c>
      <c r="B710" t="s">
        <v>8</v>
      </c>
      <c r="C710">
        <v>215</v>
      </c>
      <c r="D710">
        <v>1075</v>
      </c>
      <c r="E710">
        <v>537.5</v>
      </c>
      <c r="F710" s="17">
        <f>Table6[[#This Row],[Revenue]]-Table6[[#This Row],[Cost]]</f>
        <v>537.5</v>
      </c>
      <c r="G710" s="12">
        <v>44694</v>
      </c>
      <c r="H710" s="18">
        <f ca="1">DATEDIF(Table6[[#This Row],[Order Date]],TODAY(),"Y")</f>
        <v>2</v>
      </c>
      <c r="I710" s="19">
        <f ca="1">DATEDIF(Table6[[#This Row],[Order Date]],TODAY(),"YM")</f>
        <v>5</v>
      </c>
      <c r="J710" s="20">
        <f ca="1">DATEDIF(Table6[[#This Row],[Order Date]],TODAY(),"MD")</f>
        <v>18</v>
      </c>
      <c r="K710" s="16" t="str">
        <f ca="1">_xlfn.TEXTJOIN(", ", TRUE,Table6[[#This Row],[Age in years]] &amp; " years", Table6[[#This Row],[Age in months]] &amp; " months", Table6[[#This Row],[Age in days]] &amp; " days")</f>
        <v>2 years, 5 months, 18 days</v>
      </c>
    </row>
    <row r="711" spans="1:11" x14ac:dyDescent="0.3">
      <c r="A711">
        <v>185832</v>
      </c>
      <c r="B711" t="s">
        <v>6</v>
      </c>
      <c r="C711">
        <v>213</v>
      </c>
      <c r="D711">
        <v>1065</v>
      </c>
      <c r="E711">
        <v>532.5</v>
      </c>
      <c r="F711" s="17">
        <f>Table6[[#This Row],[Revenue]]-Table6[[#This Row],[Cost]]</f>
        <v>532.5</v>
      </c>
      <c r="G711" s="12">
        <v>44900</v>
      </c>
      <c r="H711" s="18">
        <f ca="1">DATEDIF(Table6[[#This Row],[Order Date]],TODAY(),"Y")</f>
        <v>1</v>
      </c>
      <c r="I711" s="19">
        <f ca="1">DATEDIF(Table6[[#This Row],[Order Date]],TODAY(),"YM")</f>
        <v>10</v>
      </c>
      <c r="J711" s="20">
        <f ca="1">DATEDIF(Table6[[#This Row],[Order Date]],TODAY(),"MD")</f>
        <v>26</v>
      </c>
      <c r="K711" s="16" t="str">
        <f ca="1">_xlfn.TEXTJOIN(", ", TRUE,Table6[[#This Row],[Age in years]] &amp; " years", Table6[[#This Row],[Age in months]] &amp; " months", Table6[[#This Row],[Age in days]] &amp; " days")</f>
        <v>1 years, 10 months, 26 days</v>
      </c>
    </row>
    <row r="712" spans="1:11" x14ac:dyDescent="0.3">
      <c r="A712">
        <v>656576</v>
      </c>
      <c r="B712" t="s">
        <v>6</v>
      </c>
      <c r="C712">
        <v>213</v>
      </c>
      <c r="D712">
        <v>1065</v>
      </c>
      <c r="E712">
        <v>532.5</v>
      </c>
      <c r="F712" s="17">
        <f>Table6[[#This Row],[Revenue]]-Table6[[#This Row],[Cost]]</f>
        <v>532.5</v>
      </c>
      <c r="G712" s="12">
        <v>44671</v>
      </c>
      <c r="H712" s="18">
        <f ca="1">DATEDIF(Table6[[#This Row],[Order Date]],TODAY(),"Y")</f>
        <v>2</v>
      </c>
      <c r="I712" s="19">
        <f ca="1">DATEDIF(Table6[[#This Row],[Order Date]],TODAY(),"YM")</f>
        <v>6</v>
      </c>
      <c r="J712" s="20">
        <f ca="1">DATEDIF(Table6[[#This Row],[Order Date]],TODAY(),"MD")</f>
        <v>11</v>
      </c>
      <c r="K712" s="16" t="str">
        <f ca="1">_xlfn.TEXTJOIN(", ", TRUE,Table6[[#This Row],[Age in years]] &amp; " years", Table6[[#This Row],[Age in months]] &amp; " months", Table6[[#This Row],[Age in days]] &amp; " days")</f>
        <v>2 years, 6 months, 11 days</v>
      </c>
    </row>
    <row r="713" spans="1:11" x14ac:dyDescent="0.3">
      <c r="A713">
        <v>107775</v>
      </c>
      <c r="B713" t="s">
        <v>7</v>
      </c>
      <c r="C713">
        <v>208</v>
      </c>
      <c r="D713">
        <v>1040</v>
      </c>
      <c r="E713">
        <v>520</v>
      </c>
      <c r="F713" s="17">
        <f>Table6[[#This Row],[Revenue]]-Table6[[#This Row],[Cost]]</f>
        <v>520</v>
      </c>
      <c r="G713" s="12">
        <v>44773</v>
      </c>
      <c r="H713" s="18">
        <f ca="1">DATEDIF(Table6[[#This Row],[Order Date]],TODAY(),"Y")</f>
        <v>2</v>
      </c>
      <c r="I713" s="19">
        <f ca="1">DATEDIF(Table6[[#This Row],[Order Date]],TODAY(),"YM")</f>
        <v>3</v>
      </c>
      <c r="J713" s="20">
        <f ca="1">DATEDIF(Table6[[#This Row],[Order Date]],TODAY(),"MD")</f>
        <v>0</v>
      </c>
      <c r="K713" s="16" t="str">
        <f ca="1">_xlfn.TEXTJOIN(", ", TRUE,Table6[[#This Row],[Age in years]] &amp; " years", Table6[[#This Row],[Age in months]] &amp; " months", Table6[[#This Row],[Age in days]] &amp; " days")</f>
        <v>2 years, 3 months, 0 days</v>
      </c>
    </row>
    <row r="714" spans="1:11" x14ac:dyDescent="0.3">
      <c r="A714">
        <v>510966</v>
      </c>
      <c r="B714" t="s">
        <v>7</v>
      </c>
      <c r="C714">
        <v>207</v>
      </c>
      <c r="D714">
        <v>1035</v>
      </c>
      <c r="E714">
        <v>517.5</v>
      </c>
      <c r="F714" s="17">
        <f>Table6[[#This Row],[Revenue]]-Table6[[#This Row],[Cost]]</f>
        <v>517.5</v>
      </c>
      <c r="G714" s="12">
        <v>44798</v>
      </c>
      <c r="H714" s="18">
        <f ca="1">DATEDIF(Table6[[#This Row],[Order Date]],TODAY(),"Y")</f>
        <v>2</v>
      </c>
      <c r="I714" s="19">
        <f ca="1">DATEDIF(Table6[[#This Row],[Order Date]],TODAY(),"YM")</f>
        <v>2</v>
      </c>
      <c r="J714" s="20">
        <f ca="1">DATEDIF(Table6[[#This Row],[Order Date]],TODAY(),"MD")</f>
        <v>6</v>
      </c>
      <c r="K714" s="16" t="str">
        <f ca="1">_xlfn.TEXTJOIN(", ", TRUE,Table6[[#This Row],[Age in years]] &amp; " years", Table6[[#This Row],[Age in months]] &amp; " months", Table6[[#This Row],[Age in days]] &amp; " days")</f>
        <v>2 years, 2 months, 6 days</v>
      </c>
    </row>
    <row r="715" spans="1:11" x14ac:dyDescent="0.3">
      <c r="A715">
        <v>822119</v>
      </c>
      <c r="B715" t="s">
        <v>7</v>
      </c>
      <c r="C715">
        <v>207</v>
      </c>
      <c r="D715">
        <v>1035</v>
      </c>
      <c r="E715">
        <v>517.5</v>
      </c>
      <c r="F715" s="17">
        <f>Table6[[#This Row],[Revenue]]-Table6[[#This Row],[Cost]]</f>
        <v>517.5</v>
      </c>
      <c r="G715" s="12">
        <v>44793</v>
      </c>
      <c r="H715" s="18">
        <f ca="1">DATEDIF(Table6[[#This Row],[Order Date]],TODAY(),"Y")</f>
        <v>2</v>
      </c>
      <c r="I715" s="19">
        <f ca="1">DATEDIF(Table6[[#This Row],[Order Date]],TODAY(),"YM")</f>
        <v>2</v>
      </c>
      <c r="J715" s="20">
        <f ca="1">DATEDIF(Table6[[#This Row],[Order Date]],TODAY(),"MD")</f>
        <v>11</v>
      </c>
      <c r="K715" s="16" t="str">
        <f ca="1">_xlfn.TEXTJOIN(", ", TRUE,Table6[[#This Row],[Age in years]] &amp; " years", Table6[[#This Row],[Age in months]] &amp; " months", Table6[[#This Row],[Age in days]] &amp; " days")</f>
        <v>2 years, 2 months, 11 days</v>
      </c>
    </row>
    <row r="716" spans="1:11" x14ac:dyDescent="0.3">
      <c r="A716">
        <v>281119</v>
      </c>
      <c r="B716" t="s">
        <v>7</v>
      </c>
      <c r="C716">
        <v>206</v>
      </c>
      <c r="D716">
        <v>1030</v>
      </c>
      <c r="E716">
        <v>515</v>
      </c>
      <c r="F716" s="17">
        <f>Table6[[#This Row],[Revenue]]-Table6[[#This Row],[Cost]]</f>
        <v>515</v>
      </c>
      <c r="G716" s="12">
        <v>44790</v>
      </c>
      <c r="H716" s="18">
        <f ca="1">DATEDIF(Table6[[#This Row],[Order Date]],TODAY(),"Y")</f>
        <v>2</v>
      </c>
      <c r="I716" s="19">
        <f ca="1">DATEDIF(Table6[[#This Row],[Order Date]],TODAY(),"YM")</f>
        <v>2</v>
      </c>
      <c r="J716" s="20">
        <f ca="1">DATEDIF(Table6[[#This Row],[Order Date]],TODAY(),"MD")</f>
        <v>14</v>
      </c>
      <c r="K716" s="16" t="str">
        <f ca="1">_xlfn.TEXTJOIN(", ", TRUE,Table6[[#This Row],[Age in years]] &amp; " years", Table6[[#This Row],[Age in months]] &amp; " months", Table6[[#This Row],[Age in days]] &amp; " days")</f>
        <v>2 years, 2 months, 14 days</v>
      </c>
    </row>
    <row r="717" spans="1:11" x14ac:dyDescent="0.3">
      <c r="A717">
        <v>374844</v>
      </c>
      <c r="B717" t="s">
        <v>7</v>
      </c>
      <c r="C717">
        <v>206</v>
      </c>
      <c r="D717">
        <v>1030</v>
      </c>
      <c r="E717">
        <v>515</v>
      </c>
      <c r="F717" s="17">
        <f>Table6[[#This Row],[Revenue]]-Table6[[#This Row],[Cost]]</f>
        <v>515</v>
      </c>
      <c r="G717" s="12">
        <v>44646</v>
      </c>
      <c r="H717" s="18">
        <f ca="1">DATEDIF(Table6[[#This Row],[Order Date]],TODAY(),"Y")</f>
        <v>2</v>
      </c>
      <c r="I717" s="19">
        <f ca="1">DATEDIF(Table6[[#This Row],[Order Date]],TODAY(),"YM")</f>
        <v>7</v>
      </c>
      <c r="J717" s="20">
        <f ca="1">DATEDIF(Table6[[#This Row],[Order Date]],TODAY(),"MD")</f>
        <v>5</v>
      </c>
      <c r="K717" s="16" t="str">
        <f ca="1">_xlfn.TEXTJOIN(", ", TRUE,Table6[[#This Row],[Age in years]] &amp; " years", Table6[[#This Row],[Age in months]] &amp; " months", Table6[[#This Row],[Age in days]] &amp; " days")</f>
        <v>2 years, 7 months, 5 days</v>
      </c>
    </row>
    <row r="718" spans="1:11" x14ac:dyDescent="0.3">
      <c r="A718">
        <v>407922</v>
      </c>
      <c r="B718" t="s">
        <v>9</v>
      </c>
      <c r="C718">
        <v>206</v>
      </c>
      <c r="D718">
        <v>1030</v>
      </c>
      <c r="E718">
        <v>515</v>
      </c>
      <c r="F718" s="17">
        <f>Table6[[#This Row],[Revenue]]-Table6[[#This Row],[Cost]]</f>
        <v>515</v>
      </c>
      <c r="G718" s="12">
        <v>44596</v>
      </c>
      <c r="H718" s="18">
        <f ca="1">DATEDIF(Table6[[#This Row],[Order Date]],TODAY(),"Y")</f>
        <v>2</v>
      </c>
      <c r="I718" s="19">
        <f ca="1">DATEDIF(Table6[[#This Row],[Order Date]],TODAY(),"YM")</f>
        <v>8</v>
      </c>
      <c r="J718" s="20">
        <f ca="1">DATEDIF(Table6[[#This Row],[Order Date]],TODAY(),"MD")</f>
        <v>27</v>
      </c>
      <c r="K718" s="16" t="str">
        <f ca="1">_xlfn.TEXTJOIN(", ", TRUE,Table6[[#This Row],[Age in years]] &amp; " years", Table6[[#This Row],[Age in months]] &amp; " months", Table6[[#This Row],[Age in days]] &amp; " days")</f>
        <v>2 years, 8 months, 27 days</v>
      </c>
    </row>
    <row r="719" spans="1:11" x14ac:dyDescent="0.3">
      <c r="A719">
        <v>963819</v>
      </c>
      <c r="B719" t="s">
        <v>7</v>
      </c>
      <c r="C719">
        <v>206</v>
      </c>
      <c r="D719">
        <v>1030</v>
      </c>
      <c r="E719">
        <v>515</v>
      </c>
      <c r="F719" s="17">
        <f>Table6[[#This Row],[Revenue]]-Table6[[#This Row],[Cost]]</f>
        <v>515</v>
      </c>
      <c r="G719" s="12">
        <v>44813</v>
      </c>
      <c r="H719" s="18">
        <f ca="1">DATEDIF(Table6[[#This Row],[Order Date]],TODAY(),"Y")</f>
        <v>2</v>
      </c>
      <c r="I719" s="19">
        <f ca="1">DATEDIF(Table6[[#This Row],[Order Date]],TODAY(),"YM")</f>
        <v>1</v>
      </c>
      <c r="J719" s="20">
        <f ca="1">DATEDIF(Table6[[#This Row],[Order Date]],TODAY(),"MD")</f>
        <v>22</v>
      </c>
      <c r="K719" s="16" t="str">
        <f ca="1">_xlfn.TEXTJOIN(", ", TRUE,Table6[[#This Row],[Age in years]] &amp; " years", Table6[[#This Row],[Age in months]] &amp; " months", Table6[[#This Row],[Age in days]] &amp; " days")</f>
        <v>2 years, 1 months, 22 days</v>
      </c>
    </row>
    <row r="720" spans="1:11" x14ac:dyDescent="0.3">
      <c r="A720">
        <v>349114</v>
      </c>
      <c r="B720" t="s">
        <v>9</v>
      </c>
      <c r="C720">
        <v>204</v>
      </c>
      <c r="D720">
        <v>1020</v>
      </c>
      <c r="E720">
        <v>510</v>
      </c>
      <c r="F720" s="17">
        <f>Table6[[#This Row],[Revenue]]-Table6[[#This Row],[Cost]]</f>
        <v>510</v>
      </c>
      <c r="G720" s="12">
        <v>44640</v>
      </c>
      <c r="H720" s="18">
        <f ca="1">DATEDIF(Table6[[#This Row],[Order Date]],TODAY(),"Y")</f>
        <v>2</v>
      </c>
      <c r="I720" s="19">
        <f ca="1">DATEDIF(Table6[[#This Row],[Order Date]],TODAY(),"YM")</f>
        <v>7</v>
      </c>
      <c r="J720" s="20">
        <f ca="1">DATEDIF(Table6[[#This Row],[Order Date]],TODAY(),"MD")</f>
        <v>11</v>
      </c>
      <c r="K720" s="16" t="str">
        <f ca="1">_xlfn.TEXTJOIN(", ", TRUE,Table6[[#This Row],[Age in years]] &amp; " years", Table6[[#This Row],[Age in months]] &amp; " months", Table6[[#This Row],[Age in days]] &amp; " days")</f>
        <v>2 years, 7 months, 11 days</v>
      </c>
    </row>
    <row r="721" spans="1:11" x14ac:dyDescent="0.3">
      <c r="A721">
        <v>469056</v>
      </c>
      <c r="B721" t="s">
        <v>10</v>
      </c>
      <c r="C721">
        <v>196</v>
      </c>
      <c r="D721">
        <v>980</v>
      </c>
      <c r="E721">
        <v>490</v>
      </c>
      <c r="F721" s="17">
        <f>Table6[[#This Row],[Revenue]]-Table6[[#This Row],[Cost]]</f>
        <v>490</v>
      </c>
      <c r="G721" s="12">
        <v>44776</v>
      </c>
      <c r="H721" s="18">
        <f ca="1">DATEDIF(Table6[[#This Row],[Order Date]],TODAY(),"Y")</f>
        <v>2</v>
      </c>
      <c r="I721" s="19">
        <f ca="1">DATEDIF(Table6[[#This Row],[Order Date]],TODAY(),"YM")</f>
        <v>2</v>
      </c>
      <c r="J721" s="20">
        <f ca="1">DATEDIF(Table6[[#This Row],[Order Date]],TODAY(),"MD")</f>
        <v>28</v>
      </c>
      <c r="K721" s="16" t="str">
        <f ca="1">_xlfn.TEXTJOIN(", ", TRUE,Table6[[#This Row],[Age in years]] &amp; " years", Table6[[#This Row],[Age in months]] &amp; " months", Table6[[#This Row],[Age in days]] &amp; " days")</f>
        <v>2 years, 2 months, 28 days</v>
      </c>
    </row>
    <row r="722" spans="1:11" x14ac:dyDescent="0.3">
      <c r="A722">
        <v>890797</v>
      </c>
      <c r="B722" t="s">
        <v>6</v>
      </c>
      <c r="C722">
        <v>196</v>
      </c>
      <c r="D722">
        <v>980</v>
      </c>
      <c r="E722">
        <v>490</v>
      </c>
      <c r="F722" s="17">
        <f>Table6[[#This Row],[Revenue]]-Table6[[#This Row],[Cost]]</f>
        <v>490</v>
      </c>
      <c r="G722" s="12">
        <v>44572</v>
      </c>
      <c r="H722" s="18">
        <f ca="1">DATEDIF(Table6[[#This Row],[Order Date]],TODAY(),"Y")</f>
        <v>2</v>
      </c>
      <c r="I722" s="19">
        <f ca="1">DATEDIF(Table6[[#This Row],[Order Date]],TODAY(),"YM")</f>
        <v>9</v>
      </c>
      <c r="J722" s="20">
        <f ca="1">DATEDIF(Table6[[#This Row],[Order Date]],TODAY(),"MD")</f>
        <v>20</v>
      </c>
      <c r="K722" s="16" t="str">
        <f ca="1">_xlfn.TEXTJOIN(", ", TRUE,Table6[[#This Row],[Age in years]] &amp; " years", Table6[[#This Row],[Age in months]] &amp; " months", Table6[[#This Row],[Age in days]] &amp; " days")</f>
        <v>2 years, 9 months, 20 days</v>
      </c>
    </row>
    <row r="723" spans="1:11" x14ac:dyDescent="0.3">
      <c r="A723">
        <v>939561</v>
      </c>
      <c r="B723" t="s">
        <v>6</v>
      </c>
      <c r="C723">
        <v>195</v>
      </c>
      <c r="D723">
        <v>975</v>
      </c>
      <c r="E723">
        <v>487.5</v>
      </c>
      <c r="F723" s="17">
        <f>Table6[[#This Row],[Revenue]]-Table6[[#This Row],[Cost]]</f>
        <v>487.5</v>
      </c>
      <c r="G723" s="12">
        <v>44588</v>
      </c>
      <c r="H723" s="18">
        <f ca="1">DATEDIF(Table6[[#This Row],[Order Date]],TODAY(),"Y")</f>
        <v>2</v>
      </c>
      <c r="I723" s="19">
        <f ca="1">DATEDIF(Table6[[#This Row],[Order Date]],TODAY(),"YM")</f>
        <v>9</v>
      </c>
      <c r="J723" s="20">
        <f ca="1">DATEDIF(Table6[[#This Row],[Order Date]],TODAY(),"MD")</f>
        <v>4</v>
      </c>
      <c r="K723" s="16" t="str">
        <f ca="1">_xlfn.TEXTJOIN(", ", TRUE,Table6[[#This Row],[Age in years]] &amp; " years", Table6[[#This Row],[Age in months]] &amp; " months", Table6[[#This Row],[Age in days]] &amp; " days")</f>
        <v>2 years, 9 months, 4 days</v>
      </c>
    </row>
    <row r="724" spans="1:11" x14ac:dyDescent="0.3">
      <c r="A724">
        <v>697688</v>
      </c>
      <c r="B724" t="s">
        <v>6</v>
      </c>
      <c r="C724">
        <v>188</v>
      </c>
      <c r="D724">
        <v>940</v>
      </c>
      <c r="E724">
        <v>470</v>
      </c>
      <c r="F724" s="17">
        <f>Table6[[#This Row],[Revenue]]-Table6[[#This Row],[Cost]]</f>
        <v>470</v>
      </c>
      <c r="G724" s="12">
        <v>44904</v>
      </c>
      <c r="H724" s="18">
        <f ca="1">DATEDIF(Table6[[#This Row],[Order Date]],TODAY(),"Y")</f>
        <v>1</v>
      </c>
      <c r="I724" s="19">
        <f ca="1">DATEDIF(Table6[[#This Row],[Order Date]],TODAY(),"YM")</f>
        <v>10</v>
      </c>
      <c r="J724" s="20">
        <f ca="1">DATEDIF(Table6[[#This Row],[Order Date]],TODAY(),"MD")</f>
        <v>22</v>
      </c>
      <c r="K724" s="16" t="str">
        <f ca="1">_xlfn.TEXTJOIN(", ", TRUE,Table6[[#This Row],[Age in years]] &amp; " years", Table6[[#This Row],[Age in months]] &amp; " months", Table6[[#This Row],[Age in days]] &amp; " days")</f>
        <v>1 years, 10 months, 22 days</v>
      </c>
    </row>
    <row r="725" spans="1:11" x14ac:dyDescent="0.3">
      <c r="A725">
        <v>155037</v>
      </c>
      <c r="B725" t="s">
        <v>9</v>
      </c>
      <c r="C725">
        <v>187</v>
      </c>
      <c r="D725">
        <v>935</v>
      </c>
      <c r="E725">
        <v>467.5</v>
      </c>
      <c r="F725" s="17">
        <f>Table6[[#This Row],[Revenue]]-Table6[[#This Row],[Cost]]</f>
        <v>467.5</v>
      </c>
      <c r="G725" s="12">
        <v>44872</v>
      </c>
      <c r="H725" s="18">
        <f ca="1">DATEDIF(Table6[[#This Row],[Order Date]],TODAY(),"Y")</f>
        <v>1</v>
      </c>
      <c r="I725" s="19">
        <f ca="1">DATEDIF(Table6[[#This Row],[Order Date]],TODAY(),"YM")</f>
        <v>11</v>
      </c>
      <c r="J725" s="20">
        <f ca="1">DATEDIF(Table6[[#This Row],[Order Date]],TODAY(),"MD")</f>
        <v>24</v>
      </c>
      <c r="K725" s="16" t="str">
        <f ca="1">_xlfn.TEXTJOIN(", ", TRUE,Table6[[#This Row],[Age in years]] &amp; " years", Table6[[#This Row],[Age in months]] &amp; " months", Table6[[#This Row],[Age in days]] &amp; " days")</f>
        <v>1 years, 11 months, 24 days</v>
      </c>
    </row>
    <row r="726" spans="1:11" x14ac:dyDescent="0.3">
      <c r="A726">
        <v>881725</v>
      </c>
      <c r="B726" t="s">
        <v>7</v>
      </c>
      <c r="C726">
        <v>186</v>
      </c>
      <c r="D726">
        <v>930</v>
      </c>
      <c r="E726">
        <v>465</v>
      </c>
      <c r="F726" s="17">
        <f>Table6[[#This Row],[Revenue]]-Table6[[#This Row],[Cost]]</f>
        <v>465</v>
      </c>
      <c r="G726" s="12">
        <v>44697</v>
      </c>
      <c r="H726" s="18">
        <f ca="1">DATEDIF(Table6[[#This Row],[Order Date]],TODAY(),"Y")</f>
        <v>2</v>
      </c>
      <c r="I726" s="19">
        <f ca="1">DATEDIF(Table6[[#This Row],[Order Date]],TODAY(),"YM")</f>
        <v>5</v>
      </c>
      <c r="J726" s="20">
        <f ca="1">DATEDIF(Table6[[#This Row],[Order Date]],TODAY(),"MD")</f>
        <v>15</v>
      </c>
      <c r="K726" s="16" t="str">
        <f ca="1">_xlfn.TEXTJOIN(", ", TRUE,Table6[[#This Row],[Age in years]] &amp; " years", Table6[[#This Row],[Age in months]] &amp; " months", Table6[[#This Row],[Age in days]] &amp; " days")</f>
        <v>2 years, 5 months, 15 days</v>
      </c>
    </row>
    <row r="727" spans="1:11" x14ac:dyDescent="0.3">
      <c r="A727">
        <v>436698</v>
      </c>
      <c r="B727" t="s">
        <v>9</v>
      </c>
      <c r="C727">
        <v>185</v>
      </c>
      <c r="D727">
        <v>925</v>
      </c>
      <c r="E727">
        <v>462.5</v>
      </c>
      <c r="F727" s="17">
        <f>Table6[[#This Row],[Revenue]]-Table6[[#This Row],[Cost]]</f>
        <v>462.5</v>
      </c>
      <c r="G727" s="12">
        <v>44837</v>
      </c>
      <c r="H727" s="18">
        <f ca="1">DATEDIF(Table6[[#This Row],[Order Date]],TODAY(),"Y")</f>
        <v>2</v>
      </c>
      <c r="I727" s="19">
        <f ca="1">DATEDIF(Table6[[#This Row],[Order Date]],TODAY(),"YM")</f>
        <v>0</v>
      </c>
      <c r="J727" s="20">
        <f ca="1">DATEDIF(Table6[[#This Row],[Order Date]],TODAY(),"MD")</f>
        <v>28</v>
      </c>
      <c r="K727" s="16" t="str">
        <f ca="1">_xlfn.TEXTJOIN(", ", TRUE,Table6[[#This Row],[Age in years]] &amp; " years", Table6[[#This Row],[Age in months]] &amp; " months", Table6[[#This Row],[Age in days]] &amp; " days")</f>
        <v>2 years, 0 months, 28 days</v>
      </c>
    </row>
    <row r="728" spans="1:11" x14ac:dyDescent="0.3">
      <c r="A728">
        <v>799315</v>
      </c>
      <c r="B728" t="s">
        <v>7</v>
      </c>
      <c r="C728">
        <v>185</v>
      </c>
      <c r="D728">
        <v>925</v>
      </c>
      <c r="E728">
        <v>462.5</v>
      </c>
      <c r="F728" s="17">
        <f>Table6[[#This Row],[Revenue]]-Table6[[#This Row],[Cost]]</f>
        <v>462.5</v>
      </c>
      <c r="G728" s="12">
        <v>44805</v>
      </c>
      <c r="H728" s="18">
        <f ca="1">DATEDIF(Table6[[#This Row],[Order Date]],TODAY(),"Y")</f>
        <v>2</v>
      </c>
      <c r="I728" s="19">
        <f ca="1">DATEDIF(Table6[[#This Row],[Order Date]],TODAY(),"YM")</f>
        <v>1</v>
      </c>
      <c r="J728" s="20">
        <f ca="1">DATEDIF(Table6[[#This Row],[Order Date]],TODAY(),"MD")</f>
        <v>30</v>
      </c>
      <c r="K728" s="16" t="str">
        <f ca="1">_xlfn.TEXTJOIN(", ", TRUE,Table6[[#This Row],[Age in years]] &amp; " years", Table6[[#This Row],[Age in months]] &amp; " months", Table6[[#This Row],[Age in days]] &amp; " days")</f>
        <v>2 years, 1 months, 30 days</v>
      </c>
    </row>
    <row r="729" spans="1:11" x14ac:dyDescent="0.3">
      <c r="A729">
        <v>542327</v>
      </c>
      <c r="B729" t="s">
        <v>7</v>
      </c>
      <c r="C729">
        <v>184</v>
      </c>
      <c r="D729">
        <v>920</v>
      </c>
      <c r="E729">
        <v>460</v>
      </c>
      <c r="F729" s="17">
        <f>Table6[[#This Row],[Revenue]]-Table6[[#This Row],[Cost]]</f>
        <v>460</v>
      </c>
      <c r="G729" s="12">
        <v>44638</v>
      </c>
      <c r="H729" s="18">
        <f ca="1">DATEDIF(Table6[[#This Row],[Order Date]],TODAY(),"Y")</f>
        <v>2</v>
      </c>
      <c r="I729" s="19">
        <f ca="1">DATEDIF(Table6[[#This Row],[Order Date]],TODAY(),"YM")</f>
        <v>7</v>
      </c>
      <c r="J729" s="20">
        <f ca="1">DATEDIF(Table6[[#This Row],[Order Date]],TODAY(),"MD")</f>
        <v>13</v>
      </c>
      <c r="K729" s="16" t="str">
        <f ca="1">_xlfn.TEXTJOIN(", ", TRUE,Table6[[#This Row],[Age in years]] &amp; " years", Table6[[#This Row],[Age in months]] &amp; " months", Table6[[#This Row],[Age in days]] &amp; " days")</f>
        <v>2 years, 7 months, 13 days</v>
      </c>
    </row>
    <row r="730" spans="1:11" x14ac:dyDescent="0.3">
      <c r="A730">
        <v>159992</v>
      </c>
      <c r="B730" t="s">
        <v>10</v>
      </c>
      <c r="C730">
        <v>183</v>
      </c>
      <c r="D730">
        <v>915</v>
      </c>
      <c r="E730">
        <v>457.5</v>
      </c>
      <c r="F730" s="17">
        <f>Table6[[#This Row],[Revenue]]-Table6[[#This Row],[Cost]]</f>
        <v>457.5</v>
      </c>
      <c r="G730" s="12">
        <v>44653</v>
      </c>
      <c r="H730" s="18">
        <f ca="1">DATEDIF(Table6[[#This Row],[Order Date]],TODAY(),"Y")</f>
        <v>2</v>
      </c>
      <c r="I730" s="19">
        <f ca="1">DATEDIF(Table6[[#This Row],[Order Date]],TODAY(),"YM")</f>
        <v>6</v>
      </c>
      <c r="J730" s="20">
        <f ca="1">DATEDIF(Table6[[#This Row],[Order Date]],TODAY(),"MD")</f>
        <v>29</v>
      </c>
      <c r="K730" s="16" t="str">
        <f ca="1">_xlfn.TEXTJOIN(", ", TRUE,Table6[[#This Row],[Age in years]] &amp; " years", Table6[[#This Row],[Age in months]] &amp; " months", Table6[[#This Row],[Age in days]] &amp; " days")</f>
        <v>2 years, 6 months, 29 days</v>
      </c>
    </row>
    <row r="731" spans="1:11" x14ac:dyDescent="0.3">
      <c r="A731">
        <v>484079</v>
      </c>
      <c r="B731" t="s">
        <v>7</v>
      </c>
      <c r="C731">
        <v>183</v>
      </c>
      <c r="D731">
        <v>915</v>
      </c>
      <c r="E731">
        <v>457.5</v>
      </c>
      <c r="F731" s="17">
        <f>Table6[[#This Row],[Revenue]]-Table6[[#This Row],[Cost]]</f>
        <v>457.5</v>
      </c>
      <c r="G731" s="12">
        <v>44798</v>
      </c>
      <c r="H731" s="18">
        <f ca="1">DATEDIF(Table6[[#This Row],[Order Date]],TODAY(),"Y")</f>
        <v>2</v>
      </c>
      <c r="I731" s="19">
        <f ca="1">DATEDIF(Table6[[#This Row],[Order Date]],TODAY(),"YM")</f>
        <v>2</v>
      </c>
      <c r="J731" s="20">
        <f ca="1">DATEDIF(Table6[[#This Row],[Order Date]],TODAY(),"MD")</f>
        <v>6</v>
      </c>
      <c r="K731" s="16" t="str">
        <f ca="1">_xlfn.TEXTJOIN(", ", TRUE,Table6[[#This Row],[Age in years]] &amp; " years", Table6[[#This Row],[Age in months]] &amp; " months", Table6[[#This Row],[Age in days]] &amp; " days")</f>
        <v>2 years, 2 months, 6 days</v>
      </c>
    </row>
    <row r="732" spans="1:11" x14ac:dyDescent="0.3">
      <c r="A732">
        <v>809039</v>
      </c>
      <c r="B732" t="s">
        <v>7</v>
      </c>
      <c r="C732">
        <v>180</v>
      </c>
      <c r="D732">
        <v>900</v>
      </c>
      <c r="E732">
        <v>450</v>
      </c>
      <c r="F732" s="17">
        <f>Table6[[#This Row],[Revenue]]-Table6[[#This Row],[Cost]]</f>
        <v>450</v>
      </c>
      <c r="G732" s="12">
        <v>44715</v>
      </c>
      <c r="H732" s="18">
        <f ca="1">DATEDIF(Table6[[#This Row],[Order Date]],TODAY(),"Y")</f>
        <v>2</v>
      </c>
      <c r="I732" s="19">
        <f ca="1">DATEDIF(Table6[[#This Row],[Order Date]],TODAY(),"YM")</f>
        <v>4</v>
      </c>
      <c r="J732" s="20">
        <f ca="1">DATEDIF(Table6[[#This Row],[Order Date]],TODAY(),"MD")</f>
        <v>28</v>
      </c>
      <c r="K732" s="16" t="str">
        <f ca="1">_xlfn.TEXTJOIN(", ", TRUE,Table6[[#This Row],[Age in years]] &amp; " years", Table6[[#This Row],[Age in months]] &amp; " months", Table6[[#This Row],[Age in days]] &amp; " days")</f>
        <v>2 years, 4 months, 28 days</v>
      </c>
    </row>
    <row r="733" spans="1:11" x14ac:dyDescent="0.3">
      <c r="A733">
        <v>324984</v>
      </c>
      <c r="B733" t="s">
        <v>9</v>
      </c>
      <c r="C733">
        <v>177</v>
      </c>
      <c r="D733">
        <v>885</v>
      </c>
      <c r="E733">
        <v>442.5</v>
      </c>
      <c r="F733" s="17">
        <f>Table6[[#This Row],[Revenue]]-Table6[[#This Row],[Cost]]</f>
        <v>442.5</v>
      </c>
      <c r="G733" s="12">
        <v>44676</v>
      </c>
      <c r="H733" s="18">
        <f ca="1">DATEDIF(Table6[[#This Row],[Order Date]],TODAY(),"Y")</f>
        <v>2</v>
      </c>
      <c r="I733" s="19">
        <f ca="1">DATEDIF(Table6[[#This Row],[Order Date]],TODAY(),"YM")</f>
        <v>6</v>
      </c>
      <c r="J733" s="20">
        <f ca="1">DATEDIF(Table6[[#This Row],[Order Date]],TODAY(),"MD")</f>
        <v>6</v>
      </c>
      <c r="K733" s="16" t="str">
        <f ca="1">_xlfn.TEXTJOIN(", ", TRUE,Table6[[#This Row],[Age in years]] &amp; " years", Table6[[#This Row],[Age in months]] &amp; " months", Table6[[#This Row],[Age in days]] &amp; " days")</f>
        <v>2 years, 6 months, 6 days</v>
      </c>
    </row>
    <row r="734" spans="1:11" x14ac:dyDescent="0.3">
      <c r="A734">
        <v>362101</v>
      </c>
      <c r="B734" t="s">
        <v>9</v>
      </c>
      <c r="C734">
        <v>177</v>
      </c>
      <c r="D734">
        <v>885</v>
      </c>
      <c r="E734">
        <v>442.5</v>
      </c>
      <c r="F734" s="17">
        <f>Table6[[#This Row],[Revenue]]-Table6[[#This Row],[Cost]]</f>
        <v>442.5</v>
      </c>
      <c r="G734" s="12">
        <v>44865</v>
      </c>
      <c r="H734" s="18">
        <f ca="1">DATEDIF(Table6[[#This Row],[Order Date]],TODAY(),"Y")</f>
        <v>2</v>
      </c>
      <c r="I734" s="19">
        <f ca="1">DATEDIF(Table6[[#This Row],[Order Date]],TODAY(),"YM")</f>
        <v>0</v>
      </c>
      <c r="J734" s="20">
        <f ca="1">DATEDIF(Table6[[#This Row],[Order Date]],TODAY(),"MD")</f>
        <v>0</v>
      </c>
      <c r="K734" s="16" t="str">
        <f ca="1">_xlfn.TEXTJOIN(", ", TRUE,Table6[[#This Row],[Age in years]] &amp; " years", Table6[[#This Row],[Age in months]] &amp; " months", Table6[[#This Row],[Age in days]] &amp; " days")</f>
        <v>2 years, 0 months, 0 days</v>
      </c>
    </row>
    <row r="735" spans="1:11" x14ac:dyDescent="0.3">
      <c r="A735">
        <v>675958</v>
      </c>
      <c r="B735" t="s">
        <v>7</v>
      </c>
      <c r="C735">
        <v>176</v>
      </c>
      <c r="D735">
        <v>880</v>
      </c>
      <c r="E735">
        <v>440</v>
      </c>
      <c r="F735" s="17">
        <f>Table6[[#This Row],[Revenue]]-Table6[[#This Row],[Cost]]</f>
        <v>440</v>
      </c>
      <c r="G735" s="12">
        <v>44796</v>
      </c>
      <c r="H735" s="18">
        <f ca="1">DATEDIF(Table6[[#This Row],[Order Date]],TODAY(),"Y")</f>
        <v>2</v>
      </c>
      <c r="I735" s="19">
        <f ca="1">DATEDIF(Table6[[#This Row],[Order Date]],TODAY(),"YM")</f>
        <v>2</v>
      </c>
      <c r="J735" s="20">
        <f ca="1">DATEDIF(Table6[[#This Row],[Order Date]],TODAY(),"MD")</f>
        <v>8</v>
      </c>
      <c r="K735" s="16" t="str">
        <f ca="1">_xlfn.TEXTJOIN(", ", TRUE,Table6[[#This Row],[Age in years]] &amp; " years", Table6[[#This Row],[Age in months]] &amp; " months", Table6[[#This Row],[Age in days]] &amp; " days")</f>
        <v>2 years, 2 months, 8 days</v>
      </c>
    </row>
    <row r="736" spans="1:11" x14ac:dyDescent="0.3">
      <c r="A736">
        <v>734268</v>
      </c>
      <c r="B736" t="s">
        <v>7</v>
      </c>
      <c r="C736">
        <v>176</v>
      </c>
      <c r="D736">
        <v>880</v>
      </c>
      <c r="E736">
        <v>440</v>
      </c>
      <c r="F736" s="17">
        <f>Table6[[#This Row],[Revenue]]-Table6[[#This Row],[Cost]]</f>
        <v>440</v>
      </c>
      <c r="G736" s="12">
        <v>44687</v>
      </c>
      <c r="H736" s="18">
        <f ca="1">DATEDIF(Table6[[#This Row],[Order Date]],TODAY(),"Y")</f>
        <v>2</v>
      </c>
      <c r="I736" s="19">
        <f ca="1">DATEDIF(Table6[[#This Row],[Order Date]],TODAY(),"YM")</f>
        <v>5</v>
      </c>
      <c r="J736" s="20">
        <f ca="1">DATEDIF(Table6[[#This Row],[Order Date]],TODAY(),"MD")</f>
        <v>25</v>
      </c>
      <c r="K736" s="16" t="str">
        <f ca="1">_xlfn.TEXTJOIN(", ", TRUE,Table6[[#This Row],[Age in years]] &amp; " years", Table6[[#This Row],[Age in months]] &amp; " months", Table6[[#This Row],[Age in days]] &amp; " days")</f>
        <v>2 years, 5 months, 25 days</v>
      </c>
    </row>
    <row r="737" spans="1:11" x14ac:dyDescent="0.3">
      <c r="A737">
        <v>823492</v>
      </c>
      <c r="B737" t="s">
        <v>6</v>
      </c>
      <c r="C737">
        <v>176</v>
      </c>
      <c r="D737">
        <v>880</v>
      </c>
      <c r="E737">
        <v>440</v>
      </c>
      <c r="F737" s="17">
        <f>Table6[[#This Row],[Revenue]]-Table6[[#This Row],[Cost]]</f>
        <v>440</v>
      </c>
      <c r="G737" s="12">
        <v>44629</v>
      </c>
      <c r="H737" s="18">
        <f ca="1">DATEDIF(Table6[[#This Row],[Order Date]],TODAY(),"Y")</f>
        <v>2</v>
      </c>
      <c r="I737" s="19">
        <f ca="1">DATEDIF(Table6[[#This Row],[Order Date]],TODAY(),"YM")</f>
        <v>7</v>
      </c>
      <c r="J737" s="20">
        <f ca="1">DATEDIF(Table6[[#This Row],[Order Date]],TODAY(),"MD")</f>
        <v>22</v>
      </c>
      <c r="K737" s="16" t="str">
        <f ca="1">_xlfn.TEXTJOIN(", ", TRUE,Table6[[#This Row],[Age in years]] &amp; " years", Table6[[#This Row],[Age in months]] &amp; " months", Table6[[#This Row],[Age in days]] &amp; " days")</f>
        <v>2 years, 7 months, 22 days</v>
      </c>
    </row>
    <row r="738" spans="1:11" x14ac:dyDescent="0.3">
      <c r="A738">
        <v>349672</v>
      </c>
      <c r="B738" t="s">
        <v>7</v>
      </c>
      <c r="C738">
        <v>175</v>
      </c>
      <c r="D738">
        <v>875</v>
      </c>
      <c r="E738">
        <v>437.5</v>
      </c>
      <c r="F738" s="17">
        <f>Table6[[#This Row],[Revenue]]-Table6[[#This Row],[Cost]]</f>
        <v>437.5</v>
      </c>
      <c r="G738" s="12">
        <v>44612</v>
      </c>
      <c r="H738" s="18">
        <f ca="1">DATEDIF(Table6[[#This Row],[Order Date]],TODAY(),"Y")</f>
        <v>2</v>
      </c>
      <c r="I738" s="19">
        <f ca="1">DATEDIF(Table6[[#This Row],[Order Date]],TODAY(),"YM")</f>
        <v>8</v>
      </c>
      <c r="J738" s="20">
        <f ca="1">DATEDIF(Table6[[#This Row],[Order Date]],TODAY(),"MD")</f>
        <v>11</v>
      </c>
      <c r="K738" s="16" t="str">
        <f ca="1">_xlfn.TEXTJOIN(", ", TRUE,Table6[[#This Row],[Age in years]] &amp; " years", Table6[[#This Row],[Age in months]] &amp; " months", Table6[[#This Row],[Age in days]] &amp; " days")</f>
        <v>2 years, 8 months, 11 days</v>
      </c>
    </row>
    <row r="739" spans="1:11" x14ac:dyDescent="0.3">
      <c r="A739">
        <v>294232</v>
      </c>
      <c r="B739" t="s">
        <v>7</v>
      </c>
      <c r="C739">
        <v>174</v>
      </c>
      <c r="D739">
        <v>870</v>
      </c>
      <c r="E739">
        <v>435</v>
      </c>
      <c r="F739" s="17">
        <f>Table6[[#This Row],[Revenue]]-Table6[[#This Row],[Cost]]</f>
        <v>435</v>
      </c>
      <c r="G739" s="12">
        <v>44906</v>
      </c>
      <c r="H739" s="18">
        <f ca="1">DATEDIF(Table6[[#This Row],[Order Date]],TODAY(),"Y")</f>
        <v>1</v>
      </c>
      <c r="I739" s="19">
        <f ca="1">DATEDIF(Table6[[#This Row],[Order Date]],TODAY(),"YM")</f>
        <v>10</v>
      </c>
      <c r="J739" s="20">
        <f ca="1">DATEDIF(Table6[[#This Row],[Order Date]],TODAY(),"MD")</f>
        <v>20</v>
      </c>
      <c r="K739" s="16" t="str">
        <f ca="1">_xlfn.TEXTJOIN(", ", TRUE,Table6[[#This Row],[Age in years]] &amp; " years", Table6[[#This Row],[Age in months]] &amp; " months", Table6[[#This Row],[Age in days]] &amp; " days")</f>
        <v>1 years, 10 months, 20 days</v>
      </c>
    </row>
    <row r="740" spans="1:11" x14ac:dyDescent="0.3">
      <c r="A740">
        <v>834381</v>
      </c>
      <c r="B740" t="s">
        <v>6</v>
      </c>
      <c r="C740">
        <v>174</v>
      </c>
      <c r="D740">
        <v>870</v>
      </c>
      <c r="E740">
        <v>435</v>
      </c>
      <c r="F740" s="17">
        <f>Table6[[#This Row],[Revenue]]-Table6[[#This Row],[Cost]]</f>
        <v>435</v>
      </c>
      <c r="G740" s="12">
        <v>44646</v>
      </c>
      <c r="H740" s="18">
        <f ca="1">DATEDIF(Table6[[#This Row],[Order Date]],TODAY(),"Y")</f>
        <v>2</v>
      </c>
      <c r="I740" s="19">
        <f ca="1">DATEDIF(Table6[[#This Row],[Order Date]],TODAY(),"YM")</f>
        <v>7</v>
      </c>
      <c r="J740" s="20">
        <f ca="1">DATEDIF(Table6[[#This Row],[Order Date]],TODAY(),"MD")</f>
        <v>5</v>
      </c>
      <c r="K740" s="16" t="str">
        <f ca="1">_xlfn.TEXTJOIN(", ", TRUE,Table6[[#This Row],[Age in years]] &amp; " years", Table6[[#This Row],[Age in months]] &amp; " months", Table6[[#This Row],[Age in days]] &amp; " days")</f>
        <v>2 years, 7 months, 5 days</v>
      </c>
    </row>
    <row r="741" spans="1:11" x14ac:dyDescent="0.3">
      <c r="A741">
        <v>290854</v>
      </c>
      <c r="B741" t="s">
        <v>6</v>
      </c>
      <c r="C741">
        <v>173</v>
      </c>
      <c r="D741">
        <v>865</v>
      </c>
      <c r="E741">
        <v>432.5</v>
      </c>
      <c r="F741" s="17">
        <f>Table6[[#This Row],[Revenue]]-Table6[[#This Row],[Cost]]</f>
        <v>432.5</v>
      </c>
      <c r="G741" s="12">
        <v>44783</v>
      </c>
      <c r="H741" s="18">
        <f ca="1">DATEDIF(Table6[[#This Row],[Order Date]],TODAY(),"Y")</f>
        <v>2</v>
      </c>
      <c r="I741" s="19">
        <f ca="1">DATEDIF(Table6[[#This Row],[Order Date]],TODAY(),"YM")</f>
        <v>2</v>
      </c>
      <c r="J741" s="20">
        <f ca="1">DATEDIF(Table6[[#This Row],[Order Date]],TODAY(),"MD")</f>
        <v>21</v>
      </c>
      <c r="K741" s="16" t="str">
        <f ca="1">_xlfn.TEXTJOIN(", ", TRUE,Table6[[#This Row],[Age in years]] &amp; " years", Table6[[#This Row],[Age in months]] &amp; " months", Table6[[#This Row],[Age in days]] &amp; " days")</f>
        <v>2 years, 2 months, 21 days</v>
      </c>
    </row>
    <row r="742" spans="1:11" x14ac:dyDescent="0.3">
      <c r="A742">
        <v>579513</v>
      </c>
      <c r="B742" t="s">
        <v>6</v>
      </c>
      <c r="C742">
        <v>172</v>
      </c>
      <c r="D742">
        <v>860</v>
      </c>
      <c r="E742">
        <v>430</v>
      </c>
      <c r="F742" s="17">
        <f>Table6[[#This Row],[Revenue]]-Table6[[#This Row],[Cost]]</f>
        <v>430</v>
      </c>
      <c r="G742" s="12">
        <v>44585</v>
      </c>
      <c r="H742" s="18">
        <f ca="1">DATEDIF(Table6[[#This Row],[Order Date]],TODAY(),"Y")</f>
        <v>2</v>
      </c>
      <c r="I742" s="19">
        <f ca="1">DATEDIF(Table6[[#This Row],[Order Date]],TODAY(),"YM")</f>
        <v>9</v>
      </c>
      <c r="J742" s="20">
        <f ca="1">DATEDIF(Table6[[#This Row],[Order Date]],TODAY(),"MD")</f>
        <v>7</v>
      </c>
      <c r="K742" s="16" t="str">
        <f ca="1">_xlfn.TEXTJOIN(", ", TRUE,Table6[[#This Row],[Age in years]] &amp; " years", Table6[[#This Row],[Age in months]] &amp; " months", Table6[[#This Row],[Age in days]] &amp; " days")</f>
        <v>2 years, 9 months, 7 days</v>
      </c>
    </row>
    <row r="743" spans="1:11" x14ac:dyDescent="0.3">
      <c r="A743">
        <v>780929</v>
      </c>
      <c r="B743" t="s">
        <v>7</v>
      </c>
      <c r="C743">
        <v>172</v>
      </c>
      <c r="D743">
        <v>860</v>
      </c>
      <c r="E743">
        <v>430</v>
      </c>
      <c r="F743" s="17">
        <f>Table6[[#This Row],[Revenue]]-Table6[[#This Row],[Cost]]</f>
        <v>430</v>
      </c>
      <c r="G743" s="12">
        <v>44758</v>
      </c>
      <c r="H743" s="18">
        <f ca="1">DATEDIF(Table6[[#This Row],[Order Date]],TODAY(),"Y")</f>
        <v>2</v>
      </c>
      <c r="I743" s="19">
        <f ca="1">DATEDIF(Table6[[#This Row],[Order Date]],TODAY(),"YM")</f>
        <v>3</v>
      </c>
      <c r="J743" s="20">
        <f ca="1">DATEDIF(Table6[[#This Row],[Order Date]],TODAY(),"MD")</f>
        <v>15</v>
      </c>
      <c r="K743" s="16" t="str">
        <f ca="1">_xlfn.TEXTJOIN(", ", TRUE,Table6[[#This Row],[Age in years]] &amp; " years", Table6[[#This Row],[Age in months]] &amp; " months", Table6[[#This Row],[Age in days]] &amp; " days")</f>
        <v>2 years, 3 months, 15 days</v>
      </c>
    </row>
    <row r="744" spans="1:11" x14ac:dyDescent="0.3">
      <c r="A744">
        <v>512813</v>
      </c>
      <c r="B744" t="s">
        <v>7</v>
      </c>
      <c r="C744">
        <v>171</v>
      </c>
      <c r="D744">
        <v>855</v>
      </c>
      <c r="E744">
        <v>427.5</v>
      </c>
      <c r="F744" s="17">
        <f>Table6[[#This Row],[Revenue]]-Table6[[#This Row],[Cost]]</f>
        <v>427.5</v>
      </c>
      <c r="G744" s="12">
        <v>44881</v>
      </c>
      <c r="H744" s="18">
        <f ca="1">DATEDIF(Table6[[#This Row],[Order Date]],TODAY(),"Y")</f>
        <v>1</v>
      </c>
      <c r="I744" s="19">
        <f ca="1">DATEDIF(Table6[[#This Row],[Order Date]],TODAY(),"YM")</f>
        <v>11</v>
      </c>
      <c r="J744" s="20">
        <f ca="1">DATEDIF(Table6[[#This Row],[Order Date]],TODAY(),"MD")</f>
        <v>15</v>
      </c>
      <c r="K744" s="16" t="str">
        <f ca="1">_xlfn.TEXTJOIN(", ", TRUE,Table6[[#This Row],[Age in years]] &amp; " years", Table6[[#This Row],[Age in months]] &amp; " months", Table6[[#This Row],[Age in days]] &amp; " days")</f>
        <v>1 years, 11 months, 15 days</v>
      </c>
    </row>
    <row r="745" spans="1:11" x14ac:dyDescent="0.3">
      <c r="A745">
        <v>295858</v>
      </c>
      <c r="B745" t="s">
        <v>9</v>
      </c>
      <c r="C745">
        <v>169</v>
      </c>
      <c r="D745">
        <v>845</v>
      </c>
      <c r="E745">
        <v>422.5</v>
      </c>
      <c r="F745" s="17">
        <f>Table6[[#This Row],[Revenue]]-Table6[[#This Row],[Cost]]</f>
        <v>422.5</v>
      </c>
      <c r="G745" s="12">
        <v>44658</v>
      </c>
      <c r="H745" s="18">
        <f ca="1">DATEDIF(Table6[[#This Row],[Order Date]],TODAY(),"Y")</f>
        <v>2</v>
      </c>
      <c r="I745" s="19">
        <f ca="1">DATEDIF(Table6[[#This Row],[Order Date]],TODAY(),"YM")</f>
        <v>6</v>
      </c>
      <c r="J745" s="20">
        <f ca="1">DATEDIF(Table6[[#This Row],[Order Date]],TODAY(),"MD")</f>
        <v>24</v>
      </c>
      <c r="K745" s="16" t="str">
        <f ca="1">_xlfn.TEXTJOIN(", ", TRUE,Table6[[#This Row],[Age in years]] &amp; " years", Table6[[#This Row],[Age in months]] &amp; " months", Table6[[#This Row],[Age in days]] &amp; " days")</f>
        <v>2 years, 6 months, 24 days</v>
      </c>
    </row>
    <row r="746" spans="1:11" x14ac:dyDescent="0.3">
      <c r="A746">
        <v>160960</v>
      </c>
      <c r="B746" t="s">
        <v>7</v>
      </c>
      <c r="C746">
        <v>168</v>
      </c>
      <c r="D746">
        <v>840</v>
      </c>
      <c r="E746">
        <v>420</v>
      </c>
      <c r="F746" s="17">
        <f>Table6[[#This Row],[Revenue]]-Table6[[#This Row],[Cost]]</f>
        <v>420</v>
      </c>
      <c r="G746" s="12">
        <v>44670</v>
      </c>
      <c r="H746" s="18">
        <f ca="1">DATEDIF(Table6[[#This Row],[Order Date]],TODAY(),"Y")</f>
        <v>2</v>
      </c>
      <c r="I746" s="19">
        <f ca="1">DATEDIF(Table6[[#This Row],[Order Date]],TODAY(),"YM")</f>
        <v>6</v>
      </c>
      <c r="J746" s="20">
        <f ca="1">DATEDIF(Table6[[#This Row],[Order Date]],TODAY(),"MD")</f>
        <v>12</v>
      </c>
      <c r="K746" s="16" t="str">
        <f ca="1">_xlfn.TEXTJOIN(", ", TRUE,Table6[[#This Row],[Age in years]] &amp; " years", Table6[[#This Row],[Age in months]] &amp; " months", Table6[[#This Row],[Age in days]] &amp; " days")</f>
        <v>2 years, 6 months, 12 days</v>
      </c>
    </row>
    <row r="747" spans="1:11" x14ac:dyDescent="0.3">
      <c r="A747">
        <v>361183</v>
      </c>
      <c r="B747" t="s">
        <v>8</v>
      </c>
      <c r="C747">
        <v>168</v>
      </c>
      <c r="D747">
        <v>840</v>
      </c>
      <c r="E747">
        <v>420</v>
      </c>
      <c r="F747" s="17">
        <f>Table6[[#This Row],[Revenue]]-Table6[[#This Row],[Cost]]</f>
        <v>420</v>
      </c>
      <c r="G747" s="12">
        <v>44666</v>
      </c>
      <c r="H747" s="18">
        <f ca="1">DATEDIF(Table6[[#This Row],[Order Date]],TODAY(),"Y")</f>
        <v>2</v>
      </c>
      <c r="I747" s="19">
        <f ca="1">DATEDIF(Table6[[#This Row],[Order Date]],TODAY(),"YM")</f>
        <v>6</v>
      </c>
      <c r="J747" s="20">
        <f ca="1">DATEDIF(Table6[[#This Row],[Order Date]],TODAY(),"MD")</f>
        <v>16</v>
      </c>
      <c r="K747" s="16" t="str">
        <f ca="1">_xlfn.TEXTJOIN(", ", TRUE,Table6[[#This Row],[Age in years]] &amp; " years", Table6[[#This Row],[Age in months]] &amp; " months", Table6[[#This Row],[Age in days]] &amp; " days")</f>
        <v>2 years, 6 months, 16 days</v>
      </c>
    </row>
    <row r="748" spans="1:11" x14ac:dyDescent="0.3">
      <c r="A748">
        <v>621640</v>
      </c>
      <c r="B748" t="s">
        <v>9</v>
      </c>
      <c r="C748">
        <v>167</v>
      </c>
      <c r="D748">
        <v>835</v>
      </c>
      <c r="E748">
        <v>417.5</v>
      </c>
      <c r="F748" s="17">
        <f>Table6[[#This Row],[Revenue]]-Table6[[#This Row],[Cost]]</f>
        <v>417.5</v>
      </c>
      <c r="G748" s="12">
        <v>44809</v>
      </c>
      <c r="H748" s="18">
        <f ca="1">DATEDIF(Table6[[#This Row],[Order Date]],TODAY(),"Y")</f>
        <v>2</v>
      </c>
      <c r="I748" s="19">
        <f ca="1">DATEDIF(Table6[[#This Row],[Order Date]],TODAY(),"YM")</f>
        <v>1</v>
      </c>
      <c r="J748" s="20">
        <f ca="1">DATEDIF(Table6[[#This Row],[Order Date]],TODAY(),"MD")</f>
        <v>26</v>
      </c>
      <c r="K748" s="16" t="str">
        <f ca="1">_xlfn.TEXTJOIN(", ", TRUE,Table6[[#This Row],[Age in years]] &amp; " years", Table6[[#This Row],[Age in months]] &amp; " months", Table6[[#This Row],[Age in days]] &amp; " days")</f>
        <v>2 years, 1 months, 26 days</v>
      </c>
    </row>
    <row r="749" spans="1:11" x14ac:dyDescent="0.3">
      <c r="A749">
        <v>721232</v>
      </c>
      <c r="B749" t="s">
        <v>10</v>
      </c>
      <c r="C749">
        <v>163</v>
      </c>
      <c r="D749">
        <v>815</v>
      </c>
      <c r="E749">
        <v>407.5</v>
      </c>
      <c r="F749" s="17">
        <f>Table6[[#This Row],[Revenue]]-Table6[[#This Row],[Cost]]</f>
        <v>407.5</v>
      </c>
      <c r="G749" s="12">
        <v>44741</v>
      </c>
      <c r="H749" s="18">
        <f ca="1">DATEDIF(Table6[[#This Row],[Order Date]],TODAY(),"Y")</f>
        <v>2</v>
      </c>
      <c r="I749" s="19">
        <f ca="1">DATEDIF(Table6[[#This Row],[Order Date]],TODAY(),"YM")</f>
        <v>4</v>
      </c>
      <c r="J749" s="20">
        <f ca="1">DATEDIF(Table6[[#This Row],[Order Date]],TODAY(),"MD")</f>
        <v>2</v>
      </c>
      <c r="K749" s="16" t="str">
        <f ca="1">_xlfn.TEXTJOIN(", ", TRUE,Table6[[#This Row],[Age in years]] &amp; " years", Table6[[#This Row],[Age in months]] &amp; " months", Table6[[#This Row],[Age in days]] &amp; " days")</f>
        <v>2 years, 4 months, 2 days</v>
      </c>
    </row>
    <row r="750" spans="1:11" x14ac:dyDescent="0.3">
      <c r="A750">
        <v>226522</v>
      </c>
      <c r="B750" t="s">
        <v>8</v>
      </c>
      <c r="C750">
        <v>162</v>
      </c>
      <c r="D750">
        <v>810</v>
      </c>
      <c r="E750">
        <v>405</v>
      </c>
      <c r="F750" s="17">
        <f>Table6[[#This Row],[Revenue]]-Table6[[#This Row],[Cost]]</f>
        <v>405</v>
      </c>
      <c r="G750" s="12">
        <v>44847</v>
      </c>
      <c r="H750" s="18">
        <f ca="1">DATEDIF(Table6[[#This Row],[Order Date]],TODAY(),"Y")</f>
        <v>2</v>
      </c>
      <c r="I750" s="19">
        <f ca="1">DATEDIF(Table6[[#This Row],[Order Date]],TODAY(),"YM")</f>
        <v>0</v>
      </c>
      <c r="J750" s="20">
        <f ca="1">DATEDIF(Table6[[#This Row],[Order Date]],TODAY(),"MD")</f>
        <v>18</v>
      </c>
      <c r="K750" s="16" t="str">
        <f ca="1">_xlfn.TEXTJOIN(", ", TRUE,Table6[[#This Row],[Age in years]] &amp; " years", Table6[[#This Row],[Age in months]] &amp; " months", Table6[[#This Row],[Age in days]] &amp; " days")</f>
        <v>2 years, 0 months, 18 days</v>
      </c>
    </row>
    <row r="751" spans="1:11" x14ac:dyDescent="0.3">
      <c r="A751">
        <v>532788</v>
      </c>
      <c r="B751" t="s">
        <v>6</v>
      </c>
      <c r="C751">
        <v>160</v>
      </c>
      <c r="D751">
        <v>800</v>
      </c>
      <c r="E751">
        <v>400</v>
      </c>
      <c r="F751" s="17">
        <f>Table6[[#This Row],[Revenue]]-Table6[[#This Row],[Cost]]</f>
        <v>400</v>
      </c>
      <c r="G751" s="12">
        <v>44650</v>
      </c>
      <c r="H751" s="18">
        <f ca="1">DATEDIF(Table6[[#This Row],[Order Date]],TODAY(),"Y")</f>
        <v>2</v>
      </c>
      <c r="I751" s="19">
        <f ca="1">DATEDIF(Table6[[#This Row],[Order Date]],TODAY(),"YM")</f>
        <v>7</v>
      </c>
      <c r="J751" s="20">
        <f ca="1">DATEDIF(Table6[[#This Row],[Order Date]],TODAY(),"MD")</f>
        <v>1</v>
      </c>
      <c r="K751" s="16" t="str">
        <f ca="1">_xlfn.TEXTJOIN(", ", TRUE,Table6[[#This Row],[Age in years]] &amp; " years", Table6[[#This Row],[Age in months]] &amp; " months", Table6[[#This Row],[Age in days]] &amp; " days")</f>
        <v>2 years, 7 months, 1 days</v>
      </c>
    </row>
    <row r="752" spans="1:11" x14ac:dyDescent="0.3">
      <c r="A752">
        <v>818304</v>
      </c>
      <c r="B752" t="s">
        <v>6</v>
      </c>
      <c r="C752">
        <v>160</v>
      </c>
      <c r="D752">
        <v>800</v>
      </c>
      <c r="E752">
        <v>400</v>
      </c>
      <c r="F752" s="17">
        <f>Table6[[#This Row],[Revenue]]-Table6[[#This Row],[Cost]]</f>
        <v>400</v>
      </c>
      <c r="G752" s="12">
        <v>44761</v>
      </c>
      <c r="H752" s="18">
        <f ca="1">DATEDIF(Table6[[#This Row],[Order Date]],TODAY(),"Y")</f>
        <v>2</v>
      </c>
      <c r="I752" s="19">
        <f ca="1">DATEDIF(Table6[[#This Row],[Order Date]],TODAY(),"YM")</f>
        <v>3</v>
      </c>
      <c r="J752" s="20">
        <f ca="1">DATEDIF(Table6[[#This Row],[Order Date]],TODAY(),"MD")</f>
        <v>12</v>
      </c>
      <c r="K752" s="16" t="str">
        <f ca="1">_xlfn.TEXTJOIN(", ", TRUE,Table6[[#This Row],[Age in years]] &amp; " years", Table6[[#This Row],[Age in months]] &amp; " months", Table6[[#This Row],[Age in days]] &amp; " days")</f>
        <v>2 years, 3 months, 12 days</v>
      </c>
    </row>
    <row r="753" spans="1:11" x14ac:dyDescent="0.3">
      <c r="A753">
        <v>547076</v>
      </c>
      <c r="B753" t="s">
        <v>9</v>
      </c>
      <c r="C753">
        <v>159</v>
      </c>
      <c r="D753">
        <v>795</v>
      </c>
      <c r="E753">
        <v>397.5</v>
      </c>
      <c r="F753" s="17">
        <f>Table6[[#This Row],[Revenue]]-Table6[[#This Row],[Cost]]</f>
        <v>397.5</v>
      </c>
      <c r="G753" s="12">
        <v>44685</v>
      </c>
      <c r="H753" s="18">
        <f ca="1">DATEDIF(Table6[[#This Row],[Order Date]],TODAY(),"Y")</f>
        <v>2</v>
      </c>
      <c r="I753" s="19">
        <f ca="1">DATEDIF(Table6[[#This Row],[Order Date]],TODAY(),"YM")</f>
        <v>5</v>
      </c>
      <c r="J753" s="20">
        <f ca="1">DATEDIF(Table6[[#This Row],[Order Date]],TODAY(),"MD")</f>
        <v>27</v>
      </c>
      <c r="K753" s="16" t="str">
        <f ca="1">_xlfn.TEXTJOIN(", ", TRUE,Table6[[#This Row],[Age in years]] &amp; " years", Table6[[#This Row],[Age in months]] &amp; " months", Table6[[#This Row],[Age in days]] &amp; " days")</f>
        <v>2 years, 5 months, 27 days</v>
      </c>
    </row>
    <row r="754" spans="1:11" x14ac:dyDescent="0.3">
      <c r="A754">
        <v>517097</v>
      </c>
      <c r="B754" t="s">
        <v>7</v>
      </c>
      <c r="C754">
        <v>158</v>
      </c>
      <c r="D754">
        <v>790</v>
      </c>
      <c r="E754">
        <v>395</v>
      </c>
      <c r="F754" s="17">
        <f>Table6[[#This Row],[Revenue]]-Table6[[#This Row],[Cost]]</f>
        <v>395</v>
      </c>
      <c r="G754" s="12">
        <v>44572</v>
      </c>
      <c r="H754" s="18">
        <f ca="1">DATEDIF(Table6[[#This Row],[Order Date]],TODAY(),"Y")</f>
        <v>2</v>
      </c>
      <c r="I754" s="19">
        <f ca="1">DATEDIF(Table6[[#This Row],[Order Date]],TODAY(),"YM")</f>
        <v>9</v>
      </c>
      <c r="J754" s="20">
        <f ca="1">DATEDIF(Table6[[#This Row],[Order Date]],TODAY(),"MD")</f>
        <v>20</v>
      </c>
      <c r="K754" s="16" t="str">
        <f ca="1">_xlfn.TEXTJOIN(", ", TRUE,Table6[[#This Row],[Age in years]] &amp; " years", Table6[[#This Row],[Age in months]] &amp; " months", Table6[[#This Row],[Age in days]] &amp; " days")</f>
        <v>2 years, 9 months, 20 days</v>
      </c>
    </row>
    <row r="755" spans="1:11" x14ac:dyDescent="0.3">
      <c r="A755">
        <v>818603</v>
      </c>
      <c r="B755" t="s">
        <v>8</v>
      </c>
      <c r="C755">
        <v>157</v>
      </c>
      <c r="D755">
        <v>785</v>
      </c>
      <c r="E755">
        <v>392.5</v>
      </c>
      <c r="F755" s="17">
        <f>Table6[[#This Row],[Revenue]]-Table6[[#This Row],[Cost]]</f>
        <v>392.5</v>
      </c>
      <c r="G755" s="12">
        <v>44594</v>
      </c>
      <c r="H755" s="18">
        <f ca="1">DATEDIF(Table6[[#This Row],[Order Date]],TODAY(),"Y")</f>
        <v>2</v>
      </c>
      <c r="I755" s="19">
        <f ca="1">DATEDIF(Table6[[#This Row],[Order Date]],TODAY(),"YM")</f>
        <v>8</v>
      </c>
      <c r="J755" s="20">
        <f ca="1">DATEDIF(Table6[[#This Row],[Order Date]],TODAY(),"MD")</f>
        <v>29</v>
      </c>
      <c r="K755" s="16" t="str">
        <f ca="1">_xlfn.TEXTJOIN(", ", TRUE,Table6[[#This Row],[Age in years]] &amp; " years", Table6[[#This Row],[Age in months]] &amp; " months", Table6[[#This Row],[Age in days]] &amp; " days")</f>
        <v>2 years, 8 months, 29 days</v>
      </c>
    </row>
    <row r="756" spans="1:11" x14ac:dyDescent="0.3">
      <c r="A756">
        <v>147599</v>
      </c>
      <c r="B756" t="s">
        <v>6</v>
      </c>
      <c r="C756">
        <v>156</v>
      </c>
      <c r="D756">
        <v>780</v>
      </c>
      <c r="E756">
        <v>390</v>
      </c>
      <c r="F756" s="17">
        <f>Table6[[#This Row],[Revenue]]-Table6[[#This Row],[Cost]]</f>
        <v>390</v>
      </c>
      <c r="G756" s="12">
        <v>44841</v>
      </c>
      <c r="H756" s="18">
        <f ca="1">DATEDIF(Table6[[#This Row],[Order Date]],TODAY(),"Y")</f>
        <v>2</v>
      </c>
      <c r="I756" s="19">
        <f ca="1">DATEDIF(Table6[[#This Row],[Order Date]],TODAY(),"YM")</f>
        <v>0</v>
      </c>
      <c r="J756" s="20">
        <f ca="1">DATEDIF(Table6[[#This Row],[Order Date]],TODAY(),"MD")</f>
        <v>24</v>
      </c>
      <c r="K756" s="16" t="str">
        <f ca="1">_xlfn.TEXTJOIN(", ", TRUE,Table6[[#This Row],[Age in years]] &amp; " years", Table6[[#This Row],[Age in months]] &amp; " months", Table6[[#This Row],[Age in days]] &amp; " days")</f>
        <v>2 years, 0 months, 24 days</v>
      </c>
    </row>
    <row r="757" spans="1:11" x14ac:dyDescent="0.3">
      <c r="A757">
        <v>279437</v>
      </c>
      <c r="B757" t="s">
        <v>7</v>
      </c>
      <c r="C757">
        <v>156</v>
      </c>
      <c r="D757">
        <v>780</v>
      </c>
      <c r="E757">
        <v>390</v>
      </c>
      <c r="F757" s="17">
        <f>Table6[[#This Row],[Revenue]]-Table6[[#This Row],[Cost]]</f>
        <v>390</v>
      </c>
      <c r="G757" s="12">
        <v>44874</v>
      </c>
      <c r="H757" s="18">
        <f ca="1">DATEDIF(Table6[[#This Row],[Order Date]],TODAY(),"Y")</f>
        <v>1</v>
      </c>
      <c r="I757" s="19">
        <f ca="1">DATEDIF(Table6[[#This Row],[Order Date]],TODAY(),"YM")</f>
        <v>11</v>
      </c>
      <c r="J757" s="20">
        <f ca="1">DATEDIF(Table6[[#This Row],[Order Date]],TODAY(),"MD")</f>
        <v>22</v>
      </c>
      <c r="K757" s="16" t="str">
        <f ca="1">_xlfn.TEXTJOIN(", ", TRUE,Table6[[#This Row],[Age in years]] &amp; " years", Table6[[#This Row],[Age in months]] &amp; " months", Table6[[#This Row],[Age in days]] &amp; " days")</f>
        <v>1 years, 11 months, 22 days</v>
      </c>
    </row>
    <row r="758" spans="1:11" x14ac:dyDescent="0.3">
      <c r="A758">
        <v>303996</v>
      </c>
      <c r="B758" t="s">
        <v>10</v>
      </c>
      <c r="C758">
        <v>155</v>
      </c>
      <c r="D758">
        <v>775</v>
      </c>
      <c r="E758">
        <v>387.5</v>
      </c>
      <c r="F758" s="17">
        <f>Table6[[#This Row],[Revenue]]-Table6[[#This Row],[Cost]]</f>
        <v>387.5</v>
      </c>
      <c r="G758" s="12">
        <v>44722</v>
      </c>
      <c r="H758" s="18">
        <f ca="1">DATEDIF(Table6[[#This Row],[Order Date]],TODAY(),"Y")</f>
        <v>2</v>
      </c>
      <c r="I758" s="19">
        <f ca="1">DATEDIF(Table6[[#This Row],[Order Date]],TODAY(),"YM")</f>
        <v>4</v>
      </c>
      <c r="J758" s="20">
        <f ca="1">DATEDIF(Table6[[#This Row],[Order Date]],TODAY(),"MD")</f>
        <v>21</v>
      </c>
      <c r="K758" s="16" t="str">
        <f ca="1">_xlfn.TEXTJOIN(", ", TRUE,Table6[[#This Row],[Age in years]] &amp; " years", Table6[[#This Row],[Age in months]] &amp; " months", Table6[[#This Row],[Age in days]] &amp; " days")</f>
        <v>2 years, 4 months, 21 days</v>
      </c>
    </row>
    <row r="759" spans="1:11" x14ac:dyDescent="0.3">
      <c r="A759">
        <v>503556</v>
      </c>
      <c r="B759" t="s">
        <v>10</v>
      </c>
      <c r="C759">
        <v>155</v>
      </c>
      <c r="D759">
        <v>775</v>
      </c>
      <c r="E759">
        <v>387.5</v>
      </c>
      <c r="F759" s="17">
        <f>Table6[[#This Row],[Revenue]]-Table6[[#This Row],[Cost]]</f>
        <v>387.5</v>
      </c>
      <c r="G759" s="12">
        <v>44566</v>
      </c>
      <c r="H759" s="18">
        <f ca="1">DATEDIF(Table6[[#This Row],[Order Date]],TODAY(),"Y")</f>
        <v>2</v>
      </c>
      <c r="I759" s="19">
        <f ca="1">DATEDIF(Table6[[#This Row],[Order Date]],TODAY(),"YM")</f>
        <v>9</v>
      </c>
      <c r="J759" s="20">
        <f ca="1">DATEDIF(Table6[[#This Row],[Order Date]],TODAY(),"MD")</f>
        <v>26</v>
      </c>
      <c r="K759" s="16" t="str">
        <f ca="1">_xlfn.TEXTJOIN(", ", TRUE,Table6[[#This Row],[Age in years]] &amp; " years", Table6[[#This Row],[Age in months]] &amp; " months", Table6[[#This Row],[Age in days]] &amp; " days")</f>
        <v>2 years, 9 months, 26 days</v>
      </c>
    </row>
    <row r="760" spans="1:11" x14ac:dyDescent="0.3">
      <c r="A760">
        <v>154861</v>
      </c>
      <c r="B760" t="s">
        <v>10</v>
      </c>
      <c r="C760">
        <v>154</v>
      </c>
      <c r="D760">
        <v>770</v>
      </c>
      <c r="E760">
        <v>385</v>
      </c>
      <c r="F760" s="17">
        <f>Table6[[#This Row],[Revenue]]-Table6[[#This Row],[Cost]]</f>
        <v>385</v>
      </c>
      <c r="G760" s="12">
        <v>44843</v>
      </c>
      <c r="H760" s="18">
        <f ca="1">DATEDIF(Table6[[#This Row],[Order Date]],TODAY(),"Y")</f>
        <v>2</v>
      </c>
      <c r="I760" s="19">
        <f ca="1">DATEDIF(Table6[[#This Row],[Order Date]],TODAY(),"YM")</f>
        <v>0</v>
      </c>
      <c r="J760" s="20">
        <f ca="1">DATEDIF(Table6[[#This Row],[Order Date]],TODAY(),"MD")</f>
        <v>22</v>
      </c>
      <c r="K760" s="16" t="str">
        <f ca="1">_xlfn.TEXTJOIN(", ", TRUE,Table6[[#This Row],[Age in years]] &amp; " years", Table6[[#This Row],[Age in months]] &amp; " months", Table6[[#This Row],[Age in days]] &amp; " days")</f>
        <v>2 years, 0 months, 22 days</v>
      </c>
    </row>
    <row r="761" spans="1:11" x14ac:dyDescent="0.3">
      <c r="A761">
        <v>156742</v>
      </c>
      <c r="B761" t="s">
        <v>7</v>
      </c>
      <c r="C761">
        <v>149</v>
      </c>
      <c r="D761">
        <v>745</v>
      </c>
      <c r="E761">
        <v>372.5</v>
      </c>
      <c r="F761" s="17">
        <f>Table6[[#This Row],[Revenue]]-Table6[[#This Row],[Cost]]</f>
        <v>372.5</v>
      </c>
      <c r="G761" s="12">
        <v>44601</v>
      </c>
      <c r="H761" s="18">
        <f ca="1">DATEDIF(Table6[[#This Row],[Order Date]],TODAY(),"Y")</f>
        <v>2</v>
      </c>
      <c r="I761" s="19">
        <f ca="1">DATEDIF(Table6[[#This Row],[Order Date]],TODAY(),"YM")</f>
        <v>8</v>
      </c>
      <c r="J761" s="20">
        <f ca="1">DATEDIF(Table6[[#This Row],[Order Date]],TODAY(),"MD")</f>
        <v>22</v>
      </c>
      <c r="K761" s="16" t="str">
        <f ca="1">_xlfn.TEXTJOIN(", ", TRUE,Table6[[#This Row],[Age in years]] &amp; " years", Table6[[#This Row],[Age in months]] &amp; " months", Table6[[#This Row],[Age in days]] &amp; " days")</f>
        <v>2 years, 8 months, 22 days</v>
      </c>
    </row>
    <row r="762" spans="1:11" x14ac:dyDescent="0.3">
      <c r="A762">
        <v>657038</v>
      </c>
      <c r="B762" t="s">
        <v>6</v>
      </c>
      <c r="C762">
        <v>149</v>
      </c>
      <c r="D762">
        <v>745</v>
      </c>
      <c r="E762">
        <v>372.5</v>
      </c>
      <c r="F762" s="17">
        <f>Table6[[#This Row],[Revenue]]-Table6[[#This Row],[Cost]]</f>
        <v>372.5</v>
      </c>
      <c r="G762" s="12">
        <v>44748</v>
      </c>
      <c r="H762" s="18">
        <f ca="1">DATEDIF(Table6[[#This Row],[Order Date]],TODAY(),"Y")</f>
        <v>2</v>
      </c>
      <c r="I762" s="19">
        <f ca="1">DATEDIF(Table6[[#This Row],[Order Date]],TODAY(),"YM")</f>
        <v>3</v>
      </c>
      <c r="J762" s="20">
        <f ca="1">DATEDIF(Table6[[#This Row],[Order Date]],TODAY(),"MD")</f>
        <v>25</v>
      </c>
      <c r="K762" s="16" t="str">
        <f ca="1">_xlfn.TEXTJOIN(", ", TRUE,Table6[[#This Row],[Age in years]] &amp; " years", Table6[[#This Row],[Age in months]] &amp; " months", Table6[[#This Row],[Age in days]] &amp; " days")</f>
        <v>2 years, 3 months, 25 days</v>
      </c>
    </row>
    <row r="763" spans="1:11" x14ac:dyDescent="0.3">
      <c r="A763">
        <v>598734</v>
      </c>
      <c r="B763" t="s">
        <v>9</v>
      </c>
      <c r="C763">
        <v>148</v>
      </c>
      <c r="D763">
        <v>740</v>
      </c>
      <c r="E763">
        <v>370</v>
      </c>
      <c r="F763" s="17">
        <f>Table6[[#This Row],[Revenue]]-Table6[[#This Row],[Cost]]</f>
        <v>370</v>
      </c>
      <c r="G763" s="12">
        <v>44757</v>
      </c>
      <c r="H763" s="18">
        <f ca="1">DATEDIF(Table6[[#This Row],[Order Date]],TODAY(),"Y")</f>
        <v>2</v>
      </c>
      <c r="I763" s="19">
        <f ca="1">DATEDIF(Table6[[#This Row],[Order Date]],TODAY(),"YM")</f>
        <v>3</v>
      </c>
      <c r="J763" s="20">
        <f ca="1">DATEDIF(Table6[[#This Row],[Order Date]],TODAY(),"MD")</f>
        <v>16</v>
      </c>
      <c r="K763" s="16" t="str">
        <f ca="1">_xlfn.TEXTJOIN(", ", TRUE,Table6[[#This Row],[Age in years]] &amp; " years", Table6[[#This Row],[Age in months]] &amp; " months", Table6[[#This Row],[Age in days]] &amp; " days")</f>
        <v>2 years, 3 months, 16 days</v>
      </c>
    </row>
    <row r="764" spans="1:11" x14ac:dyDescent="0.3">
      <c r="A764">
        <v>111987</v>
      </c>
      <c r="B764" t="s">
        <v>8</v>
      </c>
      <c r="C764">
        <v>147</v>
      </c>
      <c r="D764">
        <v>735</v>
      </c>
      <c r="E764">
        <v>367.5</v>
      </c>
      <c r="F764" s="17">
        <f>Table6[[#This Row],[Revenue]]-Table6[[#This Row],[Cost]]</f>
        <v>367.5</v>
      </c>
      <c r="G764" s="12">
        <v>44757</v>
      </c>
      <c r="H764" s="18">
        <f ca="1">DATEDIF(Table6[[#This Row],[Order Date]],TODAY(),"Y")</f>
        <v>2</v>
      </c>
      <c r="I764" s="19">
        <f ca="1">DATEDIF(Table6[[#This Row],[Order Date]],TODAY(),"YM")</f>
        <v>3</v>
      </c>
      <c r="J764" s="20">
        <f ca="1">DATEDIF(Table6[[#This Row],[Order Date]],TODAY(),"MD")</f>
        <v>16</v>
      </c>
      <c r="K764" s="16" t="str">
        <f ca="1">_xlfn.TEXTJOIN(", ", TRUE,Table6[[#This Row],[Age in years]] &amp; " years", Table6[[#This Row],[Age in months]] &amp; " months", Table6[[#This Row],[Age in days]] &amp; " days")</f>
        <v>2 years, 3 months, 16 days</v>
      </c>
    </row>
    <row r="765" spans="1:11" x14ac:dyDescent="0.3">
      <c r="A765">
        <v>133822</v>
      </c>
      <c r="B765" t="s">
        <v>7</v>
      </c>
      <c r="C765">
        <v>146</v>
      </c>
      <c r="D765">
        <v>730</v>
      </c>
      <c r="E765">
        <v>365</v>
      </c>
      <c r="F765" s="17">
        <f>Table6[[#This Row],[Revenue]]-Table6[[#This Row],[Cost]]</f>
        <v>365</v>
      </c>
      <c r="G765" s="12">
        <v>44841</v>
      </c>
      <c r="H765" s="18">
        <f ca="1">DATEDIF(Table6[[#This Row],[Order Date]],TODAY(),"Y")</f>
        <v>2</v>
      </c>
      <c r="I765" s="19">
        <f ca="1">DATEDIF(Table6[[#This Row],[Order Date]],TODAY(),"YM")</f>
        <v>0</v>
      </c>
      <c r="J765" s="20">
        <f ca="1">DATEDIF(Table6[[#This Row],[Order Date]],TODAY(),"MD")</f>
        <v>24</v>
      </c>
      <c r="K765" s="16" t="str">
        <f ca="1">_xlfn.TEXTJOIN(", ", TRUE,Table6[[#This Row],[Age in years]] &amp; " years", Table6[[#This Row],[Age in months]] &amp; " months", Table6[[#This Row],[Age in days]] &amp; " days")</f>
        <v>2 years, 0 months, 24 days</v>
      </c>
    </row>
    <row r="766" spans="1:11" x14ac:dyDescent="0.3">
      <c r="A766">
        <v>957656</v>
      </c>
      <c r="B766" t="s">
        <v>6</v>
      </c>
      <c r="C766">
        <v>146</v>
      </c>
      <c r="D766">
        <v>730</v>
      </c>
      <c r="E766">
        <v>365</v>
      </c>
      <c r="F766" s="17">
        <f>Table6[[#This Row],[Revenue]]-Table6[[#This Row],[Cost]]</f>
        <v>365</v>
      </c>
      <c r="G766" s="12">
        <v>44900</v>
      </c>
      <c r="H766" s="18">
        <f ca="1">DATEDIF(Table6[[#This Row],[Order Date]],TODAY(),"Y")</f>
        <v>1</v>
      </c>
      <c r="I766" s="19">
        <f ca="1">DATEDIF(Table6[[#This Row],[Order Date]],TODAY(),"YM")</f>
        <v>10</v>
      </c>
      <c r="J766" s="20">
        <f ca="1">DATEDIF(Table6[[#This Row],[Order Date]],TODAY(),"MD")</f>
        <v>26</v>
      </c>
      <c r="K766" s="16" t="str">
        <f ca="1">_xlfn.TEXTJOIN(", ", TRUE,Table6[[#This Row],[Age in years]] &amp; " years", Table6[[#This Row],[Age in months]] &amp; " months", Table6[[#This Row],[Age in days]] &amp; " days")</f>
        <v>1 years, 10 months, 26 days</v>
      </c>
    </row>
    <row r="767" spans="1:11" x14ac:dyDescent="0.3">
      <c r="A767">
        <v>155799</v>
      </c>
      <c r="B767" t="s">
        <v>8</v>
      </c>
      <c r="C767">
        <v>143</v>
      </c>
      <c r="D767">
        <v>715</v>
      </c>
      <c r="E767">
        <v>357.5</v>
      </c>
      <c r="F767" s="17">
        <f>Table6[[#This Row],[Revenue]]-Table6[[#This Row],[Cost]]</f>
        <v>357.5</v>
      </c>
      <c r="G767" s="12">
        <v>44574</v>
      </c>
      <c r="H767" s="18">
        <f ca="1">DATEDIF(Table6[[#This Row],[Order Date]],TODAY(),"Y")</f>
        <v>2</v>
      </c>
      <c r="I767" s="19">
        <f ca="1">DATEDIF(Table6[[#This Row],[Order Date]],TODAY(),"YM")</f>
        <v>9</v>
      </c>
      <c r="J767" s="20">
        <f ca="1">DATEDIF(Table6[[#This Row],[Order Date]],TODAY(),"MD")</f>
        <v>18</v>
      </c>
      <c r="K767" s="16" t="str">
        <f ca="1">_xlfn.TEXTJOIN(", ", TRUE,Table6[[#This Row],[Age in years]] &amp; " years", Table6[[#This Row],[Age in months]] &amp; " months", Table6[[#This Row],[Age in days]] &amp; " days")</f>
        <v>2 years, 9 months, 18 days</v>
      </c>
    </row>
    <row r="768" spans="1:11" x14ac:dyDescent="0.3">
      <c r="A768">
        <v>274164</v>
      </c>
      <c r="B768" t="s">
        <v>10</v>
      </c>
      <c r="C768">
        <v>143</v>
      </c>
      <c r="D768">
        <v>715</v>
      </c>
      <c r="E768">
        <v>357.5</v>
      </c>
      <c r="F768" s="17">
        <f>Table6[[#This Row],[Revenue]]-Table6[[#This Row],[Cost]]</f>
        <v>357.5</v>
      </c>
      <c r="G768" s="12">
        <v>44647</v>
      </c>
      <c r="H768" s="18">
        <f ca="1">DATEDIF(Table6[[#This Row],[Order Date]],TODAY(),"Y")</f>
        <v>2</v>
      </c>
      <c r="I768" s="19">
        <f ca="1">DATEDIF(Table6[[#This Row],[Order Date]],TODAY(),"YM")</f>
        <v>7</v>
      </c>
      <c r="J768" s="20">
        <f ca="1">DATEDIF(Table6[[#This Row],[Order Date]],TODAY(),"MD")</f>
        <v>4</v>
      </c>
      <c r="K768" s="16" t="str">
        <f ca="1">_xlfn.TEXTJOIN(", ", TRUE,Table6[[#This Row],[Age in years]] &amp; " years", Table6[[#This Row],[Age in months]] &amp; " months", Table6[[#This Row],[Age in days]] &amp; " days")</f>
        <v>2 years, 7 months, 4 days</v>
      </c>
    </row>
    <row r="769" spans="1:11" x14ac:dyDescent="0.3">
      <c r="A769">
        <v>310730</v>
      </c>
      <c r="B769" t="s">
        <v>8</v>
      </c>
      <c r="C769">
        <v>142</v>
      </c>
      <c r="D769">
        <v>710</v>
      </c>
      <c r="E769">
        <v>355</v>
      </c>
      <c r="F769" s="17">
        <f>Table6[[#This Row],[Revenue]]-Table6[[#This Row],[Cost]]</f>
        <v>355</v>
      </c>
      <c r="G769" s="12">
        <v>44668</v>
      </c>
      <c r="H769" s="18">
        <f ca="1">DATEDIF(Table6[[#This Row],[Order Date]],TODAY(),"Y")</f>
        <v>2</v>
      </c>
      <c r="I769" s="19">
        <f ca="1">DATEDIF(Table6[[#This Row],[Order Date]],TODAY(),"YM")</f>
        <v>6</v>
      </c>
      <c r="J769" s="20">
        <f ca="1">DATEDIF(Table6[[#This Row],[Order Date]],TODAY(),"MD")</f>
        <v>14</v>
      </c>
      <c r="K769" s="16" t="str">
        <f ca="1">_xlfn.TEXTJOIN(", ", TRUE,Table6[[#This Row],[Age in years]] &amp; " years", Table6[[#This Row],[Age in months]] &amp; " months", Table6[[#This Row],[Age in days]] &amp; " days")</f>
        <v>2 years, 6 months, 14 days</v>
      </c>
    </row>
    <row r="770" spans="1:11" x14ac:dyDescent="0.3">
      <c r="A770">
        <v>561259</v>
      </c>
      <c r="B770" t="s">
        <v>8</v>
      </c>
      <c r="C770">
        <v>142</v>
      </c>
      <c r="D770">
        <v>710</v>
      </c>
      <c r="E770">
        <v>355</v>
      </c>
      <c r="F770" s="17">
        <f>Table6[[#This Row],[Revenue]]-Table6[[#This Row],[Cost]]</f>
        <v>355</v>
      </c>
      <c r="G770" s="12">
        <v>44792</v>
      </c>
      <c r="H770" s="18">
        <f ca="1">DATEDIF(Table6[[#This Row],[Order Date]],TODAY(),"Y")</f>
        <v>2</v>
      </c>
      <c r="I770" s="19">
        <f ca="1">DATEDIF(Table6[[#This Row],[Order Date]],TODAY(),"YM")</f>
        <v>2</v>
      </c>
      <c r="J770" s="20">
        <f ca="1">DATEDIF(Table6[[#This Row],[Order Date]],TODAY(),"MD")</f>
        <v>12</v>
      </c>
      <c r="K770" s="16" t="str">
        <f ca="1">_xlfn.TEXTJOIN(", ", TRUE,Table6[[#This Row],[Age in years]] &amp; " years", Table6[[#This Row],[Age in months]] &amp; " months", Table6[[#This Row],[Age in days]] &amp; " days")</f>
        <v>2 years, 2 months, 12 days</v>
      </c>
    </row>
    <row r="771" spans="1:11" x14ac:dyDescent="0.3">
      <c r="A771">
        <v>500976</v>
      </c>
      <c r="B771" t="s">
        <v>7</v>
      </c>
      <c r="C771">
        <v>141</v>
      </c>
      <c r="D771">
        <v>705</v>
      </c>
      <c r="E771">
        <v>352.5</v>
      </c>
      <c r="F771" s="17">
        <f>Table6[[#This Row],[Revenue]]-Table6[[#This Row],[Cost]]</f>
        <v>352.5</v>
      </c>
      <c r="G771" s="12">
        <v>44620</v>
      </c>
      <c r="H771" s="18">
        <f ca="1">DATEDIF(Table6[[#This Row],[Order Date]],TODAY(),"Y")</f>
        <v>2</v>
      </c>
      <c r="I771" s="19">
        <f ca="1">DATEDIF(Table6[[#This Row],[Order Date]],TODAY(),"YM")</f>
        <v>8</v>
      </c>
      <c r="J771" s="20">
        <f ca="1">DATEDIF(Table6[[#This Row],[Order Date]],TODAY(),"MD")</f>
        <v>3</v>
      </c>
      <c r="K771" s="16" t="str">
        <f ca="1">_xlfn.TEXTJOIN(", ", TRUE,Table6[[#This Row],[Age in years]] &amp; " years", Table6[[#This Row],[Age in months]] &amp; " months", Table6[[#This Row],[Age in days]] &amp; " days")</f>
        <v>2 years, 8 months, 3 days</v>
      </c>
    </row>
    <row r="772" spans="1:11" x14ac:dyDescent="0.3">
      <c r="A772">
        <v>954686</v>
      </c>
      <c r="B772" t="s">
        <v>8</v>
      </c>
      <c r="C772">
        <v>141</v>
      </c>
      <c r="D772">
        <v>705</v>
      </c>
      <c r="E772">
        <v>352.5</v>
      </c>
      <c r="F772" s="17">
        <f>Table6[[#This Row],[Revenue]]-Table6[[#This Row],[Cost]]</f>
        <v>352.5</v>
      </c>
      <c r="G772" s="12">
        <v>44766</v>
      </c>
      <c r="H772" s="18">
        <f ca="1">DATEDIF(Table6[[#This Row],[Order Date]],TODAY(),"Y")</f>
        <v>2</v>
      </c>
      <c r="I772" s="19">
        <f ca="1">DATEDIF(Table6[[#This Row],[Order Date]],TODAY(),"YM")</f>
        <v>3</v>
      </c>
      <c r="J772" s="20">
        <f ca="1">DATEDIF(Table6[[#This Row],[Order Date]],TODAY(),"MD")</f>
        <v>7</v>
      </c>
      <c r="K772" s="16" t="str">
        <f ca="1">_xlfn.TEXTJOIN(", ", TRUE,Table6[[#This Row],[Age in years]] &amp; " years", Table6[[#This Row],[Age in months]] &amp; " months", Table6[[#This Row],[Age in days]] &amp; " days")</f>
        <v>2 years, 3 months, 7 days</v>
      </c>
    </row>
    <row r="773" spans="1:11" x14ac:dyDescent="0.3">
      <c r="A773">
        <v>245772</v>
      </c>
      <c r="B773" t="s">
        <v>10</v>
      </c>
      <c r="C773">
        <v>138</v>
      </c>
      <c r="D773">
        <v>690</v>
      </c>
      <c r="E773">
        <v>345</v>
      </c>
      <c r="F773" s="17">
        <f>Table6[[#This Row],[Revenue]]-Table6[[#This Row],[Cost]]</f>
        <v>345</v>
      </c>
      <c r="G773" s="12">
        <v>44886</v>
      </c>
      <c r="H773" s="18">
        <f ca="1">DATEDIF(Table6[[#This Row],[Order Date]],TODAY(),"Y")</f>
        <v>1</v>
      </c>
      <c r="I773" s="19">
        <f ca="1">DATEDIF(Table6[[#This Row],[Order Date]],TODAY(),"YM")</f>
        <v>11</v>
      </c>
      <c r="J773" s="20">
        <f ca="1">DATEDIF(Table6[[#This Row],[Order Date]],TODAY(),"MD")</f>
        <v>10</v>
      </c>
      <c r="K773" s="16" t="str">
        <f ca="1">_xlfn.TEXTJOIN(", ", TRUE,Table6[[#This Row],[Age in years]] &amp; " years", Table6[[#This Row],[Age in months]] &amp; " months", Table6[[#This Row],[Age in days]] &amp; " days")</f>
        <v>1 years, 11 months, 10 days</v>
      </c>
    </row>
    <row r="774" spans="1:11" x14ac:dyDescent="0.3">
      <c r="A774">
        <v>391355</v>
      </c>
      <c r="B774" t="s">
        <v>6</v>
      </c>
      <c r="C774">
        <v>137</v>
      </c>
      <c r="D774">
        <v>685</v>
      </c>
      <c r="E774">
        <v>342.5</v>
      </c>
      <c r="F774" s="17">
        <f>Table6[[#This Row],[Revenue]]-Table6[[#This Row],[Cost]]</f>
        <v>342.5</v>
      </c>
      <c r="G774" s="12">
        <v>44657</v>
      </c>
      <c r="H774" s="18">
        <f ca="1">DATEDIF(Table6[[#This Row],[Order Date]],TODAY(),"Y")</f>
        <v>2</v>
      </c>
      <c r="I774" s="19">
        <f ca="1">DATEDIF(Table6[[#This Row],[Order Date]],TODAY(),"YM")</f>
        <v>6</v>
      </c>
      <c r="J774" s="20">
        <f ca="1">DATEDIF(Table6[[#This Row],[Order Date]],TODAY(),"MD")</f>
        <v>25</v>
      </c>
      <c r="K774" s="16" t="str">
        <f ca="1">_xlfn.TEXTJOIN(", ", TRUE,Table6[[#This Row],[Age in years]] &amp; " years", Table6[[#This Row],[Age in months]] &amp; " months", Table6[[#This Row],[Age in days]] &amp; " days")</f>
        <v>2 years, 6 months, 25 days</v>
      </c>
    </row>
    <row r="775" spans="1:11" x14ac:dyDescent="0.3">
      <c r="A775">
        <v>634170</v>
      </c>
      <c r="B775" t="s">
        <v>9</v>
      </c>
      <c r="C775">
        <v>137</v>
      </c>
      <c r="D775">
        <v>685</v>
      </c>
      <c r="E775">
        <v>342.5</v>
      </c>
      <c r="F775" s="17">
        <f>Table6[[#This Row],[Revenue]]-Table6[[#This Row],[Cost]]</f>
        <v>342.5</v>
      </c>
      <c r="G775" s="12">
        <v>44745</v>
      </c>
      <c r="H775" s="18">
        <f ca="1">DATEDIF(Table6[[#This Row],[Order Date]],TODAY(),"Y")</f>
        <v>2</v>
      </c>
      <c r="I775" s="19">
        <f ca="1">DATEDIF(Table6[[#This Row],[Order Date]],TODAY(),"YM")</f>
        <v>3</v>
      </c>
      <c r="J775" s="20">
        <f ca="1">DATEDIF(Table6[[#This Row],[Order Date]],TODAY(),"MD")</f>
        <v>28</v>
      </c>
      <c r="K775" s="16" t="str">
        <f ca="1">_xlfn.TEXTJOIN(", ", TRUE,Table6[[#This Row],[Age in years]] &amp; " years", Table6[[#This Row],[Age in months]] &amp; " months", Table6[[#This Row],[Age in days]] &amp; " days")</f>
        <v>2 years, 3 months, 28 days</v>
      </c>
    </row>
    <row r="776" spans="1:11" x14ac:dyDescent="0.3">
      <c r="A776">
        <v>330390</v>
      </c>
      <c r="B776" t="s">
        <v>6</v>
      </c>
      <c r="C776">
        <v>136</v>
      </c>
      <c r="D776">
        <v>680</v>
      </c>
      <c r="E776">
        <v>340</v>
      </c>
      <c r="F776" s="17">
        <f>Table6[[#This Row],[Revenue]]-Table6[[#This Row],[Cost]]</f>
        <v>340</v>
      </c>
      <c r="G776" s="12">
        <v>44853</v>
      </c>
      <c r="H776" s="18">
        <f ca="1">DATEDIF(Table6[[#This Row],[Order Date]],TODAY(),"Y")</f>
        <v>2</v>
      </c>
      <c r="I776" s="19">
        <f ca="1">DATEDIF(Table6[[#This Row],[Order Date]],TODAY(),"YM")</f>
        <v>0</v>
      </c>
      <c r="J776" s="20">
        <f ca="1">DATEDIF(Table6[[#This Row],[Order Date]],TODAY(),"MD")</f>
        <v>12</v>
      </c>
      <c r="K776" s="16" t="str">
        <f ca="1">_xlfn.TEXTJOIN(", ", TRUE,Table6[[#This Row],[Age in years]] &amp; " years", Table6[[#This Row],[Age in months]] &amp; " months", Table6[[#This Row],[Age in days]] &amp; " days")</f>
        <v>2 years, 0 months, 12 days</v>
      </c>
    </row>
    <row r="777" spans="1:11" x14ac:dyDescent="0.3">
      <c r="A777">
        <v>868785</v>
      </c>
      <c r="B777" t="s">
        <v>9</v>
      </c>
      <c r="C777">
        <v>135</v>
      </c>
      <c r="D777">
        <v>675</v>
      </c>
      <c r="E777">
        <v>337.5</v>
      </c>
      <c r="F777" s="17">
        <f>Table6[[#This Row],[Revenue]]-Table6[[#This Row],[Cost]]</f>
        <v>337.5</v>
      </c>
      <c r="G777" s="12">
        <v>44574</v>
      </c>
      <c r="H777" s="18">
        <f ca="1">DATEDIF(Table6[[#This Row],[Order Date]],TODAY(),"Y")</f>
        <v>2</v>
      </c>
      <c r="I777" s="19">
        <f ca="1">DATEDIF(Table6[[#This Row],[Order Date]],TODAY(),"YM")</f>
        <v>9</v>
      </c>
      <c r="J777" s="20">
        <f ca="1">DATEDIF(Table6[[#This Row],[Order Date]],TODAY(),"MD")</f>
        <v>18</v>
      </c>
      <c r="K777" s="16" t="str">
        <f ca="1">_xlfn.TEXTJOIN(", ", TRUE,Table6[[#This Row],[Age in years]] &amp; " years", Table6[[#This Row],[Age in months]] &amp; " months", Table6[[#This Row],[Age in days]] &amp; " days")</f>
        <v>2 years, 9 months, 18 days</v>
      </c>
    </row>
    <row r="778" spans="1:11" x14ac:dyDescent="0.3">
      <c r="A778">
        <v>484422</v>
      </c>
      <c r="B778" t="s">
        <v>7</v>
      </c>
      <c r="C778">
        <v>133</v>
      </c>
      <c r="D778">
        <v>665</v>
      </c>
      <c r="E778">
        <v>332.5</v>
      </c>
      <c r="F778" s="17">
        <f>Table6[[#This Row],[Revenue]]-Table6[[#This Row],[Cost]]</f>
        <v>332.5</v>
      </c>
      <c r="G778" s="12">
        <v>44633</v>
      </c>
      <c r="H778" s="18">
        <f ca="1">DATEDIF(Table6[[#This Row],[Order Date]],TODAY(),"Y")</f>
        <v>2</v>
      </c>
      <c r="I778" s="19">
        <f ca="1">DATEDIF(Table6[[#This Row],[Order Date]],TODAY(),"YM")</f>
        <v>7</v>
      </c>
      <c r="J778" s="20">
        <f ca="1">DATEDIF(Table6[[#This Row],[Order Date]],TODAY(),"MD")</f>
        <v>18</v>
      </c>
      <c r="K778" s="16" t="str">
        <f ca="1">_xlfn.TEXTJOIN(", ", TRUE,Table6[[#This Row],[Age in years]] &amp; " years", Table6[[#This Row],[Age in months]] &amp; " months", Table6[[#This Row],[Age in days]] &amp; " days")</f>
        <v>2 years, 7 months, 18 days</v>
      </c>
    </row>
    <row r="779" spans="1:11" x14ac:dyDescent="0.3">
      <c r="A779">
        <v>259692</v>
      </c>
      <c r="B779" t="s">
        <v>8</v>
      </c>
      <c r="C779">
        <v>132</v>
      </c>
      <c r="D779">
        <v>660</v>
      </c>
      <c r="E779">
        <v>330</v>
      </c>
      <c r="F779" s="17">
        <f>Table6[[#This Row],[Revenue]]-Table6[[#This Row],[Cost]]</f>
        <v>330</v>
      </c>
      <c r="G779" s="12">
        <v>44599</v>
      </c>
      <c r="H779" s="18">
        <f ca="1">DATEDIF(Table6[[#This Row],[Order Date]],TODAY(),"Y")</f>
        <v>2</v>
      </c>
      <c r="I779" s="19">
        <f ca="1">DATEDIF(Table6[[#This Row],[Order Date]],TODAY(),"YM")</f>
        <v>8</v>
      </c>
      <c r="J779" s="20">
        <f ca="1">DATEDIF(Table6[[#This Row],[Order Date]],TODAY(),"MD")</f>
        <v>24</v>
      </c>
      <c r="K779" s="16" t="str">
        <f ca="1">_xlfn.TEXTJOIN(", ", TRUE,Table6[[#This Row],[Age in years]] &amp; " years", Table6[[#This Row],[Age in months]] &amp; " months", Table6[[#This Row],[Age in days]] &amp; " days")</f>
        <v>2 years, 8 months, 24 days</v>
      </c>
    </row>
    <row r="780" spans="1:11" x14ac:dyDescent="0.3">
      <c r="A780">
        <v>569192</v>
      </c>
      <c r="B780" t="s">
        <v>7</v>
      </c>
      <c r="C780">
        <v>132</v>
      </c>
      <c r="D780">
        <v>660</v>
      </c>
      <c r="E780">
        <v>330</v>
      </c>
      <c r="F780" s="17">
        <f>Table6[[#This Row],[Revenue]]-Table6[[#This Row],[Cost]]</f>
        <v>330</v>
      </c>
      <c r="G780" s="12">
        <v>44633</v>
      </c>
      <c r="H780" s="18">
        <f ca="1">DATEDIF(Table6[[#This Row],[Order Date]],TODAY(),"Y")</f>
        <v>2</v>
      </c>
      <c r="I780" s="19">
        <f ca="1">DATEDIF(Table6[[#This Row],[Order Date]],TODAY(),"YM")</f>
        <v>7</v>
      </c>
      <c r="J780" s="20">
        <f ca="1">DATEDIF(Table6[[#This Row],[Order Date]],TODAY(),"MD")</f>
        <v>18</v>
      </c>
      <c r="K780" s="16" t="str">
        <f ca="1">_xlfn.TEXTJOIN(", ", TRUE,Table6[[#This Row],[Age in years]] &amp; " years", Table6[[#This Row],[Age in months]] &amp; " months", Table6[[#This Row],[Age in days]] &amp; " days")</f>
        <v>2 years, 7 months, 18 days</v>
      </c>
    </row>
    <row r="781" spans="1:11" x14ac:dyDescent="0.3">
      <c r="A781">
        <v>503607</v>
      </c>
      <c r="B781" t="s">
        <v>7</v>
      </c>
      <c r="C781">
        <v>131</v>
      </c>
      <c r="D781">
        <v>655</v>
      </c>
      <c r="E781">
        <v>327.5</v>
      </c>
      <c r="F781" s="17">
        <f>Table6[[#This Row],[Revenue]]-Table6[[#This Row],[Cost]]</f>
        <v>327.5</v>
      </c>
      <c r="G781" s="12">
        <v>44589</v>
      </c>
      <c r="H781" s="18">
        <f ca="1">DATEDIF(Table6[[#This Row],[Order Date]],TODAY(),"Y")</f>
        <v>2</v>
      </c>
      <c r="I781" s="19">
        <f ca="1">DATEDIF(Table6[[#This Row],[Order Date]],TODAY(),"YM")</f>
        <v>9</v>
      </c>
      <c r="J781" s="20">
        <f ca="1">DATEDIF(Table6[[#This Row],[Order Date]],TODAY(),"MD")</f>
        <v>3</v>
      </c>
      <c r="K781" s="16" t="str">
        <f ca="1">_xlfn.TEXTJOIN(", ", TRUE,Table6[[#This Row],[Age in years]] &amp; " years", Table6[[#This Row],[Age in months]] &amp; " months", Table6[[#This Row],[Age in days]] &amp; " days")</f>
        <v>2 years, 9 months, 3 days</v>
      </c>
    </row>
    <row r="782" spans="1:11" x14ac:dyDescent="0.3">
      <c r="A782">
        <v>310236</v>
      </c>
      <c r="B782" t="s">
        <v>7</v>
      </c>
      <c r="C782">
        <v>129</v>
      </c>
      <c r="D782">
        <v>645</v>
      </c>
      <c r="E782">
        <v>322.5</v>
      </c>
      <c r="F782" s="17">
        <f>Table6[[#This Row],[Revenue]]-Table6[[#This Row],[Cost]]</f>
        <v>322.5</v>
      </c>
      <c r="G782" s="12">
        <v>44782</v>
      </c>
      <c r="H782" s="18">
        <f ca="1">DATEDIF(Table6[[#This Row],[Order Date]],TODAY(),"Y")</f>
        <v>2</v>
      </c>
      <c r="I782" s="19">
        <f ca="1">DATEDIF(Table6[[#This Row],[Order Date]],TODAY(),"YM")</f>
        <v>2</v>
      </c>
      <c r="J782" s="20">
        <f ca="1">DATEDIF(Table6[[#This Row],[Order Date]],TODAY(),"MD")</f>
        <v>22</v>
      </c>
      <c r="K782" s="16" t="str">
        <f ca="1">_xlfn.TEXTJOIN(", ", TRUE,Table6[[#This Row],[Age in years]] &amp; " years", Table6[[#This Row],[Age in months]] &amp; " months", Table6[[#This Row],[Age in days]] &amp; " days")</f>
        <v>2 years, 2 months, 22 days</v>
      </c>
    </row>
    <row r="783" spans="1:11" x14ac:dyDescent="0.3">
      <c r="A783">
        <v>409261</v>
      </c>
      <c r="B783" t="s">
        <v>7</v>
      </c>
      <c r="C783">
        <v>125</v>
      </c>
      <c r="D783">
        <v>625</v>
      </c>
      <c r="E783">
        <v>312.5</v>
      </c>
      <c r="F783" s="17">
        <f>Table6[[#This Row],[Revenue]]-Table6[[#This Row],[Cost]]</f>
        <v>312.5</v>
      </c>
      <c r="G783" s="12">
        <v>44659</v>
      </c>
      <c r="H783" s="18">
        <f ca="1">DATEDIF(Table6[[#This Row],[Order Date]],TODAY(),"Y")</f>
        <v>2</v>
      </c>
      <c r="I783" s="19">
        <f ca="1">DATEDIF(Table6[[#This Row],[Order Date]],TODAY(),"YM")</f>
        <v>6</v>
      </c>
      <c r="J783" s="20">
        <f ca="1">DATEDIF(Table6[[#This Row],[Order Date]],TODAY(),"MD")</f>
        <v>23</v>
      </c>
      <c r="K783" s="16" t="str">
        <f ca="1">_xlfn.TEXTJOIN(", ", TRUE,Table6[[#This Row],[Age in years]] &amp; " years", Table6[[#This Row],[Age in months]] &amp; " months", Table6[[#This Row],[Age in days]] &amp; " days")</f>
        <v>2 years, 6 months, 23 days</v>
      </c>
    </row>
    <row r="784" spans="1:11" x14ac:dyDescent="0.3">
      <c r="A784">
        <v>791558</v>
      </c>
      <c r="B784" t="s">
        <v>7</v>
      </c>
      <c r="C784">
        <v>120</v>
      </c>
      <c r="D784">
        <v>600</v>
      </c>
      <c r="E784">
        <v>300</v>
      </c>
      <c r="F784" s="17">
        <f>Table6[[#This Row],[Revenue]]-Table6[[#This Row],[Cost]]</f>
        <v>300</v>
      </c>
      <c r="G784" s="12">
        <v>44686</v>
      </c>
      <c r="H784" s="18">
        <f ca="1">DATEDIF(Table6[[#This Row],[Order Date]],TODAY(),"Y")</f>
        <v>2</v>
      </c>
      <c r="I784" s="19">
        <f ca="1">DATEDIF(Table6[[#This Row],[Order Date]],TODAY(),"YM")</f>
        <v>5</v>
      </c>
      <c r="J784" s="20">
        <f ca="1">DATEDIF(Table6[[#This Row],[Order Date]],TODAY(),"MD")</f>
        <v>26</v>
      </c>
      <c r="K784" s="16" t="str">
        <f ca="1">_xlfn.TEXTJOIN(", ", TRUE,Table6[[#This Row],[Age in years]] &amp; " years", Table6[[#This Row],[Age in months]] &amp; " months", Table6[[#This Row],[Age in days]] &amp; " days")</f>
        <v>2 years, 5 months, 26 days</v>
      </c>
    </row>
    <row r="785" spans="1:11" x14ac:dyDescent="0.3">
      <c r="A785">
        <v>134900</v>
      </c>
      <c r="B785" t="s">
        <v>7</v>
      </c>
      <c r="C785">
        <v>119</v>
      </c>
      <c r="D785">
        <v>595</v>
      </c>
      <c r="E785">
        <v>297.5</v>
      </c>
      <c r="F785" s="17">
        <f>Table6[[#This Row],[Revenue]]-Table6[[#This Row],[Cost]]</f>
        <v>297.5</v>
      </c>
      <c r="G785" s="12">
        <v>44769</v>
      </c>
      <c r="H785" s="18">
        <f ca="1">DATEDIF(Table6[[#This Row],[Order Date]],TODAY(),"Y")</f>
        <v>2</v>
      </c>
      <c r="I785" s="19">
        <f ca="1">DATEDIF(Table6[[#This Row],[Order Date]],TODAY(),"YM")</f>
        <v>3</v>
      </c>
      <c r="J785" s="20">
        <f ca="1">DATEDIF(Table6[[#This Row],[Order Date]],TODAY(),"MD")</f>
        <v>4</v>
      </c>
      <c r="K785" s="16" t="str">
        <f ca="1">_xlfn.TEXTJOIN(", ", TRUE,Table6[[#This Row],[Age in years]] &amp; " years", Table6[[#This Row],[Age in months]] &amp; " months", Table6[[#This Row],[Age in days]] &amp; " days")</f>
        <v>2 years, 3 months, 4 days</v>
      </c>
    </row>
    <row r="786" spans="1:11" x14ac:dyDescent="0.3">
      <c r="A786">
        <v>220231</v>
      </c>
      <c r="B786" t="s">
        <v>8</v>
      </c>
      <c r="C786">
        <v>118</v>
      </c>
      <c r="D786">
        <v>590</v>
      </c>
      <c r="E786">
        <v>295</v>
      </c>
      <c r="F786" s="17">
        <f>Table6[[#This Row],[Revenue]]-Table6[[#This Row],[Cost]]</f>
        <v>295</v>
      </c>
      <c r="G786" s="12">
        <v>44606</v>
      </c>
      <c r="H786" s="18">
        <f ca="1">DATEDIF(Table6[[#This Row],[Order Date]],TODAY(),"Y")</f>
        <v>2</v>
      </c>
      <c r="I786" s="19">
        <f ca="1">DATEDIF(Table6[[#This Row],[Order Date]],TODAY(),"YM")</f>
        <v>8</v>
      </c>
      <c r="J786" s="20">
        <f ca="1">DATEDIF(Table6[[#This Row],[Order Date]],TODAY(),"MD")</f>
        <v>17</v>
      </c>
      <c r="K786" s="16" t="str">
        <f ca="1">_xlfn.TEXTJOIN(", ", TRUE,Table6[[#This Row],[Age in years]] &amp; " years", Table6[[#This Row],[Age in months]] &amp; " months", Table6[[#This Row],[Age in days]] &amp; " days")</f>
        <v>2 years, 8 months, 17 days</v>
      </c>
    </row>
    <row r="787" spans="1:11" x14ac:dyDescent="0.3">
      <c r="A787">
        <v>310045</v>
      </c>
      <c r="B787" t="s">
        <v>9</v>
      </c>
      <c r="C787">
        <v>117</v>
      </c>
      <c r="D787">
        <v>585</v>
      </c>
      <c r="E787">
        <v>292.5</v>
      </c>
      <c r="F787" s="17">
        <f>Table6[[#This Row],[Revenue]]-Table6[[#This Row],[Cost]]</f>
        <v>292.5</v>
      </c>
      <c r="G787" s="12">
        <v>44900</v>
      </c>
      <c r="H787" s="18">
        <f ca="1">DATEDIF(Table6[[#This Row],[Order Date]],TODAY(),"Y")</f>
        <v>1</v>
      </c>
      <c r="I787" s="19">
        <f ca="1">DATEDIF(Table6[[#This Row],[Order Date]],TODAY(),"YM")</f>
        <v>10</v>
      </c>
      <c r="J787" s="20">
        <f ca="1">DATEDIF(Table6[[#This Row],[Order Date]],TODAY(),"MD")</f>
        <v>26</v>
      </c>
      <c r="K787" s="16" t="str">
        <f ca="1">_xlfn.TEXTJOIN(", ", TRUE,Table6[[#This Row],[Age in years]] &amp; " years", Table6[[#This Row],[Age in months]] &amp; " months", Table6[[#This Row],[Age in days]] &amp; " days")</f>
        <v>1 years, 10 months, 26 days</v>
      </c>
    </row>
    <row r="788" spans="1:11" x14ac:dyDescent="0.3">
      <c r="A788">
        <v>830918</v>
      </c>
      <c r="B788" t="s">
        <v>8</v>
      </c>
      <c r="C788">
        <v>117</v>
      </c>
      <c r="D788">
        <v>585</v>
      </c>
      <c r="E788">
        <v>292.5</v>
      </c>
      <c r="F788" s="17">
        <f>Table6[[#This Row],[Revenue]]-Table6[[#This Row],[Cost]]</f>
        <v>292.5</v>
      </c>
      <c r="G788" s="12">
        <v>44729</v>
      </c>
      <c r="H788" s="18">
        <f ca="1">DATEDIF(Table6[[#This Row],[Order Date]],TODAY(),"Y")</f>
        <v>2</v>
      </c>
      <c r="I788" s="19">
        <f ca="1">DATEDIF(Table6[[#This Row],[Order Date]],TODAY(),"YM")</f>
        <v>4</v>
      </c>
      <c r="J788" s="20">
        <f ca="1">DATEDIF(Table6[[#This Row],[Order Date]],TODAY(),"MD")</f>
        <v>14</v>
      </c>
      <c r="K788" s="16" t="str">
        <f ca="1">_xlfn.TEXTJOIN(", ", TRUE,Table6[[#This Row],[Age in years]] &amp; " years", Table6[[#This Row],[Age in months]] &amp; " months", Table6[[#This Row],[Age in days]] &amp; " days")</f>
        <v>2 years, 4 months, 14 days</v>
      </c>
    </row>
    <row r="789" spans="1:11" x14ac:dyDescent="0.3">
      <c r="A789">
        <v>831452</v>
      </c>
      <c r="B789" t="s">
        <v>8</v>
      </c>
      <c r="C789">
        <v>116</v>
      </c>
      <c r="D789">
        <v>580</v>
      </c>
      <c r="E789">
        <v>290</v>
      </c>
      <c r="F789" s="17">
        <f>Table6[[#This Row],[Revenue]]-Table6[[#This Row],[Cost]]</f>
        <v>290</v>
      </c>
      <c r="G789" s="12">
        <v>44622</v>
      </c>
      <c r="H789" s="18">
        <f ca="1">DATEDIF(Table6[[#This Row],[Order Date]],TODAY(),"Y")</f>
        <v>2</v>
      </c>
      <c r="I789" s="19">
        <f ca="1">DATEDIF(Table6[[#This Row],[Order Date]],TODAY(),"YM")</f>
        <v>7</v>
      </c>
      <c r="J789" s="20">
        <f ca="1">DATEDIF(Table6[[#This Row],[Order Date]],TODAY(),"MD")</f>
        <v>29</v>
      </c>
      <c r="K789" s="16" t="str">
        <f ca="1">_xlfn.TEXTJOIN(", ", TRUE,Table6[[#This Row],[Age in years]] &amp; " years", Table6[[#This Row],[Age in months]] &amp; " months", Table6[[#This Row],[Age in days]] &amp; " days")</f>
        <v>2 years, 7 months, 29 days</v>
      </c>
    </row>
    <row r="790" spans="1:11" x14ac:dyDescent="0.3">
      <c r="A790">
        <v>846927</v>
      </c>
      <c r="B790" t="s">
        <v>9</v>
      </c>
      <c r="C790">
        <v>116</v>
      </c>
      <c r="D790">
        <v>580</v>
      </c>
      <c r="E790">
        <v>290</v>
      </c>
      <c r="F790" s="17">
        <f>Table6[[#This Row],[Revenue]]-Table6[[#This Row],[Cost]]</f>
        <v>290</v>
      </c>
      <c r="G790" s="12">
        <v>44779</v>
      </c>
      <c r="H790" s="18">
        <f ca="1">DATEDIF(Table6[[#This Row],[Order Date]],TODAY(),"Y")</f>
        <v>2</v>
      </c>
      <c r="I790" s="19">
        <f ca="1">DATEDIF(Table6[[#This Row],[Order Date]],TODAY(),"YM")</f>
        <v>2</v>
      </c>
      <c r="J790" s="20">
        <f ca="1">DATEDIF(Table6[[#This Row],[Order Date]],TODAY(),"MD")</f>
        <v>25</v>
      </c>
      <c r="K790" s="16" t="str">
        <f ca="1">_xlfn.TEXTJOIN(", ", TRUE,Table6[[#This Row],[Age in years]] &amp; " years", Table6[[#This Row],[Age in months]] &amp; " months", Table6[[#This Row],[Age in days]] &amp; " days")</f>
        <v>2 years, 2 months, 25 days</v>
      </c>
    </row>
    <row r="791" spans="1:11" x14ac:dyDescent="0.3">
      <c r="A791">
        <v>975668</v>
      </c>
      <c r="B791" t="s">
        <v>6</v>
      </c>
      <c r="C791">
        <v>115</v>
      </c>
      <c r="D791">
        <v>575</v>
      </c>
      <c r="E791">
        <v>287.5</v>
      </c>
      <c r="F791" s="17">
        <f>Table6[[#This Row],[Revenue]]-Table6[[#This Row],[Cost]]</f>
        <v>287.5</v>
      </c>
      <c r="G791" s="12">
        <v>44564</v>
      </c>
      <c r="H791" s="18">
        <f ca="1">DATEDIF(Table6[[#This Row],[Order Date]],TODAY(),"Y")</f>
        <v>2</v>
      </c>
      <c r="I791" s="19">
        <f ca="1">DATEDIF(Table6[[#This Row],[Order Date]],TODAY(),"YM")</f>
        <v>9</v>
      </c>
      <c r="J791" s="20">
        <f ca="1">DATEDIF(Table6[[#This Row],[Order Date]],TODAY(),"MD")</f>
        <v>28</v>
      </c>
      <c r="K791" s="16" t="str">
        <f ca="1">_xlfn.TEXTJOIN(", ", TRUE,Table6[[#This Row],[Age in years]] &amp; " years", Table6[[#This Row],[Age in months]] &amp; " months", Table6[[#This Row],[Age in days]] &amp; " days")</f>
        <v>2 years, 9 months, 28 days</v>
      </c>
    </row>
    <row r="792" spans="1:11" x14ac:dyDescent="0.3">
      <c r="A792">
        <v>612308</v>
      </c>
      <c r="B792" t="s">
        <v>6</v>
      </c>
      <c r="C792">
        <v>114</v>
      </c>
      <c r="D792">
        <v>570</v>
      </c>
      <c r="E792">
        <v>285</v>
      </c>
      <c r="F792" s="17">
        <f>Table6[[#This Row],[Revenue]]-Table6[[#This Row],[Cost]]</f>
        <v>285</v>
      </c>
      <c r="G792" s="12">
        <v>44619</v>
      </c>
      <c r="H792" s="18">
        <f ca="1">DATEDIF(Table6[[#This Row],[Order Date]],TODAY(),"Y")</f>
        <v>2</v>
      </c>
      <c r="I792" s="19">
        <f ca="1">DATEDIF(Table6[[#This Row],[Order Date]],TODAY(),"YM")</f>
        <v>8</v>
      </c>
      <c r="J792" s="20">
        <f ca="1">DATEDIF(Table6[[#This Row],[Order Date]],TODAY(),"MD")</f>
        <v>4</v>
      </c>
      <c r="K792" s="16" t="str">
        <f ca="1">_xlfn.TEXTJOIN(", ", TRUE,Table6[[#This Row],[Age in years]] &amp; " years", Table6[[#This Row],[Age in months]] &amp; " months", Table6[[#This Row],[Age in days]] &amp; " days")</f>
        <v>2 years, 8 months, 4 days</v>
      </c>
    </row>
    <row r="793" spans="1:11" x14ac:dyDescent="0.3">
      <c r="A793">
        <v>965243</v>
      </c>
      <c r="B793" t="s">
        <v>6</v>
      </c>
      <c r="C793">
        <v>113</v>
      </c>
      <c r="D793">
        <v>565</v>
      </c>
      <c r="E793">
        <v>282.5</v>
      </c>
      <c r="F793" s="17">
        <f>Table6[[#This Row],[Revenue]]-Table6[[#This Row],[Cost]]</f>
        <v>282.5</v>
      </c>
      <c r="G793" s="12">
        <v>44688</v>
      </c>
      <c r="H793" s="18">
        <f ca="1">DATEDIF(Table6[[#This Row],[Order Date]],TODAY(),"Y")</f>
        <v>2</v>
      </c>
      <c r="I793" s="19">
        <f ca="1">DATEDIF(Table6[[#This Row],[Order Date]],TODAY(),"YM")</f>
        <v>5</v>
      </c>
      <c r="J793" s="20">
        <f ca="1">DATEDIF(Table6[[#This Row],[Order Date]],TODAY(),"MD")</f>
        <v>24</v>
      </c>
      <c r="K793" s="16" t="str">
        <f ca="1">_xlfn.TEXTJOIN(", ", TRUE,Table6[[#This Row],[Age in years]] &amp; " years", Table6[[#This Row],[Age in months]] &amp; " months", Table6[[#This Row],[Age in days]] &amp; " days")</f>
        <v>2 years, 5 months, 24 days</v>
      </c>
    </row>
    <row r="794" spans="1:11" x14ac:dyDescent="0.3">
      <c r="A794">
        <v>292912</v>
      </c>
      <c r="B794" t="s">
        <v>9</v>
      </c>
      <c r="C794">
        <v>110</v>
      </c>
      <c r="D794">
        <v>550</v>
      </c>
      <c r="E794">
        <v>275</v>
      </c>
      <c r="F794" s="17">
        <f>Table6[[#This Row],[Revenue]]-Table6[[#This Row],[Cost]]</f>
        <v>275</v>
      </c>
      <c r="G794" s="12">
        <v>44687</v>
      </c>
      <c r="H794" s="18">
        <f ca="1">DATEDIF(Table6[[#This Row],[Order Date]],TODAY(),"Y")</f>
        <v>2</v>
      </c>
      <c r="I794" s="19">
        <f ca="1">DATEDIF(Table6[[#This Row],[Order Date]],TODAY(),"YM")</f>
        <v>5</v>
      </c>
      <c r="J794" s="20">
        <f ca="1">DATEDIF(Table6[[#This Row],[Order Date]],TODAY(),"MD")</f>
        <v>25</v>
      </c>
      <c r="K794" s="16" t="str">
        <f ca="1">_xlfn.TEXTJOIN(", ", TRUE,Table6[[#This Row],[Age in years]] &amp; " years", Table6[[#This Row],[Age in months]] &amp; " months", Table6[[#This Row],[Age in days]] &amp; " days")</f>
        <v>2 years, 5 months, 25 days</v>
      </c>
    </row>
    <row r="795" spans="1:11" x14ac:dyDescent="0.3">
      <c r="A795">
        <v>283961</v>
      </c>
      <c r="B795" t="s">
        <v>6</v>
      </c>
      <c r="C795">
        <v>109</v>
      </c>
      <c r="D795">
        <v>545</v>
      </c>
      <c r="E795">
        <v>272.5</v>
      </c>
      <c r="F795" s="17">
        <f>Table6[[#This Row],[Revenue]]-Table6[[#This Row],[Cost]]</f>
        <v>272.5</v>
      </c>
      <c r="G795" s="12">
        <v>44784</v>
      </c>
      <c r="H795" s="18">
        <f ca="1">DATEDIF(Table6[[#This Row],[Order Date]],TODAY(),"Y")</f>
        <v>2</v>
      </c>
      <c r="I795" s="19">
        <f ca="1">DATEDIF(Table6[[#This Row],[Order Date]],TODAY(),"YM")</f>
        <v>2</v>
      </c>
      <c r="J795" s="20">
        <f ca="1">DATEDIF(Table6[[#This Row],[Order Date]],TODAY(),"MD")</f>
        <v>20</v>
      </c>
      <c r="K795" s="16" t="str">
        <f ca="1">_xlfn.TEXTJOIN(", ", TRUE,Table6[[#This Row],[Age in years]] &amp; " years", Table6[[#This Row],[Age in months]] &amp; " months", Table6[[#This Row],[Age in days]] &amp; " days")</f>
        <v>2 years, 2 months, 20 days</v>
      </c>
    </row>
    <row r="796" spans="1:11" x14ac:dyDescent="0.3">
      <c r="A796">
        <v>171664</v>
      </c>
      <c r="B796" t="s">
        <v>7</v>
      </c>
      <c r="C796">
        <v>108</v>
      </c>
      <c r="D796">
        <v>540</v>
      </c>
      <c r="E796">
        <v>270</v>
      </c>
      <c r="F796" s="17">
        <f>Table6[[#This Row],[Revenue]]-Table6[[#This Row],[Cost]]</f>
        <v>270</v>
      </c>
      <c r="G796" s="12">
        <v>44795</v>
      </c>
      <c r="H796" s="18">
        <f ca="1">DATEDIF(Table6[[#This Row],[Order Date]],TODAY(),"Y")</f>
        <v>2</v>
      </c>
      <c r="I796" s="19">
        <f ca="1">DATEDIF(Table6[[#This Row],[Order Date]],TODAY(),"YM")</f>
        <v>2</v>
      </c>
      <c r="J796" s="20">
        <f ca="1">DATEDIF(Table6[[#This Row],[Order Date]],TODAY(),"MD")</f>
        <v>9</v>
      </c>
      <c r="K796" s="16" t="str">
        <f ca="1">_xlfn.TEXTJOIN(", ", TRUE,Table6[[#This Row],[Age in years]] &amp; " years", Table6[[#This Row],[Age in months]] &amp; " months", Table6[[#This Row],[Age in days]] &amp; " days")</f>
        <v>2 years, 2 months, 9 days</v>
      </c>
    </row>
    <row r="797" spans="1:11" x14ac:dyDescent="0.3">
      <c r="A797">
        <v>219755</v>
      </c>
      <c r="B797" t="s">
        <v>7</v>
      </c>
      <c r="C797">
        <v>108</v>
      </c>
      <c r="D797">
        <v>540</v>
      </c>
      <c r="E797">
        <v>270</v>
      </c>
      <c r="F797" s="17">
        <f>Table6[[#This Row],[Revenue]]-Table6[[#This Row],[Cost]]</f>
        <v>270</v>
      </c>
      <c r="G797" s="12">
        <v>44725</v>
      </c>
      <c r="H797" s="18">
        <f ca="1">DATEDIF(Table6[[#This Row],[Order Date]],TODAY(),"Y")</f>
        <v>2</v>
      </c>
      <c r="I797" s="19">
        <f ca="1">DATEDIF(Table6[[#This Row],[Order Date]],TODAY(),"YM")</f>
        <v>4</v>
      </c>
      <c r="J797" s="20">
        <f ca="1">DATEDIF(Table6[[#This Row],[Order Date]],TODAY(),"MD")</f>
        <v>18</v>
      </c>
      <c r="K797" s="16" t="str">
        <f ca="1">_xlfn.TEXTJOIN(", ", TRUE,Table6[[#This Row],[Age in years]] &amp; " years", Table6[[#This Row],[Age in months]] &amp; " months", Table6[[#This Row],[Age in days]] &amp; " days")</f>
        <v>2 years, 4 months, 18 days</v>
      </c>
    </row>
    <row r="798" spans="1:11" x14ac:dyDescent="0.3">
      <c r="A798">
        <v>447064</v>
      </c>
      <c r="B798" t="s">
        <v>7</v>
      </c>
      <c r="C798">
        <v>105</v>
      </c>
      <c r="D798">
        <v>525</v>
      </c>
      <c r="E798">
        <v>262.5</v>
      </c>
      <c r="F798" s="17">
        <f>Table6[[#This Row],[Revenue]]-Table6[[#This Row],[Cost]]</f>
        <v>262.5</v>
      </c>
      <c r="G798" s="12">
        <v>44808</v>
      </c>
      <c r="H798" s="18">
        <f ca="1">DATEDIF(Table6[[#This Row],[Order Date]],TODAY(),"Y")</f>
        <v>2</v>
      </c>
      <c r="I798" s="19">
        <f ca="1">DATEDIF(Table6[[#This Row],[Order Date]],TODAY(),"YM")</f>
        <v>1</v>
      </c>
      <c r="J798" s="20">
        <f ca="1">DATEDIF(Table6[[#This Row],[Order Date]],TODAY(),"MD")</f>
        <v>27</v>
      </c>
      <c r="K798" s="16" t="str">
        <f ca="1">_xlfn.TEXTJOIN(", ", TRUE,Table6[[#This Row],[Age in years]] &amp; " years", Table6[[#This Row],[Age in months]] &amp; " months", Table6[[#This Row],[Age in days]] &amp; " days")</f>
        <v>2 years, 1 months, 27 days</v>
      </c>
    </row>
    <row r="799" spans="1:11" x14ac:dyDescent="0.3">
      <c r="A799">
        <v>773198</v>
      </c>
      <c r="B799" t="s">
        <v>8</v>
      </c>
      <c r="C799">
        <v>103</v>
      </c>
      <c r="D799">
        <v>515</v>
      </c>
      <c r="E799">
        <v>257.5</v>
      </c>
      <c r="F799" s="17">
        <f>Table6[[#This Row],[Revenue]]-Table6[[#This Row],[Cost]]</f>
        <v>257.5</v>
      </c>
      <c r="G799" s="12">
        <v>44589</v>
      </c>
      <c r="H799" s="18">
        <f ca="1">DATEDIF(Table6[[#This Row],[Order Date]],TODAY(),"Y")</f>
        <v>2</v>
      </c>
      <c r="I799" s="19">
        <f ca="1">DATEDIF(Table6[[#This Row],[Order Date]],TODAY(),"YM")</f>
        <v>9</v>
      </c>
      <c r="J799" s="20">
        <f ca="1">DATEDIF(Table6[[#This Row],[Order Date]],TODAY(),"MD")</f>
        <v>3</v>
      </c>
      <c r="K799" s="16" t="str">
        <f ca="1">_xlfn.TEXTJOIN(", ", TRUE,Table6[[#This Row],[Age in years]] &amp; " years", Table6[[#This Row],[Age in months]] &amp; " months", Table6[[#This Row],[Age in days]] &amp; " days")</f>
        <v>2 years, 9 months, 3 days</v>
      </c>
    </row>
    <row r="800" spans="1:11" x14ac:dyDescent="0.3">
      <c r="A800">
        <v>913059</v>
      </c>
      <c r="B800" t="s">
        <v>9</v>
      </c>
      <c r="C800">
        <v>101</v>
      </c>
      <c r="D800">
        <v>505</v>
      </c>
      <c r="E800">
        <v>252.5</v>
      </c>
      <c r="F800" s="17">
        <f>Table6[[#This Row],[Revenue]]-Table6[[#This Row],[Cost]]</f>
        <v>252.5</v>
      </c>
      <c r="G800" s="12">
        <v>44688</v>
      </c>
      <c r="H800" s="18">
        <f ca="1">DATEDIF(Table6[[#This Row],[Order Date]],TODAY(),"Y")</f>
        <v>2</v>
      </c>
      <c r="I800" s="19">
        <f ca="1">DATEDIF(Table6[[#This Row],[Order Date]],TODAY(),"YM")</f>
        <v>5</v>
      </c>
      <c r="J800" s="20">
        <f ca="1">DATEDIF(Table6[[#This Row],[Order Date]],TODAY(),"MD")</f>
        <v>24</v>
      </c>
      <c r="K800" s="16" t="str">
        <f ca="1">_xlfn.TEXTJOIN(", ", TRUE,Table6[[#This Row],[Age in years]] &amp; " years", Table6[[#This Row],[Age in months]] &amp; " months", Table6[[#This Row],[Age in days]] &amp; " days")</f>
        <v>2 years, 5 months, 24 days</v>
      </c>
    </row>
    <row r="801" spans="1:11" x14ac:dyDescent="0.3">
      <c r="A801">
        <v>928963</v>
      </c>
      <c r="B801" t="s">
        <v>7</v>
      </c>
      <c r="C801">
        <v>101</v>
      </c>
      <c r="D801">
        <v>505</v>
      </c>
      <c r="E801">
        <v>252.5</v>
      </c>
      <c r="F801" s="17">
        <f>Table6[[#This Row],[Revenue]]-Table6[[#This Row],[Cost]]</f>
        <v>252.5</v>
      </c>
      <c r="G801" s="12">
        <v>44601</v>
      </c>
      <c r="H801" s="18">
        <f ca="1">DATEDIF(Table6[[#This Row],[Order Date]],TODAY(),"Y")</f>
        <v>2</v>
      </c>
      <c r="I801" s="19">
        <f ca="1">DATEDIF(Table6[[#This Row],[Order Date]],TODAY(),"YM")</f>
        <v>8</v>
      </c>
      <c r="J801" s="20">
        <f ca="1">DATEDIF(Table6[[#This Row],[Order Date]],TODAY(),"MD")</f>
        <v>22</v>
      </c>
      <c r="K801" s="16" t="str">
        <f ca="1">_xlfn.TEXTJOIN(", ", TRUE,Table6[[#This Row],[Age in years]] &amp; " years", Table6[[#This Row],[Age in months]] &amp; " months", Table6[[#This Row],[Age in days]] &amp; " days")</f>
        <v>2 years, 8 months, 22 days</v>
      </c>
    </row>
    <row r="802" spans="1:11" x14ac:dyDescent="0.3">
      <c r="A802">
        <v>365626</v>
      </c>
      <c r="B802" t="s">
        <v>9</v>
      </c>
      <c r="C802">
        <v>100</v>
      </c>
      <c r="D802">
        <v>500</v>
      </c>
      <c r="E802">
        <v>250</v>
      </c>
      <c r="F802" s="17">
        <f>Table6[[#This Row],[Revenue]]-Table6[[#This Row],[Cost]]</f>
        <v>250</v>
      </c>
      <c r="G802" s="12">
        <v>44849</v>
      </c>
      <c r="H802" s="18">
        <f ca="1">DATEDIF(Table6[[#This Row],[Order Date]],TODAY(),"Y")</f>
        <v>2</v>
      </c>
      <c r="I802" s="19">
        <f ca="1">DATEDIF(Table6[[#This Row],[Order Date]],TODAY(),"YM")</f>
        <v>0</v>
      </c>
      <c r="J802" s="20">
        <f ca="1">DATEDIF(Table6[[#This Row],[Order Date]],TODAY(),"MD")</f>
        <v>16</v>
      </c>
      <c r="K802" s="16" t="str">
        <f ca="1">_xlfn.TEXTJOIN(", ", TRUE,Table6[[#This Row],[Age in years]] &amp; " years", Table6[[#This Row],[Age in months]] &amp; " months", Table6[[#This Row],[Age in days]] &amp; " days")</f>
        <v>2 years, 0 months, 16 days</v>
      </c>
    </row>
    <row r="803" spans="1:11" x14ac:dyDescent="0.3">
      <c r="A803">
        <v>670338</v>
      </c>
      <c r="B803" t="s">
        <v>7</v>
      </c>
      <c r="C803">
        <v>100</v>
      </c>
      <c r="D803">
        <v>500</v>
      </c>
      <c r="E803">
        <v>250</v>
      </c>
      <c r="F803" s="17">
        <f>Table6[[#This Row],[Revenue]]-Table6[[#This Row],[Cost]]</f>
        <v>250</v>
      </c>
      <c r="G803" s="12">
        <v>44870</v>
      </c>
      <c r="H803" s="18">
        <f ca="1">DATEDIF(Table6[[#This Row],[Order Date]],TODAY(),"Y")</f>
        <v>1</v>
      </c>
      <c r="I803" s="19">
        <f ca="1">DATEDIF(Table6[[#This Row],[Order Date]],TODAY(),"YM")</f>
        <v>11</v>
      </c>
      <c r="J803" s="20">
        <f ca="1">DATEDIF(Table6[[#This Row],[Order Date]],TODAY(),"MD")</f>
        <v>26</v>
      </c>
      <c r="K803" s="16" t="str">
        <f ca="1">_xlfn.TEXTJOIN(", ", TRUE,Table6[[#This Row],[Age in years]] &amp; " years", Table6[[#This Row],[Age in months]] &amp; " months", Table6[[#This Row],[Age in days]] &amp; " days")</f>
        <v>1 years, 11 months, 26 days</v>
      </c>
    </row>
    <row r="804" spans="1:11" x14ac:dyDescent="0.3">
      <c r="A804">
        <v>928573</v>
      </c>
      <c r="B804" t="s">
        <v>8</v>
      </c>
      <c r="C804">
        <v>98</v>
      </c>
      <c r="D804">
        <v>490</v>
      </c>
      <c r="E804">
        <v>245</v>
      </c>
      <c r="F804" s="17">
        <f>Table6[[#This Row],[Revenue]]-Table6[[#This Row],[Cost]]</f>
        <v>245</v>
      </c>
      <c r="G804" s="12">
        <v>44715</v>
      </c>
      <c r="H804" s="18">
        <f ca="1">DATEDIF(Table6[[#This Row],[Order Date]],TODAY(),"Y")</f>
        <v>2</v>
      </c>
      <c r="I804" s="19">
        <f ca="1">DATEDIF(Table6[[#This Row],[Order Date]],TODAY(),"YM")</f>
        <v>4</v>
      </c>
      <c r="J804" s="20">
        <f ca="1">DATEDIF(Table6[[#This Row],[Order Date]],TODAY(),"MD")</f>
        <v>28</v>
      </c>
      <c r="K804" s="16" t="str">
        <f ca="1">_xlfn.TEXTJOIN(", ", TRUE,Table6[[#This Row],[Age in years]] &amp; " years", Table6[[#This Row],[Age in months]] &amp; " months", Table6[[#This Row],[Age in days]] &amp; " days")</f>
        <v>2 years, 4 months, 28 days</v>
      </c>
    </row>
    <row r="805" spans="1:11" x14ac:dyDescent="0.3">
      <c r="A805">
        <v>953387</v>
      </c>
      <c r="B805" t="s">
        <v>7</v>
      </c>
      <c r="C805">
        <v>97</v>
      </c>
      <c r="D805">
        <v>485</v>
      </c>
      <c r="E805">
        <v>242.5</v>
      </c>
      <c r="F805" s="17">
        <f>Table6[[#This Row],[Revenue]]-Table6[[#This Row],[Cost]]</f>
        <v>242.5</v>
      </c>
      <c r="G805" s="12">
        <v>44858</v>
      </c>
      <c r="H805" s="18">
        <f ca="1">DATEDIF(Table6[[#This Row],[Order Date]],TODAY(),"Y")</f>
        <v>2</v>
      </c>
      <c r="I805" s="19">
        <f ca="1">DATEDIF(Table6[[#This Row],[Order Date]],TODAY(),"YM")</f>
        <v>0</v>
      </c>
      <c r="J805" s="20">
        <f ca="1">DATEDIF(Table6[[#This Row],[Order Date]],TODAY(),"MD")</f>
        <v>7</v>
      </c>
      <c r="K805" s="16" t="str">
        <f ca="1">_xlfn.TEXTJOIN(", ", TRUE,Table6[[#This Row],[Age in years]] &amp; " years", Table6[[#This Row],[Age in months]] &amp; " months", Table6[[#This Row],[Age in days]] &amp; " days")</f>
        <v>2 years, 0 months, 7 days</v>
      </c>
    </row>
    <row r="806" spans="1:11" x14ac:dyDescent="0.3">
      <c r="A806">
        <v>684423</v>
      </c>
      <c r="B806" t="s">
        <v>6</v>
      </c>
      <c r="C806">
        <v>96</v>
      </c>
      <c r="D806">
        <v>480</v>
      </c>
      <c r="E806">
        <v>240</v>
      </c>
      <c r="F806" s="17">
        <f>Table6[[#This Row],[Revenue]]-Table6[[#This Row],[Cost]]</f>
        <v>240</v>
      </c>
      <c r="G806" s="12">
        <v>44567</v>
      </c>
      <c r="H806" s="18">
        <f ca="1">DATEDIF(Table6[[#This Row],[Order Date]],TODAY(),"Y")</f>
        <v>2</v>
      </c>
      <c r="I806" s="19">
        <f ca="1">DATEDIF(Table6[[#This Row],[Order Date]],TODAY(),"YM")</f>
        <v>9</v>
      </c>
      <c r="J806" s="20">
        <f ca="1">DATEDIF(Table6[[#This Row],[Order Date]],TODAY(),"MD")</f>
        <v>25</v>
      </c>
      <c r="K806" s="16" t="str">
        <f ca="1">_xlfn.TEXTJOIN(", ", TRUE,Table6[[#This Row],[Age in years]] &amp; " years", Table6[[#This Row],[Age in months]] &amp; " months", Table6[[#This Row],[Age in days]] &amp; " days")</f>
        <v>2 years, 9 months, 25 days</v>
      </c>
    </row>
    <row r="807" spans="1:11" x14ac:dyDescent="0.3">
      <c r="A807">
        <v>606944</v>
      </c>
      <c r="B807" t="s">
        <v>7</v>
      </c>
      <c r="C807">
        <v>95</v>
      </c>
      <c r="D807">
        <v>475</v>
      </c>
      <c r="E807">
        <v>237.5</v>
      </c>
      <c r="F807" s="17">
        <f>Table6[[#This Row],[Revenue]]-Table6[[#This Row],[Cost]]</f>
        <v>237.5</v>
      </c>
      <c r="G807" s="12">
        <v>44677</v>
      </c>
      <c r="H807" s="18">
        <f ca="1">DATEDIF(Table6[[#This Row],[Order Date]],TODAY(),"Y")</f>
        <v>2</v>
      </c>
      <c r="I807" s="19">
        <f ca="1">DATEDIF(Table6[[#This Row],[Order Date]],TODAY(),"YM")</f>
        <v>6</v>
      </c>
      <c r="J807" s="20">
        <f ca="1">DATEDIF(Table6[[#This Row],[Order Date]],TODAY(),"MD")</f>
        <v>5</v>
      </c>
      <c r="K807" s="16" t="str">
        <f ca="1">_xlfn.TEXTJOIN(", ", TRUE,Table6[[#This Row],[Age in years]] &amp; " years", Table6[[#This Row],[Age in months]] &amp; " months", Table6[[#This Row],[Age in days]] &amp; " days")</f>
        <v>2 years, 6 months, 5 days</v>
      </c>
    </row>
    <row r="808" spans="1:11" x14ac:dyDescent="0.3">
      <c r="A808">
        <v>618892</v>
      </c>
      <c r="B808" t="s">
        <v>7</v>
      </c>
      <c r="C808">
        <v>94</v>
      </c>
      <c r="D808">
        <v>470</v>
      </c>
      <c r="E808">
        <v>235</v>
      </c>
      <c r="F808" s="17">
        <f>Table6[[#This Row],[Revenue]]-Table6[[#This Row],[Cost]]</f>
        <v>235</v>
      </c>
      <c r="G808" s="12">
        <v>44747</v>
      </c>
      <c r="H808" s="18">
        <f ca="1">DATEDIF(Table6[[#This Row],[Order Date]],TODAY(),"Y")</f>
        <v>2</v>
      </c>
      <c r="I808" s="19">
        <f ca="1">DATEDIF(Table6[[#This Row],[Order Date]],TODAY(),"YM")</f>
        <v>3</v>
      </c>
      <c r="J808" s="20">
        <f ca="1">DATEDIF(Table6[[#This Row],[Order Date]],TODAY(),"MD")</f>
        <v>26</v>
      </c>
      <c r="K808" s="16" t="str">
        <f ca="1">_xlfn.TEXTJOIN(", ", TRUE,Table6[[#This Row],[Age in years]] &amp; " years", Table6[[#This Row],[Age in months]] &amp; " months", Table6[[#This Row],[Age in days]] &amp; " days")</f>
        <v>2 years, 3 months, 26 days</v>
      </c>
    </row>
    <row r="809" spans="1:11" x14ac:dyDescent="0.3">
      <c r="A809">
        <v>281409</v>
      </c>
      <c r="B809" t="s">
        <v>6</v>
      </c>
      <c r="C809">
        <v>93</v>
      </c>
      <c r="D809">
        <v>465</v>
      </c>
      <c r="E809">
        <v>232.5</v>
      </c>
      <c r="F809" s="17">
        <f>Table6[[#This Row],[Revenue]]-Table6[[#This Row],[Cost]]</f>
        <v>232.5</v>
      </c>
      <c r="G809" s="12">
        <v>44807</v>
      </c>
      <c r="H809" s="18">
        <f ca="1">DATEDIF(Table6[[#This Row],[Order Date]],TODAY(),"Y")</f>
        <v>2</v>
      </c>
      <c r="I809" s="19">
        <f ca="1">DATEDIF(Table6[[#This Row],[Order Date]],TODAY(),"YM")</f>
        <v>1</v>
      </c>
      <c r="J809" s="20">
        <f ca="1">DATEDIF(Table6[[#This Row],[Order Date]],TODAY(),"MD")</f>
        <v>28</v>
      </c>
      <c r="K809" s="16" t="str">
        <f ca="1">_xlfn.TEXTJOIN(", ", TRUE,Table6[[#This Row],[Age in years]] &amp; " years", Table6[[#This Row],[Age in months]] &amp; " months", Table6[[#This Row],[Age in days]] &amp; " days")</f>
        <v>2 years, 1 months, 28 days</v>
      </c>
    </row>
    <row r="810" spans="1:11" x14ac:dyDescent="0.3">
      <c r="A810">
        <v>916864</v>
      </c>
      <c r="B810" t="s">
        <v>6</v>
      </c>
      <c r="C810">
        <v>92</v>
      </c>
      <c r="D810">
        <v>460</v>
      </c>
      <c r="E810">
        <v>230</v>
      </c>
      <c r="F810" s="17">
        <f>Table6[[#This Row],[Revenue]]-Table6[[#This Row],[Cost]]</f>
        <v>230</v>
      </c>
      <c r="G810" s="12">
        <v>44697</v>
      </c>
      <c r="H810" s="18">
        <f ca="1">DATEDIF(Table6[[#This Row],[Order Date]],TODAY(),"Y")</f>
        <v>2</v>
      </c>
      <c r="I810" s="19">
        <f ca="1">DATEDIF(Table6[[#This Row],[Order Date]],TODAY(),"YM")</f>
        <v>5</v>
      </c>
      <c r="J810" s="20">
        <f ca="1">DATEDIF(Table6[[#This Row],[Order Date]],TODAY(),"MD")</f>
        <v>15</v>
      </c>
      <c r="K810" s="16" t="str">
        <f ca="1">_xlfn.TEXTJOIN(", ", TRUE,Table6[[#This Row],[Age in years]] &amp; " years", Table6[[#This Row],[Age in months]] &amp; " months", Table6[[#This Row],[Age in days]] &amp; " days")</f>
        <v>2 years, 5 months, 15 days</v>
      </c>
    </row>
    <row r="811" spans="1:11" x14ac:dyDescent="0.3">
      <c r="A811">
        <v>802763</v>
      </c>
      <c r="B811" t="s">
        <v>10</v>
      </c>
      <c r="C811">
        <v>90</v>
      </c>
      <c r="D811">
        <v>450</v>
      </c>
      <c r="E811">
        <v>225</v>
      </c>
      <c r="F811" s="17">
        <f>Table6[[#This Row],[Revenue]]-Table6[[#This Row],[Cost]]</f>
        <v>225</v>
      </c>
      <c r="G811" s="12">
        <v>44746</v>
      </c>
      <c r="H811" s="18">
        <f ca="1">DATEDIF(Table6[[#This Row],[Order Date]],TODAY(),"Y")</f>
        <v>2</v>
      </c>
      <c r="I811" s="19">
        <f ca="1">DATEDIF(Table6[[#This Row],[Order Date]],TODAY(),"YM")</f>
        <v>3</v>
      </c>
      <c r="J811" s="20">
        <f ca="1">DATEDIF(Table6[[#This Row],[Order Date]],TODAY(),"MD")</f>
        <v>27</v>
      </c>
      <c r="K811" s="16" t="str">
        <f ca="1">_xlfn.TEXTJOIN(", ", TRUE,Table6[[#This Row],[Age in years]] &amp; " years", Table6[[#This Row],[Age in months]] &amp; " months", Table6[[#This Row],[Age in days]] &amp; " days")</f>
        <v>2 years, 3 months, 27 days</v>
      </c>
    </row>
    <row r="812" spans="1:11" x14ac:dyDescent="0.3">
      <c r="A812">
        <v>798613</v>
      </c>
      <c r="B812" t="s">
        <v>6</v>
      </c>
      <c r="C812">
        <v>88</v>
      </c>
      <c r="D812">
        <v>440</v>
      </c>
      <c r="E812">
        <v>220</v>
      </c>
      <c r="F812" s="17">
        <f>Table6[[#This Row],[Revenue]]-Table6[[#This Row],[Cost]]</f>
        <v>220</v>
      </c>
      <c r="G812" s="12">
        <v>44687</v>
      </c>
      <c r="H812" s="18">
        <f ca="1">DATEDIF(Table6[[#This Row],[Order Date]],TODAY(),"Y")</f>
        <v>2</v>
      </c>
      <c r="I812" s="19">
        <f ca="1">DATEDIF(Table6[[#This Row],[Order Date]],TODAY(),"YM")</f>
        <v>5</v>
      </c>
      <c r="J812" s="20">
        <f ca="1">DATEDIF(Table6[[#This Row],[Order Date]],TODAY(),"MD")</f>
        <v>25</v>
      </c>
      <c r="K812" s="16" t="str">
        <f ca="1">_xlfn.TEXTJOIN(", ", TRUE,Table6[[#This Row],[Age in years]] &amp; " years", Table6[[#This Row],[Age in months]] &amp; " months", Table6[[#This Row],[Age in days]] &amp; " days")</f>
        <v>2 years, 5 months, 25 days</v>
      </c>
    </row>
    <row r="813" spans="1:11" x14ac:dyDescent="0.3">
      <c r="A813">
        <v>144015</v>
      </c>
      <c r="B813" t="s">
        <v>6</v>
      </c>
      <c r="C813">
        <v>87</v>
      </c>
      <c r="D813">
        <v>435</v>
      </c>
      <c r="E813">
        <v>217.5</v>
      </c>
      <c r="F813" s="17">
        <f>Table6[[#This Row],[Revenue]]-Table6[[#This Row],[Cost]]</f>
        <v>217.5</v>
      </c>
      <c r="G813" s="12">
        <v>44710</v>
      </c>
      <c r="H813" s="18">
        <f ca="1">DATEDIF(Table6[[#This Row],[Order Date]],TODAY(),"Y")</f>
        <v>2</v>
      </c>
      <c r="I813" s="19">
        <f ca="1">DATEDIF(Table6[[#This Row],[Order Date]],TODAY(),"YM")</f>
        <v>5</v>
      </c>
      <c r="J813" s="20">
        <f ca="1">DATEDIF(Table6[[#This Row],[Order Date]],TODAY(),"MD")</f>
        <v>2</v>
      </c>
      <c r="K813" s="16" t="str">
        <f ca="1">_xlfn.TEXTJOIN(", ", TRUE,Table6[[#This Row],[Age in years]] &amp; " years", Table6[[#This Row],[Age in months]] &amp; " months", Table6[[#This Row],[Age in days]] &amp; " days")</f>
        <v>2 years, 5 months, 2 days</v>
      </c>
    </row>
    <row r="814" spans="1:11" x14ac:dyDescent="0.3">
      <c r="A814">
        <v>908116</v>
      </c>
      <c r="B814" t="s">
        <v>9</v>
      </c>
      <c r="C814">
        <v>87</v>
      </c>
      <c r="D814">
        <v>435</v>
      </c>
      <c r="E814">
        <v>217.5</v>
      </c>
      <c r="F814" s="17">
        <f>Table6[[#This Row],[Revenue]]-Table6[[#This Row],[Cost]]</f>
        <v>217.5</v>
      </c>
      <c r="G814" s="12">
        <v>44895</v>
      </c>
      <c r="H814" s="18">
        <f ca="1">DATEDIF(Table6[[#This Row],[Order Date]],TODAY(),"Y")</f>
        <v>1</v>
      </c>
      <c r="I814" s="19">
        <f ca="1">DATEDIF(Table6[[#This Row],[Order Date]],TODAY(),"YM")</f>
        <v>11</v>
      </c>
      <c r="J814" s="20">
        <f ca="1">DATEDIF(Table6[[#This Row],[Order Date]],TODAY(),"MD")</f>
        <v>1</v>
      </c>
      <c r="K814" s="16" t="str">
        <f ca="1">_xlfn.TEXTJOIN(", ", TRUE,Table6[[#This Row],[Age in years]] &amp; " years", Table6[[#This Row],[Age in months]] &amp; " months", Table6[[#This Row],[Age in days]] &amp; " days")</f>
        <v>1 years, 11 months, 1 days</v>
      </c>
    </row>
    <row r="815" spans="1:11" x14ac:dyDescent="0.3">
      <c r="A815">
        <v>668019</v>
      </c>
      <c r="B815" t="s">
        <v>8</v>
      </c>
      <c r="C815">
        <v>84</v>
      </c>
      <c r="D815">
        <v>420</v>
      </c>
      <c r="E815">
        <v>210</v>
      </c>
      <c r="F815" s="17">
        <f>Table6[[#This Row],[Revenue]]-Table6[[#This Row],[Cost]]</f>
        <v>210</v>
      </c>
      <c r="G815" s="12">
        <v>44641</v>
      </c>
      <c r="H815" s="18">
        <f ca="1">DATEDIF(Table6[[#This Row],[Order Date]],TODAY(),"Y")</f>
        <v>2</v>
      </c>
      <c r="I815" s="19">
        <f ca="1">DATEDIF(Table6[[#This Row],[Order Date]],TODAY(),"YM")</f>
        <v>7</v>
      </c>
      <c r="J815" s="20">
        <f ca="1">DATEDIF(Table6[[#This Row],[Order Date]],TODAY(),"MD")</f>
        <v>10</v>
      </c>
      <c r="K815" s="16" t="str">
        <f ca="1">_xlfn.TEXTJOIN(", ", TRUE,Table6[[#This Row],[Age in years]] &amp; " years", Table6[[#This Row],[Age in months]] &amp; " months", Table6[[#This Row],[Age in days]] &amp; " days")</f>
        <v>2 years, 7 months, 10 days</v>
      </c>
    </row>
    <row r="816" spans="1:11" x14ac:dyDescent="0.3">
      <c r="A816">
        <v>655498</v>
      </c>
      <c r="B816" t="s">
        <v>8</v>
      </c>
      <c r="C816">
        <v>83</v>
      </c>
      <c r="D816">
        <v>415</v>
      </c>
      <c r="E816">
        <v>207.5</v>
      </c>
      <c r="F816" s="17">
        <f>Table6[[#This Row],[Revenue]]-Table6[[#This Row],[Cost]]</f>
        <v>207.5</v>
      </c>
      <c r="G816" s="12">
        <v>44769</v>
      </c>
      <c r="H816" s="18">
        <f ca="1">DATEDIF(Table6[[#This Row],[Order Date]],TODAY(),"Y")</f>
        <v>2</v>
      </c>
      <c r="I816" s="19">
        <f ca="1">DATEDIF(Table6[[#This Row],[Order Date]],TODAY(),"YM")</f>
        <v>3</v>
      </c>
      <c r="J816" s="20">
        <f ca="1">DATEDIF(Table6[[#This Row],[Order Date]],TODAY(),"MD")</f>
        <v>4</v>
      </c>
      <c r="K816" s="16" t="str">
        <f ca="1">_xlfn.TEXTJOIN(", ", TRUE,Table6[[#This Row],[Age in years]] &amp; " years", Table6[[#This Row],[Age in months]] &amp; " months", Table6[[#This Row],[Age in days]] &amp; " days")</f>
        <v>2 years, 3 months, 4 days</v>
      </c>
    </row>
    <row r="817" spans="1:11" x14ac:dyDescent="0.3">
      <c r="A817">
        <v>825480</v>
      </c>
      <c r="B817" t="s">
        <v>10</v>
      </c>
      <c r="C817">
        <v>82</v>
      </c>
      <c r="D817">
        <v>410</v>
      </c>
      <c r="E817">
        <v>205</v>
      </c>
      <c r="F817" s="17">
        <f>Table6[[#This Row],[Revenue]]-Table6[[#This Row],[Cost]]</f>
        <v>205</v>
      </c>
      <c r="G817" s="12">
        <v>44748</v>
      </c>
      <c r="H817" s="18">
        <f ca="1">DATEDIF(Table6[[#This Row],[Order Date]],TODAY(),"Y")</f>
        <v>2</v>
      </c>
      <c r="I817" s="19">
        <f ca="1">DATEDIF(Table6[[#This Row],[Order Date]],TODAY(),"YM")</f>
        <v>3</v>
      </c>
      <c r="J817" s="20">
        <f ca="1">DATEDIF(Table6[[#This Row],[Order Date]],TODAY(),"MD")</f>
        <v>25</v>
      </c>
      <c r="K817" s="16" t="str">
        <f ca="1">_xlfn.TEXTJOIN(", ", TRUE,Table6[[#This Row],[Age in years]] &amp; " years", Table6[[#This Row],[Age in months]] &amp; " months", Table6[[#This Row],[Age in days]] &amp; " days")</f>
        <v>2 years, 3 months, 25 days</v>
      </c>
    </row>
    <row r="818" spans="1:11" x14ac:dyDescent="0.3">
      <c r="A818">
        <v>383634</v>
      </c>
      <c r="B818" t="s">
        <v>9</v>
      </c>
      <c r="C818">
        <v>81</v>
      </c>
      <c r="D818">
        <v>405</v>
      </c>
      <c r="E818">
        <v>202.5</v>
      </c>
      <c r="F818" s="17">
        <f>Table6[[#This Row],[Revenue]]-Table6[[#This Row],[Cost]]</f>
        <v>202.5</v>
      </c>
      <c r="G818" s="12">
        <v>44608</v>
      </c>
      <c r="H818" s="18">
        <f ca="1">DATEDIF(Table6[[#This Row],[Order Date]],TODAY(),"Y")</f>
        <v>2</v>
      </c>
      <c r="I818" s="19">
        <f ca="1">DATEDIF(Table6[[#This Row],[Order Date]],TODAY(),"YM")</f>
        <v>8</v>
      </c>
      <c r="J818" s="20">
        <f ca="1">DATEDIF(Table6[[#This Row],[Order Date]],TODAY(),"MD")</f>
        <v>15</v>
      </c>
      <c r="K818" s="16" t="str">
        <f ca="1">_xlfn.TEXTJOIN(", ", TRUE,Table6[[#This Row],[Age in years]] &amp; " years", Table6[[#This Row],[Age in months]] &amp; " months", Table6[[#This Row],[Age in days]] &amp; " days")</f>
        <v>2 years, 8 months, 15 days</v>
      </c>
    </row>
    <row r="819" spans="1:11" x14ac:dyDescent="0.3">
      <c r="A819">
        <v>398061</v>
      </c>
      <c r="B819" t="s">
        <v>6</v>
      </c>
      <c r="C819">
        <v>81</v>
      </c>
      <c r="D819">
        <v>405</v>
      </c>
      <c r="E819">
        <v>202.5</v>
      </c>
      <c r="F819" s="17">
        <f>Table6[[#This Row],[Revenue]]-Table6[[#This Row],[Cost]]</f>
        <v>202.5</v>
      </c>
      <c r="G819" s="12">
        <v>44584</v>
      </c>
      <c r="H819" s="18">
        <f ca="1">DATEDIF(Table6[[#This Row],[Order Date]],TODAY(),"Y")</f>
        <v>2</v>
      </c>
      <c r="I819" s="19">
        <f ca="1">DATEDIF(Table6[[#This Row],[Order Date]],TODAY(),"YM")</f>
        <v>9</v>
      </c>
      <c r="J819" s="20">
        <f ca="1">DATEDIF(Table6[[#This Row],[Order Date]],TODAY(),"MD")</f>
        <v>8</v>
      </c>
      <c r="K819" s="16" t="str">
        <f ca="1">_xlfn.TEXTJOIN(", ", TRUE,Table6[[#This Row],[Age in years]] &amp; " years", Table6[[#This Row],[Age in months]] &amp; " months", Table6[[#This Row],[Age in days]] &amp; " days")</f>
        <v>2 years, 9 months, 8 days</v>
      </c>
    </row>
    <row r="820" spans="1:11" x14ac:dyDescent="0.3">
      <c r="A820">
        <v>755746</v>
      </c>
      <c r="B820" t="s">
        <v>6</v>
      </c>
      <c r="C820">
        <v>81</v>
      </c>
      <c r="D820">
        <v>405</v>
      </c>
      <c r="E820">
        <v>202.5</v>
      </c>
      <c r="F820" s="17">
        <f>Table6[[#This Row],[Revenue]]-Table6[[#This Row],[Cost]]</f>
        <v>202.5</v>
      </c>
      <c r="G820" s="12">
        <v>44793</v>
      </c>
      <c r="H820" s="18">
        <f ca="1">DATEDIF(Table6[[#This Row],[Order Date]],TODAY(),"Y")</f>
        <v>2</v>
      </c>
      <c r="I820" s="19">
        <f ca="1">DATEDIF(Table6[[#This Row],[Order Date]],TODAY(),"YM")</f>
        <v>2</v>
      </c>
      <c r="J820" s="20">
        <f ca="1">DATEDIF(Table6[[#This Row],[Order Date]],TODAY(),"MD")</f>
        <v>11</v>
      </c>
      <c r="K820" s="16" t="str">
        <f ca="1">_xlfn.TEXTJOIN(", ", TRUE,Table6[[#This Row],[Age in years]] &amp; " years", Table6[[#This Row],[Age in months]] &amp; " months", Table6[[#This Row],[Age in days]] &amp; " days")</f>
        <v>2 years, 2 months, 11 days</v>
      </c>
    </row>
    <row r="821" spans="1:11" x14ac:dyDescent="0.3">
      <c r="A821">
        <v>174871</v>
      </c>
      <c r="B821" t="s">
        <v>10</v>
      </c>
      <c r="C821">
        <v>80</v>
      </c>
      <c r="D821">
        <v>400</v>
      </c>
      <c r="E821">
        <v>200</v>
      </c>
      <c r="F821" s="17">
        <f>Table6[[#This Row],[Revenue]]-Table6[[#This Row],[Cost]]</f>
        <v>200</v>
      </c>
      <c r="G821" s="12">
        <v>44746</v>
      </c>
      <c r="H821" s="18">
        <f ca="1">DATEDIF(Table6[[#This Row],[Order Date]],TODAY(),"Y")</f>
        <v>2</v>
      </c>
      <c r="I821" s="19">
        <f ca="1">DATEDIF(Table6[[#This Row],[Order Date]],TODAY(),"YM")</f>
        <v>3</v>
      </c>
      <c r="J821" s="20">
        <f ca="1">DATEDIF(Table6[[#This Row],[Order Date]],TODAY(),"MD")</f>
        <v>27</v>
      </c>
      <c r="K821" s="16" t="str">
        <f ca="1">_xlfn.TEXTJOIN(", ", TRUE,Table6[[#This Row],[Age in years]] &amp; " years", Table6[[#This Row],[Age in months]] &amp; " months", Table6[[#This Row],[Age in days]] &amp; " days")</f>
        <v>2 years, 3 months, 27 days</v>
      </c>
    </row>
    <row r="822" spans="1:11" x14ac:dyDescent="0.3">
      <c r="A822">
        <v>242964</v>
      </c>
      <c r="B822" t="s">
        <v>10</v>
      </c>
      <c r="C822">
        <v>79</v>
      </c>
      <c r="D822">
        <v>395</v>
      </c>
      <c r="E822">
        <v>197.5</v>
      </c>
      <c r="F822" s="17">
        <f>Table6[[#This Row],[Revenue]]-Table6[[#This Row],[Cost]]</f>
        <v>197.5</v>
      </c>
      <c r="G822" s="12">
        <v>44580</v>
      </c>
      <c r="H822" s="18">
        <f ca="1">DATEDIF(Table6[[#This Row],[Order Date]],TODAY(),"Y")</f>
        <v>2</v>
      </c>
      <c r="I822" s="19">
        <f ca="1">DATEDIF(Table6[[#This Row],[Order Date]],TODAY(),"YM")</f>
        <v>9</v>
      </c>
      <c r="J822" s="20">
        <f ca="1">DATEDIF(Table6[[#This Row],[Order Date]],TODAY(),"MD")</f>
        <v>12</v>
      </c>
      <c r="K822" s="16" t="str">
        <f ca="1">_xlfn.TEXTJOIN(", ", TRUE,Table6[[#This Row],[Age in years]] &amp; " years", Table6[[#This Row],[Age in months]] &amp; " months", Table6[[#This Row],[Age in days]] &amp; " days")</f>
        <v>2 years, 9 months, 12 days</v>
      </c>
    </row>
    <row r="823" spans="1:11" x14ac:dyDescent="0.3">
      <c r="A823">
        <v>442519</v>
      </c>
      <c r="B823" t="s">
        <v>8</v>
      </c>
      <c r="C823">
        <v>79</v>
      </c>
      <c r="D823">
        <v>395</v>
      </c>
      <c r="E823">
        <v>197.5</v>
      </c>
      <c r="F823" s="17">
        <f>Table6[[#This Row],[Revenue]]-Table6[[#This Row],[Cost]]</f>
        <v>197.5</v>
      </c>
      <c r="G823" s="12">
        <v>44811</v>
      </c>
      <c r="H823" s="18">
        <f ca="1">DATEDIF(Table6[[#This Row],[Order Date]],TODAY(),"Y")</f>
        <v>2</v>
      </c>
      <c r="I823" s="19">
        <f ca="1">DATEDIF(Table6[[#This Row],[Order Date]],TODAY(),"YM")</f>
        <v>1</v>
      </c>
      <c r="J823" s="20">
        <f ca="1">DATEDIF(Table6[[#This Row],[Order Date]],TODAY(),"MD")</f>
        <v>24</v>
      </c>
      <c r="K823" s="16" t="str">
        <f ca="1">_xlfn.TEXTJOIN(", ", TRUE,Table6[[#This Row],[Age in years]] &amp; " years", Table6[[#This Row],[Age in months]] &amp; " months", Table6[[#This Row],[Age in days]] &amp; " days")</f>
        <v>2 years, 1 months, 24 days</v>
      </c>
    </row>
    <row r="824" spans="1:11" x14ac:dyDescent="0.3">
      <c r="A824">
        <v>195176</v>
      </c>
      <c r="B824" t="s">
        <v>9</v>
      </c>
      <c r="C824">
        <v>78</v>
      </c>
      <c r="D824">
        <v>390</v>
      </c>
      <c r="E824">
        <v>195</v>
      </c>
      <c r="F824" s="17">
        <f>Table6[[#This Row],[Revenue]]-Table6[[#This Row],[Cost]]</f>
        <v>195</v>
      </c>
      <c r="G824" s="12">
        <v>44833</v>
      </c>
      <c r="H824" s="18">
        <f ca="1">DATEDIF(Table6[[#This Row],[Order Date]],TODAY(),"Y")</f>
        <v>2</v>
      </c>
      <c r="I824" s="19">
        <f ca="1">DATEDIF(Table6[[#This Row],[Order Date]],TODAY(),"YM")</f>
        <v>1</v>
      </c>
      <c r="J824" s="20">
        <f ca="1">DATEDIF(Table6[[#This Row],[Order Date]],TODAY(),"MD")</f>
        <v>2</v>
      </c>
      <c r="K824" s="16" t="str">
        <f ca="1">_xlfn.TEXTJOIN(", ", TRUE,Table6[[#This Row],[Age in years]] &amp; " years", Table6[[#This Row],[Age in months]] &amp; " months", Table6[[#This Row],[Age in days]] &amp; " days")</f>
        <v>2 years, 1 months, 2 days</v>
      </c>
    </row>
    <row r="825" spans="1:11" x14ac:dyDescent="0.3">
      <c r="A825">
        <v>214515</v>
      </c>
      <c r="B825" t="s">
        <v>6</v>
      </c>
      <c r="C825">
        <v>77</v>
      </c>
      <c r="D825">
        <v>385</v>
      </c>
      <c r="E825">
        <v>192.5</v>
      </c>
      <c r="F825" s="17">
        <f>Table6[[#This Row],[Revenue]]-Table6[[#This Row],[Cost]]</f>
        <v>192.5</v>
      </c>
      <c r="G825" s="12">
        <v>44728</v>
      </c>
      <c r="H825" s="18">
        <f ca="1">DATEDIF(Table6[[#This Row],[Order Date]],TODAY(),"Y")</f>
        <v>2</v>
      </c>
      <c r="I825" s="19">
        <f ca="1">DATEDIF(Table6[[#This Row],[Order Date]],TODAY(),"YM")</f>
        <v>4</v>
      </c>
      <c r="J825" s="20">
        <f ca="1">DATEDIF(Table6[[#This Row],[Order Date]],TODAY(),"MD")</f>
        <v>15</v>
      </c>
      <c r="K825" s="16" t="str">
        <f ca="1">_xlfn.TEXTJOIN(", ", TRUE,Table6[[#This Row],[Age in years]] &amp; " years", Table6[[#This Row],[Age in months]] &amp; " months", Table6[[#This Row],[Age in days]] &amp; " days")</f>
        <v>2 years, 4 months, 15 days</v>
      </c>
    </row>
    <row r="826" spans="1:11" x14ac:dyDescent="0.3">
      <c r="A826">
        <v>842981</v>
      </c>
      <c r="B826" t="s">
        <v>7</v>
      </c>
      <c r="C826">
        <v>77</v>
      </c>
      <c r="D826">
        <v>385</v>
      </c>
      <c r="E826">
        <v>192.5</v>
      </c>
      <c r="F826" s="17">
        <f>Table6[[#This Row],[Revenue]]-Table6[[#This Row],[Cost]]</f>
        <v>192.5</v>
      </c>
      <c r="G826" s="12">
        <v>44662</v>
      </c>
      <c r="H826" s="18">
        <f ca="1">DATEDIF(Table6[[#This Row],[Order Date]],TODAY(),"Y")</f>
        <v>2</v>
      </c>
      <c r="I826" s="19">
        <f ca="1">DATEDIF(Table6[[#This Row],[Order Date]],TODAY(),"YM")</f>
        <v>6</v>
      </c>
      <c r="J826" s="20">
        <f ca="1">DATEDIF(Table6[[#This Row],[Order Date]],TODAY(),"MD")</f>
        <v>20</v>
      </c>
      <c r="K826" s="16" t="str">
        <f ca="1">_xlfn.TEXTJOIN(", ", TRUE,Table6[[#This Row],[Age in years]] &amp; " years", Table6[[#This Row],[Age in months]] &amp; " months", Table6[[#This Row],[Age in days]] &amp; " days")</f>
        <v>2 years, 6 months, 20 days</v>
      </c>
    </row>
    <row r="827" spans="1:11" x14ac:dyDescent="0.3">
      <c r="A827">
        <v>132382</v>
      </c>
      <c r="B827" t="s">
        <v>8</v>
      </c>
      <c r="C827">
        <v>74</v>
      </c>
      <c r="D827">
        <v>370</v>
      </c>
      <c r="E827">
        <v>185</v>
      </c>
      <c r="F827" s="17">
        <f>Table6[[#This Row],[Revenue]]-Table6[[#This Row],[Cost]]</f>
        <v>185</v>
      </c>
      <c r="G827" s="12">
        <v>44587</v>
      </c>
      <c r="H827" s="18">
        <f ca="1">DATEDIF(Table6[[#This Row],[Order Date]],TODAY(),"Y")</f>
        <v>2</v>
      </c>
      <c r="I827" s="19">
        <f ca="1">DATEDIF(Table6[[#This Row],[Order Date]],TODAY(),"YM")</f>
        <v>9</v>
      </c>
      <c r="J827" s="20">
        <f ca="1">DATEDIF(Table6[[#This Row],[Order Date]],TODAY(),"MD")</f>
        <v>5</v>
      </c>
      <c r="K827" s="16" t="str">
        <f ca="1">_xlfn.TEXTJOIN(", ", TRUE,Table6[[#This Row],[Age in years]] &amp; " years", Table6[[#This Row],[Age in months]] &amp; " months", Table6[[#This Row],[Age in days]] &amp; " days")</f>
        <v>2 years, 9 months, 5 days</v>
      </c>
    </row>
    <row r="828" spans="1:11" x14ac:dyDescent="0.3">
      <c r="A828">
        <v>772376</v>
      </c>
      <c r="B828" t="s">
        <v>8</v>
      </c>
      <c r="C828">
        <v>73</v>
      </c>
      <c r="D828">
        <v>365</v>
      </c>
      <c r="E828">
        <v>182.5</v>
      </c>
      <c r="F828" s="17">
        <f>Table6[[#This Row],[Revenue]]-Table6[[#This Row],[Cost]]</f>
        <v>182.5</v>
      </c>
      <c r="G828" s="12">
        <v>44744</v>
      </c>
      <c r="H828" s="18">
        <f ca="1">DATEDIF(Table6[[#This Row],[Order Date]],TODAY(),"Y")</f>
        <v>2</v>
      </c>
      <c r="I828" s="19">
        <f ca="1">DATEDIF(Table6[[#This Row],[Order Date]],TODAY(),"YM")</f>
        <v>3</v>
      </c>
      <c r="J828" s="20">
        <f ca="1">DATEDIF(Table6[[#This Row],[Order Date]],TODAY(),"MD")</f>
        <v>29</v>
      </c>
      <c r="K828" s="16" t="str">
        <f ca="1">_xlfn.TEXTJOIN(", ", TRUE,Table6[[#This Row],[Age in years]] &amp; " years", Table6[[#This Row],[Age in months]] &amp; " months", Table6[[#This Row],[Age in days]] &amp; " days")</f>
        <v>2 years, 3 months, 29 days</v>
      </c>
    </row>
    <row r="829" spans="1:11" x14ac:dyDescent="0.3">
      <c r="A829">
        <v>487006</v>
      </c>
      <c r="B829" t="s">
        <v>8</v>
      </c>
      <c r="C829">
        <v>70</v>
      </c>
      <c r="D829">
        <v>350</v>
      </c>
      <c r="E829">
        <v>175</v>
      </c>
      <c r="F829" s="17">
        <f>Table6[[#This Row],[Revenue]]-Table6[[#This Row],[Cost]]</f>
        <v>175</v>
      </c>
      <c r="G829" s="12">
        <v>44679</v>
      </c>
      <c r="H829" s="18">
        <f ca="1">DATEDIF(Table6[[#This Row],[Order Date]],TODAY(),"Y")</f>
        <v>2</v>
      </c>
      <c r="I829" s="19">
        <f ca="1">DATEDIF(Table6[[#This Row],[Order Date]],TODAY(),"YM")</f>
        <v>6</v>
      </c>
      <c r="J829" s="20">
        <f ca="1">DATEDIF(Table6[[#This Row],[Order Date]],TODAY(),"MD")</f>
        <v>3</v>
      </c>
      <c r="K829" s="16" t="str">
        <f ca="1">_xlfn.TEXTJOIN(", ", TRUE,Table6[[#This Row],[Age in years]] &amp; " years", Table6[[#This Row],[Age in months]] &amp; " months", Table6[[#This Row],[Age in days]] &amp; " days")</f>
        <v>2 years, 6 months, 3 days</v>
      </c>
    </row>
    <row r="830" spans="1:11" x14ac:dyDescent="0.3">
      <c r="A830">
        <v>377820</v>
      </c>
      <c r="B830" t="s">
        <v>7</v>
      </c>
      <c r="C830">
        <v>69</v>
      </c>
      <c r="D830">
        <v>345</v>
      </c>
      <c r="E830">
        <v>172.5</v>
      </c>
      <c r="F830" s="17">
        <f>Table6[[#This Row],[Revenue]]-Table6[[#This Row],[Cost]]</f>
        <v>172.5</v>
      </c>
      <c r="G830" s="12">
        <v>44611</v>
      </c>
      <c r="H830" s="18">
        <f ca="1">DATEDIF(Table6[[#This Row],[Order Date]],TODAY(),"Y")</f>
        <v>2</v>
      </c>
      <c r="I830" s="19">
        <f ca="1">DATEDIF(Table6[[#This Row],[Order Date]],TODAY(),"YM")</f>
        <v>8</v>
      </c>
      <c r="J830" s="20">
        <f ca="1">DATEDIF(Table6[[#This Row],[Order Date]],TODAY(),"MD")</f>
        <v>12</v>
      </c>
      <c r="K830" s="16" t="str">
        <f ca="1">_xlfn.TEXTJOIN(", ", TRUE,Table6[[#This Row],[Age in years]] &amp; " years", Table6[[#This Row],[Age in months]] &amp; " months", Table6[[#This Row],[Age in days]] &amp; " days")</f>
        <v>2 years, 8 months, 12 days</v>
      </c>
    </row>
    <row r="831" spans="1:11" x14ac:dyDescent="0.3">
      <c r="A831">
        <v>641917</v>
      </c>
      <c r="B831" t="s">
        <v>9</v>
      </c>
      <c r="C831">
        <v>68</v>
      </c>
      <c r="D831">
        <v>340</v>
      </c>
      <c r="E831">
        <v>170</v>
      </c>
      <c r="F831" s="17">
        <f>Table6[[#This Row],[Revenue]]-Table6[[#This Row],[Cost]]</f>
        <v>170</v>
      </c>
      <c r="G831" s="12">
        <v>44874</v>
      </c>
      <c r="H831" s="18">
        <f ca="1">DATEDIF(Table6[[#This Row],[Order Date]],TODAY(),"Y")</f>
        <v>1</v>
      </c>
      <c r="I831" s="19">
        <f ca="1">DATEDIF(Table6[[#This Row],[Order Date]],TODAY(),"YM")</f>
        <v>11</v>
      </c>
      <c r="J831" s="20">
        <f ca="1">DATEDIF(Table6[[#This Row],[Order Date]],TODAY(),"MD")</f>
        <v>22</v>
      </c>
      <c r="K831" s="16" t="str">
        <f ca="1">_xlfn.TEXTJOIN(", ", TRUE,Table6[[#This Row],[Age in years]] &amp; " years", Table6[[#This Row],[Age in months]] &amp; " months", Table6[[#This Row],[Age in days]] &amp; " days")</f>
        <v>1 years, 11 months, 22 days</v>
      </c>
    </row>
    <row r="832" spans="1:11" x14ac:dyDescent="0.3">
      <c r="A832">
        <v>659072</v>
      </c>
      <c r="B832" t="s">
        <v>6</v>
      </c>
      <c r="C832">
        <v>67</v>
      </c>
      <c r="D832">
        <v>335</v>
      </c>
      <c r="E832">
        <v>167.5</v>
      </c>
      <c r="F832" s="17">
        <f>Table6[[#This Row],[Revenue]]-Table6[[#This Row],[Cost]]</f>
        <v>167.5</v>
      </c>
      <c r="G832" s="12">
        <v>44849</v>
      </c>
      <c r="H832" s="18">
        <f ca="1">DATEDIF(Table6[[#This Row],[Order Date]],TODAY(),"Y")</f>
        <v>2</v>
      </c>
      <c r="I832" s="19">
        <f ca="1">DATEDIF(Table6[[#This Row],[Order Date]],TODAY(),"YM")</f>
        <v>0</v>
      </c>
      <c r="J832" s="20">
        <f ca="1">DATEDIF(Table6[[#This Row],[Order Date]],TODAY(),"MD")</f>
        <v>16</v>
      </c>
      <c r="K832" s="16" t="str">
        <f ca="1">_xlfn.TEXTJOIN(", ", TRUE,Table6[[#This Row],[Age in years]] &amp; " years", Table6[[#This Row],[Age in months]] &amp; " months", Table6[[#This Row],[Age in days]] &amp; " days")</f>
        <v>2 years, 0 months, 16 days</v>
      </c>
    </row>
    <row r="833" spans="1:11" x14ac:dyDescent="0.3">
      <c r="A833">
        <v>531530</v>
      </c>
      <c r="B833" t="s">
        <v>8</v>
      </c>
      <c r="C833">
        <v>65</v>
      </c>
      <c r="D833">
        <v>325</v>
      </c>
      <c r="E833">
        <v>162.5</v>
      </c>
      <c r="F833" s="17">
        <f>Table6[[#This Row],[Revenue]]-Table6[[#This Row],[Cost]]</f>
        <v>162.5</v>
      </c>
      <c r="G833" s="12">
        <v>44821</v>
      </c>
      <c r="H833" s="18">
        <f ca="1">DATEDIF(Table6[[#This Row],[Order Date]],TODAY(),"Y")</f>
        <v>2</v>
      </c>
      <c r="I833" s="19">
        <f ca="1">DATEDIF(Table6[[#This Row],[Order Date]],TODAY(),"YM")</f>
        <v>1</v>
      </c>
      <c r="J833" s="20">
        <f ca="1">DATEDIF(Table6[[#This Row],[Order Date]],TODAY(),"MD")</f>
        <v>14</v>
      </c>
      <c r="K833" s="16" t="str">
        <f ca="1">_xlfn.TEXTJOIN(", ", TRUE,Table6[[#This Row],[Age in years]] &amp; " years", Table6[[#This Row],[Age in months]] &amp; " months", Table6[[#This Row],[Age in days]] &amp; " days")</f>
        <v>2 years, 1 months, 14 days</v>
      </c>
    </row>
    <row r="834" spans="1:11" x14ac:dyDescent="0.3">
      <c r="A834">
        <v>750777</v>
      </c>
      <c r="B834" t="s">
        <v>9</v>
      </c>
      <c r="C834">
        <v>62</v>
      </c>
      <c r="D834">
        <v>310</v>
      </c>
      <c r="E834">
        <v>155</v>
      </c>
      <c r="F834" s="17">
        <f>Table6[[#This Row],[Revenue]]-Table6[[#This Row],[Cost]]</f>
        <v>155</v>
      </c>
      <c r="G834" s="12">
        <v>44904</v>
      </c>
      <c r="H834" s="18">
        <f ca="1">DATEDIF(Table6[[#This Row],[Order Date]],TODAY(),"Y")</f>
        <v>1</v>
      </c>
      <c r="I834" s="19">
        <f ca="1">DATEDIF(Table6[[#This Row],[Order Date]],TODAY(),"YM")</f>
        <v>10</v>
      </c>
      <c r="J834" s="20">
        <f ca="1">DATEDIF(Table6[[#This Row],[Order Date]],TODAY(),"MD")</f>
        <v>22</v>
      </c>
      <c r="K834" s="16" t="str">
        <f ca="1">_xlfn.TEXTJOIN(", ", TRUE,Table6[[#This Row],[Age in years]] &amp; " years", Table6[[#This Row],[Age in months]] &amp; " months", Table6[[#This Row],[Age in days]] &amp; " days")</f>
        <v>1 years, 10 months, 22 days</v>
      </c>
    </row>
    <row r="835" spans="1:11" x14ac:dyDescent="0.3">
      <c r="A835">
        <v>162413</v>
      </c>
      <c r="B835" t="s">
        <v>8</v>
      </c>
      <c r="C835">
        <v>58</v>
      </c>
      <c r="D835">
        <v>290</v>
      </c>
      <c r="E835">
        <v>145</v>
      </c>
      <c r="F835" s="17">
        <f>Table6[[#This Row],[Revenue]]-Table6[[#This Row],[Cost]]</f>
        <v>145</v>
      </c>
      <c r="G835" s="12">
        <v>44887</v>
      </c>
      <c r="H835" s="18">
        <f ca="1">DATEDIF(Table6[[#This Row],[Order Date]],TODAY(),"Y")</f>
        <v>1</v>
      </c>
      <c r="I835" s="19">
        <f ca="1">DATEDIF(Table6[[#This Row],[Order Date]],TODAY(),"YM")</f>
        <v>11</v>
      </c>
      <c r="J835" s="20">
        <f ca="1">DATEDIF(Table6[[#This Row],[Order Date]],TODAY(),"MD")</f>
        <v>9</v>
      </c>
      <c r="K835" s="16" t="str">
        <f ca="1">_xlfn.TEXTJOIN(", ", TRUE,Table6[[#This Row],[Age in years]] &amp; " years", Table6[[#This Row],[Age in months]] &amp; " months", Table6[[#This Row],[Age in days]] &amp; " days")</f>
        <v>1 years, 11 months, 9 days</v>
      </c>
    </row>
    <row r="836" spans="1:11" x14ac:dyDescent="0.3">
      <c r="A836">
        <v>304108</v>
      </c>
      <c r="B836" t="s">
        <v>6</v>
      </c>
      <c r="C836">
        <v>58</v>
      </c>
      <c r="D836">
        <v>290</v>
      </c>
      <c r="E836">
        <v>145</v>
      </c>
      <c r="F836" s="17">
        <f>Table6[[#This Row],[Revenue]]-Table6[[#This Row],[Cost]]</f>
        <v>145</v>
      </c>
      <c r="G836" s="12">
        <v>44674</v>
      </c>
      <c r="H836" s="18">
        <f ca="1">DATEDIF(Table6[[#This Row],[Order Date]],TODAY(),"Y")</f>
        <v>2</v>
      </c>
      <c r="I836" s="19">
        <f ca="1">DATEDIF(Table6[[#This Row],[Order Date]],TODAY(),"YM")</f>
        <v>6</v>
      </c>
      <c r="J836" s="20">
        <f ca="1">DATEDIF(Table6[[#This Row],[Order Date]],TODAY(),"MD")</f>
        <v>8</v>
      </c>
      <c r="K836" s="16" t="str">
        <f ca="1">_xlfn.TEXTJOIN(", ", TRUE,Table6[[#This Row],[Age in years]] &amp; " years", Table6[[#This Row],[Age in months]] &amp; " months", Table6[[#This Row],[Age in days]] &amp; " days")</f>
        <v>2 years, 6 months, 8 days</v>
      </c>
    </row>
    <row r="837" spans="1:11" x14ac:dyDescent="0.3">
      <c r="A837">
        <v>764877</v>
      </c>
      <c r="B837" t="s">
        <v>7</v>
      </c>
      <c r="C837">
        <v>57</v>
      </c>
      <c r="D837">
        <v>285</v>
      </c>
      <c r="E837">
        <v>142.5</v>
      </c>
      <c r="F837" s="17">
        <f>Table6[[#This Row],[Revenue]]-Table6[[#This Row],[Cost]]</f>
        <v>142.5</v>
      </c>
      <c r="G837" s="12">
        <v>44843</v>
      </c>
      <c r="H837" s="18">
        <f ca="1">DATEDIF(Table6[[#This Row],[Order Date]],TODAY(),"Y")</f>
        <v>2</v>
      </c>
      <c r="I837" s="19">
        <f ca="1">DATEDIF(Table6[[#This Row],[Order Date]],TODAY(),"YM")</f>
        <v>0</v>
      </c>
      <c r="J837" s="20">
        <f ca="1">DATEDIF(Table6[[#This Row],[Order Date]],TODAY(),"MD")</f>
        <v>22</v>
      </c>
      <c r="K837" s="16" t="str">
        <f ca="1">_xlfn.TEXTJOIN(", ", TRUE,Table6[[#This Row],[Age in years]] &amp; " years", Table6[[#This Row],[Age in months]] &amp; " months", Table6[[#This Row],[Age in days]] &amp; " days")</f>
        <v>2 years, 0 months, 22 days</v>
      </c>
    </row>
    <row r="838" spans="1:11" x14ac:dyDescent="0.3">
      <c r="A838">
        <v>920481</v>
      </c>
      <c r="B838" t="s">
        <v>7</v>
      </c>
      <c r="C838">
        <v>56</v>
      </c>
      <c r="D838">
        <v>280</v>
      </c>
      <c r="E838">
        <v>140</v>
      </c>
      <c r="F838" s="17">
        <f>Table6[[#This Row],[Revenue]]-Table6[[#This Row],[Cost]]</f>
        <v>140</v>
      </c>
      <c r="G838" s="12">
        <v>44706</v>
      </c>
      <c r="H838" s="18">
        <f ca="1">DATEDIF(Table6[[#This Row],[Order Date]],TODAY(),"Y")</f>
        <v>2</v>
      </c>
      <c r="I838" s="19">
        <f ca="1">DATEDIF(Table6[[#This Row],[Order Date]],TODAY(),"YM")</f>
        <v>5</v>
      </c>
      <c r="J838" s="20">
        <f ca="1">DATEDIF(Table6[[#This Row],[Order Date]],TODAY(),"MD")</f>
        <v>6</v>
      </c>
      <c r="K838" s="16" t="str">
        <f ca="1">_xlfn.TEXTJOIN(", ", TRUE,Table6[[#This Row],[Age in years]] &amp; " years", Table6[[#This Row],[Age in months]] &amp; " months", Table6[[#This Row],[Age in days]] &amp; " days")</f>
        <v>2 years, 5 months, 6 days</v>
      </c>
    </row>
    <row r="839" spans="1:11" x14ac:dyDescent="0.3">
      <c r="A839">
        <v>814196</v>
      </c>
      <c r="B839" t="s">
        <v>8</v>
      </c>
      <c r="C839">
        <v>55</v>
      </c>
      <c r="D839">
        <v>275</v>
      </c>
      <c r="E839">
        <v>137.5</v>
      </c>
      <c r="F839" s="17">
        <f>Table6[[#This Row],[Revenue]]-Table6[[#This Row],[Cost]]</f>
        <v>137.5</v>
      </c>
      <c r="G839" s="12">
        <v>44769</v>
      </c>
      <c r="H839" s="18">
        <f ca="1">DATEDIF(Table6[[#This Row],[Order Date]],TODAY(),"Y")</f>
        <v>2</v>
      </c>
      <c r="I839" s="19">
        <f ca="1">DATEDIF(Table6[[#This Row],[Order Date]],TODAY(),"YM")</f>
        <v>3</v>
      </c>
      <c r="J839" s="20">
        <f ca="1">DATEDIF(Table6[[#This Row],[Order Date]],TODAY(),"MD")</f>
        <v>4</v>
      </c>
      <c r="K839" s="16" t="str">
        <f ca="1">_xlfn.TEXTJOIN(", ", TRUE,Table6[[#This Row],[Age in years]] &amp; " years", Table6[[#This Row],[Age in months]] &amp; " months", Table6[[#This Row],[Age in days]] &amp; " days")</f>
        <v>2 years, 3 months, 4 days</v>
      </c>
    </row>
    <row r="840" spans="1:11" x14ac:dyDescent="0.3">
      <c r="A840">
        <v>108365</v>
      </c>
      <c r="B840" t="s">
        <v>10</v>
      </c>
      <c r="C840">
        <v>50</v>
      </c>
      <c r="D840">
        <v>250</v>
      </c>
      <c r="E840">
        <v>125</v>
      </c>
      <c r="F840" s="17">
        <f>Table6[[#This Row],[Revenue]]-Table6[[#This Row],[Cost]]</f>
        <v>125</v>
      </c>
      <c r="G840" s="12">
        <v>44682</v>
      </c>
      <c r="H840" s="18">
        <f ca="1">DATEDIF(Table6[[#This Row],[Order Date]],TODAY(),"Y")</f>
        <v>2</v>
      </c>
      <c r="I840" s="19">
        <f ca="1">DATEDIF(Table6[[#This Row],[Order Date]],TODAY(),"YM")</f>
        <v>5</v>
      </c>
      <c r="J840" s="20">
        <f ca="1">DATEDIF(Table6[[#This Row],[Order Date]],TODAY(),"MD")</f>
        <v>30</v>
      </c>
      <c r="K840" s="16" t="str">
        <f ca="1">_xlfn.TEXTJOIN(", ", TRUE,Table6[[#This Row],[Age in years]] &amp; " years", Table6[[#This Row],[Age in months]] &amp; " months", Table6[[#This Row],[Age in days]] &amp; " days")</f>
        <v>2 years, 5 months, 30 days</v>
      </c>
    </row>
  </sheetData>
  <conditionalFormatting sqref="F2:F840">
    <cfRule type="top10" dxfId="0" priority="2" rank="10"/>
  </conditionalFormatting>
  <pageMargins left="0.7" right="0.7" top="0.75" bottom="0.75" header="0.3" footer="0.3"/>
  <pageSetup paperSize="9" orientation="portrait" horizontalDpi="300" verticalDpi="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AA812-0C95-4A39-B786-1593D3E8D41B}">
  <dimension ref="A1:E12"/>
  <sheetViews>
    <sheetView workbookViewId="0"/>
  </sheetViews>
  <sheetFormatPr defaultRowHeight="14.4" x14ac:dyDescent="0.3"/>
  <cols>
    <col min="1" max="1" width="19" style="1" bestFit="1" customWidth="1"/>
    <col min="2" max="3" width="15.44140625" style="1" bestFit="1" customWidth="1"/>
    <col min="4" max="4" width="14" style="1" bestFit="1" customWidth="1"/>
    <col min="5" max="5" width="74.44140625" style="1" bestFit="1" customWidth="1"/>
    <col min="6" max="16384" width="8.88671875" style="1"/>
  </cols>
  <sheetData>
    <row r="1" spans="1:5" x14ac:dyDescent="0.3">
      <c r="A1" s="1" t="s">
        <v>33786</v>
      </c>
      <c r="B1" s="1" t="s">
        <v>60477</v>
      </c>
      <c r="C1" s="1" t="s">
        <v>60478</v>
      </c>
      <c r="D1" s="1" t="s">
        <v>60479</v>
      </c>
      <c r="E1" s="1" t="s">
        <v>60480</v>
      </c>
    </row>
    <row r="2" spans="1:5" x14ac:dyDescent="0.3">
      <c r="A2" s="1">
        <v>1</v>
      </c>
      <c r="B2" s="1" t="s">
        <v>60481</v>
      </c>
      <c r="C2" s="1" t="s">
        <v>60482</v>
      </c>
      <c r="D2" s="1" t="s">
        <v>60483</v>
      </c>
      <c r="E2" s="1" t="s">
        <v>60484</v>
      </c>
    </row>
    <row r="3" spans="1:5" x14ac:dyDescent="0.3">
      <c r="A3" s="1">
        <v>2</v>
      </c>
      <c r="B3" s="1" t="s">
        <v>60485</v>
      </c>
      <c r="C3" s="1" t="s">
        <v>60482</v>
      </c>
      <c r="D3" s="1" t="s">
        <v>60483</v>
      </c>
      <c r="E3" s="1" t="s">
        <v>60486</v>
      </c>
    </row>
    <row r="4" spans="1:5" x14ac:dyDescent="0.3">
      <c r="A4" s="1">
        <v>3</v>
      </c>
      <c r="B4" s="1" t="s">
        <v>60487</v>
      </c>
      <c r="C4" s="1" t="s">
        <v>60482</v>
      </c>
      <c r="D4" s="1" t="s">
        <v>60483</v>
      </c>
      <c r="E4" s="1" t="s">
        <v>60488</v>
      </c>
    </row>
    <row r="5" spans="1:5" x14ac:dyDescent="0.3">
      <c r="A5" s="1">
        <v>4</v>
      </c>
      <c r="B5" s="1" t="s">
        <v>60489</v>
      </c>
      <c r="C5" s="1" t="s">
        <v>60482</v>
      </c>
      <c r="D5" s="1" t="s">
        <v>60483</v>
      </c>
      <c r="E5" s="1" t="s">
        <v>60490</v>
      </c>
    </row>
    <row r="6" spans="1:5" x14ac:dyDescent="0.3">
      <c r="A6" s="1">
        <v>5</v>
      </c>
      <c r="B6" s="1" t="s">
        <v>60491</v>
      </c>
      <c r="C6" s="1" t="s">
        <v>60482</v>
      </c>
      <c r="D6" s="1" t="s">
        <v>60483</v>
      </c>
      <c r="E6" s="1" t="s">
        <v>60492</v>
      </c>
    </row>
    <row r="7" spans="1:5" x14ac:dyDescent="0.3">
      <c r="A7" s="1">
        <v>6</v>
      </c>
      <c r="B7" s="1" t="s">
        <v>60493</v>
      </c>
      <c r="C7" s="1" t="s">
        <v>60493</v>
      </c>
      <c r="D7" s="1" t="s">
        <v>60483</v>
      </c>
      <c r="E7" s="1" t="s">
        <v>60494</v>
      </c>
    </row>
    <row r="8" spans="1:5" x14ac:dyDescent="0.3">
      <c r="A8" s="1">
        <v>7</v>
      </c>
      <c r="B8" s="1" t="s">
        <v>60495</v>
      </c>
      <c r="C8" s="1" t="s">
        <v>60495</v>
      </c>
      <c r="D8" s="1" t="s">
        <v>60496</v>
      </c>
      <c r="E8" s="1" t="s">
        <v>60497</v>
      </c>
    </row>
    <row r="9" spans="1:5" x14ac:dyDescent="0.3">
      <c r="A9" s="1">
        <v>8</v>
      </c>
      <c r="B9" s="1" t="s">
        <v>60498</v>
      </c>
      <c r="C9" s="1" t="s">
        <v>60498</v>
      </c>
      <c r="D9" s="1" t="s">
        <v>60496</v>
      </c>
      <c r="E9" s="1" t="s">
        <v>60499</v>
      </c>
    </row>
    <row r="10" spans="1:5" x14ac:dyDescent="0.3">
      <c r="A10" s="1">
        <v>9</v>
      </c>
      <c r="B10" s="1" t="s">
        <v>60500</v>
      </c>
      <c r="C10" s="1" t="s">
        <v>60500</v>
      </c>
      <c r="D10" s="1" t="s">
        <v>60501</v>
      </c>
      <c r="E10" s="1" t="s">
        <v>60502</v>
      </c>
    </row>
    <row r="11" spans="1:5" x14ac:dyDescent="0.3">
      <c r="A11" s="1">
        <v>10</v>
      </c>
      <c r="B11" s="1" t="s">
        <v>60503</v>
      </c>
      <c r="C11" s="1" t="s">
        <v>60503</v>
      </c>
      <c r="D11" s="1" t="s">
        <v>60496</v>
      </c>
      <c r="E11" s="1" t="s">
        <v>60504</v>
      </c>
    </row>
    <row r="12" spans="1:5" x14ac:dyDescent="0.3">
      <c r="A12" s="1">
        <v>11</v>
      </c>
      <c r="B12" s="1" t="s">
        <v>32495</v>
      </c>
      <c r="C12" s="1" t="s">
        <v>32495</v>
      </c>
      <c r="D12" s="1" t="s">
        <v>32495</v>
      </c>
      <c r="E12" s="1" t="s">
        <v>6050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ECD98-88EC-430B-9403-63CCBE1A5D67}">
  <dimension ref="B2:C5"/>
  <sheetViews>
    <sheetView showGridLines="0" workbookViewId="0"/>
  </sheetViews>
  <sheetFormatPr defaultRowHeight="13.8" x14ac:dyDescent="0.3"/>
  <cols>
    <col min="2" max="2" width="3.6640625" customWidth="1"/>
    <col min="3" max="3" width="28.88671875" bestFit="1" customWidth="1"/>
  </cols>
  <sheetData>
    <row r="2" spans="2:3" ht="14.4" x14ac:dyDescent="0.3">
      <c r="B2" s="13"/>
    </row>
    <row r="4" spans="2:3" ht="14.4" x14ac:dyDescent="0.3">
      <c r="C4" s="14" t="s">
        <v>60506</v>
      </c>
    </row>
    <row r="5" spans="2:3" x14ac:dyDescent="0.3">
      <c r="C5" cm="1">
        <f t="array" aca="1" ref="C5" ca="1">IF(SUM(ISERROR(Table6[])*1)&gt;0,NA(),COUNTA(_xlfn.UNIQUE(Table6[Customer Name])))</f>
        <v>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061FB-5DA2-4111-AA90-EC775BB23407}">
  <dimension ref="B2:C10"/>
  <sheetViews>
    <sheetView showGridLines="0" workbookViewId="0"/>
  </sheetViews>
  <sheetFormatPr defaultRowHeight="13.8" x14ac:dyDescent="0.3"/>
  <cols>
    <col min="2" max="2" width="3.6640625" customWidth="1"/>
    <col min="3" max="3" width="24.5546875" bestFit="1" customWidth="1"/>
  </cols>
  <sheetData>
    <row r="2" spans="2:3" ht="14.4" x14ac:dyDescent="0.3">
      <c r="B2" s="13"/>
    </row>
    <row r="4" spans="2:3" x14ac:dyDescent="0.3">
      <c r="C4" s="15" t="s">
        <v>1</v>
      </c>
    </row>
    <row r="5" spans="2:3" x14ac:dyDescent="0.3">
      <c r="C5" t="s">
        <v>10</v>
      </c>
    </row>
    <row r="6" spans="2:3" x14ac:dyDescent="0.3">
      <c r="C6" t="s">
        <v>7</v>
      </c>
    </row>
    <row r="7" spans="2:3" x14ac:dyDescent="0.3">
      <c r="C7" t="s">
        <v>9</v>
      </c>
    </row>
    <row r="8" spans="2:3" x14ac:dyDescent="0.3">
      <c r="C8" t="s">
        <v>6</v>
      </c>
    </row>
    <row r="9" spans="2:3" x14ac:dyDescent="0.3">
      <c r="C9" t="s">
        <v>8</v>
      </c>
    </row>
    <row r="10" spans="2:3" x14ac:dyDescent="0.3">
      <c r="C10" t="s">
        <v>52</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7B3B0-8DFC-4069-9B1F-54A115F5310B}">
  <dimension ref="B2:D8"/>
  <sheetViews>
    <sheetView showGridLines="0" workbookViewId="0">
      <selection activeCell="K25" sqref="K25"/>
    </sheetView>
  </sheetViews>
  <sheetFormatPr defaultRowHeight="13.8" x14ac:dyDescent="0.3"/>
  <cols>
    <col min="2" max="2" width="3.6640625" customWidth="1"/>
    <col min="3" max="3" width="16.77734375" bestFit="1" customWidth="1"/>
    <col min="4" max="4" width="13.88671875" bestFit="1" customWidth="1"/>
  </cols>
  <sheetData>
    <row r="2" spans="2:4" ht="14.4" x14ac:dyDescent="0.3">
      <c r="B2" s="13"/>
    </row>
    <row r="4" spans="2:4" x14ac:dyDescent="0.3">
      <c r="C4" s="15" t="s">
        <v>1</v>
      </c>
      <c r="D4" t="s">
        <v>60507</v>
      </c>
    </row>
    <row r="5" spans="2:4" x14ac:dyDescent="0.3">
      <c r="C5" t="s">
        <v>9</v>
      </c>
      <c r="D5" s="16">
        <v>685580</v>
      </c>
    </row>
    <row r="6" spans="2:4" x14ac:dyDescent="0.3">
      <c r="C6" t="s">
        <v>8</v>
      </c>
      <c r="D6" s="16">
        <v>637855</v>
      </c>
    </row>
    <row r="7" spans="2:4" x14ac:dyDescent="0.3">
      <c r="C7" t="s">
        <v>10</v>
      </c>
      <c r="D7" s="16">
        <v>281325</v>
      </c>
    </row>
    <row r="8" spans="2:4" x14ac:dyDescent="0.3">
      <c r="C8" t="s">
        <v>52</v>
      </c>
      <c r="D8" s="16">
        <v>160476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A626AC-C97F-48F2-928C-7730F1895D74}">
  <dimension ref="B2:D10"/>
  <sheetViews>
    <sheetView showGridLines="0" workbookViewId="0">
      <selection activeCell="C6" sqref="C6"/>
    </sheetView>
  </sheetViews>
  <sheetFormatPr defaultRowHeight="13.8" x14ac:dyDescent="0.3"/>
  <cols>
    <col min="2" max="2" width="3.6640625" customWidth="1"/>
    <col min="3" max="3" width="24.5546875" bestFit="1" customWidth="1"/>
    <col min="4" max="4" width="20.21875" bestFit="1" customWidth="1"/>
  </cols>
  <sheetData>
    <row r="2" spans="2:4" ht="14.4" x14ac:dyDescent="0.3">
      <c r="B2" s="13"/>
    </row>
    <row r="4" spans="2:4" x14ac:dyDescent="0.3">
      <c r="C4" s="15" t="s">
        <v>1</v>
      </c>
      <c r="D4" t="s">
        <v>60509</v>
      </c>
    </row>
    <row r="5" spans="2:4" x14ac:dyDescent="0.3">
      <c r="C5" t="s">
        <v>10</v>
      </c>
      <c r="D5" s="16">
        <v>56265</v>
      </c>
    </row>
    <row r="6" spans="2:4" x14ac:dyDescent="0.3">
      <c r="C6" t="s">
        <v>7</v>
      </c>
      <c r="D6" s="16">
        <v>255816</v>
      </c>
    </row>
    <row r="7" spans="2:4" x14ac:dyDescent="0.3">
      <c r="C7" t="s">
        <v>9</v>
      </c>
      <c r="D7" s="16">
        <v>137116</v>
      </c>
    </row>
    <row r="8" spans="2:4" x14ac:dyDescent="0.3">
      <c r="C8" t="s">
        <v>6</v>
      </c>
      <c r="D8" s="16">
        <v>172430</v>
      </c>
    </row>
    <row r="9" spans="2:4" x14ac:dyDescent="0.3">
      <c r="C9" t="s">
        <v>8</v>
      </c>
      <c r="D9" s="16">
        <v>127571</v>
      </c>
    </row>
    <row r="10" spans="2:4" x14ac:dyDescent="0.3">
      <c r="C10" t="s">
        <v>52</v>
      </c>
      <c r="D10" s="16">
        <v>749198</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5A12D-53CF-4E05-8327-564172879368}">
  <dimension ref="B2:D335"/>
  <sheetViews>
    <sheetView showGridLines="0" workbookViewId="0">
      <selection activeCell="C17" sqref="C5:C334"/>
      <pivotSelection pane="bottomRight" showHeader="1" axis="axisRow" activeRow="16" activeCol="2" previousRow="16" previousCol="2" click="1" r:id="rId1">
        <pivotArea dataOnly="0" labelOnly="1" outline="0" fieldPosition="0">
          <references count="1">
            <reference field="6" count="0"/>
          </references>
        </pivotArea>
      </pivotSelection>
    </sheetView>
  </sheetViews>
  <sheetFormatPr defaultRowHeight="13.8" x14ac:dyDescent="0.3"/>
  <cols>
    <col min="2" max="2" width="3.6640625" customWidth="1"/>
    <col min="3" max="3" width="26.44140625" bestFit="1" customWidth="1"/>
    <col min="4" max="4" width="12.6640625" bestFit="1" customWidth="1"/>
  </cols>
  <sheetData>
    <row r="2" spans="2:4" ht="14.4" x14ac:dyDescent="0.3">
      <c r="B2" s="13"/>
    </row>
    <row r="4" spans="2:4" x14ac:dyDescent="0.3">
      <c r="C4" s="15" t="s">
        <v>5</v>
      </c>
      <c r="D4" t="s">
        <v>60513</v>
      </c>
    </row>
    <row r="5" spans="2:4" x14ac:dyDescent="0.3">
      <c r="C5" s="12">
        <v>44562</v>
      </c>
      <c r="D5" s="17">
        <v>9160</v>
      </c>
    </row>
    <row r="6" spans="2:4" x14ac:dyDescent="0.3">
      <c r="C6" s="12">
        <v>44563</v>
      </c>
      <c r="D6" s="17">
        <v>2402.5</v>
      </c>
    </row>
    <row r="7" spans="2:4" x14ac:dyDescent="0.3">
      <c r="C7" s="12">
        <v>44564</v>
      </c>
      <c r="D7" s="17">
        <v>2610</v>
      </c>
    </row>
    <row r="8" spans="2:4" x14ac:dyDescent="0.3">
      <c r="C8" s="12">
        <v>44566</v>
      </c>
      <c r="D8" s="17">
        <v>8787.5</v>
      </c>
    </row>
    <row r="9" spans="2:4" x14ac:dyDescent="0.3">
      <c r="C9" s="12">
        <v>44567</v>
      </c>
      <c r="D9" s="17">
        <v>1137.5</v>
      </c>
    </row>
    <row r="10" spans="2:4" x14ac:dyDescent="0.3">
      <c r="C10" s="12">
        <v>44568</v>
      </c>
      <c r="D10" s="17">
        <v>1945</v>
      </c>
    </row>
    <row r="11" spans="2:4" x14ac:dyDescent="0.3">
      <c r="C11" s="12">
        <v>44569</v>
      </c>
      <c r="D11" s="17">
        <v>4880</v>
      </c>
    </row>
    <row r="12" spans="2:4" x14ac:dyDescent="0.3">
      <c r="C12" s="12">
        <v>44570</v>
      </c>
      <c r="D12" s="17">
        <v>607.5</v>
      </c>
    </row>
    <row r="13" spans="2:4" x14ac:dyDescent="0.3">
      <c r="C13" s="12">
        <v>44571</v>
      </c>
      <c r="D13" s="17">
        <v>3542.5</v>
      </c>
    </row>
    <row r="14" spans="2:4" x14ac:dyDescent="0.3">
      <c r="C14" s="12">
        <v>44572</v>
      </c>
      <c r="D14" s="17">
        <v>1765</v>
      </c>
    </row>
    <row r="15" spans="2:4" x14ac:dyDescent="0.3">
      <c r="C15" s="12">
        <v>44573</v>
      </c>
      <c r="D15" s="17">
        <v>30650</v>
      </c>
    </row>
    <row r="16" spans="2:4" x14ac:dyDescent="0.3">
      <c r="C16" s="12">
        <v>44574</v>
      </c>
      <c r="D16" s="17">
        <v>1520</v>
      </c>
    </row>
    <row r="17" spans="3:4" x14ac:dyDescent="0.3">
      <c r="C17" s="12">
        <v>44575</v>
      </c>
      <c r="D17" s="17">
        <v>595</v>
      </c>
    </row>
    <row r="18" spans="3:4" x14ac:dyDescent="0.3">
      <c r="C18" s="12">
        <v>44576</v>
      </c>
      <c r="D18" s="17">
        <v>4217.5</v>
      </c>
    </row>
    <row r="19" spans="3:4" x14ac:dyDescent="0.3">
      <c r="C19" s="12">
        <v>44577</v>
      </c>
      <c r="D19" s="17">
        <v>2612.5</v>
      </c>
    </row>
    <row r="20" spans="3:4" x14ac:dyDescent="0.3">
      <c r="C20" s="12">
        <v>44578</v>
      </c>
      <c r="D20" s="17">
        <v>4505</v>
      </c>
    </row>
    <row r="21" spans="3:4" x14ac:dyDescent="0.3">
      <c r="C21" s="12">
        <v>44579</v>
      </c>
      <c r="D21" s="17">
        <v>4610</v>
      </c>
    </row>
    <row r="22" spans="3:4" x14ac:dyDescent="0.3">
      <c r="C22" s="12">
        <v>44580</v>
      </c>
      <c r="D22" s="17">
        <v>2342.5</v>
      </c>
    </row>
    <row r="23" spans="3:4" x14ac:dyDescent="0.3">
      <c r="C23" s="12">
        <v>44581</v>
      </c>
      <c r="D23" s="17">
        <v>1160</v>
      </c>
    </row>
    <row r="24" spans="3:4" x14ac:dyDescent="0.3">
      <c r="C24" s="12">
        <v>44582</v>
      </c>
      <c r="D24" s="17">
        <v>5130</v>
      </c>
    </row>
    <row r="25" spans="3:4" x14ac:dyDescent="0.3">
      <c r="C25" s="12">
        <v>44583</v>
      </c>
      <c r="D25" s="17">
        <v>1067.5</v>
      </c>
    </row>
    <row r="26" spans="3:4" x14ac:dyDescent="0.3">
      <c r="C26" s="12">
        <v>44584</v>
      </c>
      <c r="D26" s="17">
        <v>775</v>
      </c>
    </row>
    <row r="27" spans="3:4" x14ac:dyDescent="0.3">
      <c r="C27" s="12">
        <v>44585</v>
      </c>
      <c r="D27" s="17">
        <v>4735</v>
      </c>
    </row>
    <row r="28" spans="3:4" x14ac:dyDescent="0.3">
      <c r="C28" s="12">
        <v>44586</v>
      </c>
      <c r="D28" s="17">
        <v>3947.5</v>
      </c>
    </row>
    <row r="29" spans="3:4" x14ac:dyDescent="0.3">
      <c r="C29" s="12">
        <v>44587</v>
      </c>
      <c r="D29" s="17">
        <v>7205</v>
      </c>
    </row>
    <row r="30" spans="3:4" x14ac:dyDescent="0.3">
      <c r="C30" s="12">
        <v>44588</v>
      </c>
      <c r="D30" s="17">
        <v>5065</v>
      </c>
    </row>
    <row r="31" spans="3:4" x14ac:dyDescent="0.3">
      <c r="C31" s="12">
        <v>44589</v>
      </c>
      <c r="D31" s="17">
        <v>7105</v>
      </c>
    </row>
    <row r="32" spans="3:4" x14ac:dyDescent="0.3">
      <c r="C32" s="12">
        <v>44590</v>
      </c>
      <c r="D32" s="17">
        <v>9035</v>
      </c>
    </row>
    <row r="33" spans="3:4" x14ac:dyDescent="0.3">
      <c r="C33" s="12">
        <v>44591</v>
      </c>
      <c r="D33" s="17">
        <v>4222.5</v>
      </c>
    </row>
    <row r="34" spans="3:4" x14ac:dyDescent="0.3">
      <c r="C34" s="12">
        <v>44592</v>
      </c>
      <c r="D34" s="17">
        <v>1602.5</v>
      </c>
    </row>
    <row r="35" spans="3:4" x14ac:dyDescent="0.3">
      <c r="C35" s="12">
        <v>44594</v>
      </c>
      <c r="D35" s="17">
        <v>2802.5</v>
      </c>
    </row>
    <row r="36" spans="3:4" x14ac:dyDescent="0.3">
      <c r="C36" s="12">
        <v>44595</v>
      </c>
      <c r="D36" s="17">
        <v>2465</v>
      </c>
    </row>
    <row r="37" spans="3:4" x14ac:dyDescent="0.3">
      <c r="C37" s="12">
        <v>44596</v>
      </c>
      <c r="D37" s="17">
        <v>515</v>
      </c>
    </row>
    <row r="38" spans="3:4" x14ac:dyDescent="0.3">
      <c r="C38" s="12">
        <v>44597</v>
      </c>
      <c r="D38" s="17">
        <v>3432.5</v>
      </c>
    </row>
    <row r="39" spans="3:4" x14ac:dyDescent="0.3">
      <c r="C39" s="12">
        <v>44598</v>
      </c>
      <c r="D39" s="17">
        <v>3995</v>
      </c>
    </row>
    <row r="40" spans="3:4" x14ac:dyDescent="0.3">
      <c r="C40" s="12">
        <v>44599</v>
      </c>
      <c r="D40" s="17">
        <v>1685</v>
      </c>
    </row>
    <row r="41" spans="3:4" x14ac:dyDescent="0.3">
      <c r="C41" s="12">
        <v>44600</v>
      </c>
      <c r="D41" s="17">
        <v>2780</v>
      </c>
    </row>
    <row r="42" spans="3:4" x14ac:dyDescent="0.3">
      <c r="C42" s="12">
        <v>44601</v>
      </c>
      <c r="D42" s="17">
        <v>5117.5</v>
      </c>
    </row>
    <row r="43" spans="3:4" x14ac:dyDescent="0.3">
      <c r="C43" s="12">
        <v>44602</v>
      </c>
      <c r="D43" s="17">
        <v>3182.5</v>
      </c>
    </row>
    <row r="44" spans="3:4" x14ac:dyDescent="0.3">
      <c r="C44" s="12">
        <v>44603</v>
      </c>
      <c r="D44" s="17">
        <v>5122.5</v>
      </c>
    </row>
    <row r="45" spans="3:4" x14ac:dyDescent="0.3">
      <c r="C45" s="12">
        <v>44606</v>
      </c>
      <c r="D45" s="17">
        <v>295</v>
      </c>
    </row>
    <row r="46" spans="3:4" x14ac:dyDescent="0.3">
      <c r="C46" s="12">
        <v>44607</v>
      </c>
      <c r="D46" s="17">
        <v>4177.5</v>
      </c>
    </row>
    <row r="47" spans="3:4" x14ac:dyDescent="0.3">
      <c r="C47" s="12">
        <v>44608</v>
      </c>
      <c r="D47" s="17">
        <v>4705</v>
      </c>
    </row>
    <row r="48" spans="3:4" x14ac:dyDescent="0.3">
      <c r="C48" s="12">
        <v>44609</v>
      </c>
      <c r="D48" s="17">
        <v>1700</v>
      </c>
    </row>
    <row r="49" spans="3:4" x14ac:dyDescent="0.3">
      <c r="C49" s="12">
        <v>44610</v>
      </c>
      <c r="D49" s="17">
        <v>1740</v>
      </c>
    </row>
    <row r="50" spans="3:4" x14ac:dyDescent="0.3">
      <c r="C50" s="12">
        <v>44611</v>
      </c>
      <c r="D50" s="17">
        <v>2875</v>
      </c>
    </row>
    <row r="51" spans="3:4" x14ac:dyDescent="0.3">
      <c r="C51" s="12">
        <v>44612</v>
      </c>
      <c r="D51" s="17">
        <v>437.5</v>
      </c>
    </row>
    <row r="52" spans="3:4" x14ac:dyDescent="0.3">
      <c r="C52" s="12">
        <v>44614</v>
      </c>
      <c r="D52" s="17">
        <v>3202.5</v>
      </c>
    </row>
    <row r="53" spans="3:4" x14ac:dyDescent="0.3">
      <c r="C53" s="12">
        <v>44615</v>
      </c>
      <c r="D53" s="17">
        <v>2490</v>
      </c>
    </row>
    <row r="54" spans="3:4" x14ac:dyDescent="0.3">
      <c r="C54" s="12">
        <v>44616</v>
      </c>
      <c r="D54" s="17">
        <v>1362.5</v>
      </c>
    </row>
    <row r="55" spans="3:4" x14ac:dyDescent="0.3">
      <c r="C55" s="12">
        <v>44617</v>
      </c>
      <c r="D55" s="17">
        <v>1432.5</v>
      </c>
    </row>
    <row r="56" spans="3:4" x14ac:dyDescent="0.3">
      <c r="C56" s="12">
        <v>44618</v>
      </c>
      <c r="D56" s="17">
        <v>3847.5</v>
      </c>
    </row>
    <row r="57" spans="3:4" x14ac:dyDescent="0.3">
      <c r="C57" s="12">
        <v>44619</v>
      </c>
      <c r="D57" s="17">
        <v>6695</v>
      </c>
    </row>
    <row r="58" spans="3:4" x14ac:dyDescent="0.3">
      <c r="C58" s="12">
        <v>44620</v>
      </c>
      <c r="D58" s="17">
        <v>1607.5</v>
      </c>
    </row>
    <row r="59" spans="3:4" x14ac:dyDescent="0.3">
      <c r="C59" s="12">
        <v>44621</v>
      </c>
      <c r="D59" s="17">
        <v>2687.5</v>
      </c>
    </row>
    <row r="60" spans="3:4" x14ac:dyDescent="0.3">
      <c r="C60" s="12">
        <v>44622</v>
      </c>
      <c r="D60" s="17">
        <v>2162.5</v>
      </c>
    </row>
    <row r="61" spans="3:4" x14ac:dyDescent="0.3">
      <c r="C61" s="12">
        <v>44623</v>
      </c>
      <c r="D61" s="17">
        <v>1955</v>
      </c>
    </row>
    <row r="62" spans="3:4" x14ac:dyDescent="0.3">
      <c r="C62" s="12">
        <v>44624</v>
      </c>
      <c r="D62" s="17">
        <v>630</v>
      </c>
    </row>
    <row r="63" spans="3:4" x14ac:dyDescent="0.3">
      <c r="C63" s="12">
        <v>44625</v>
      </c>
      <c r="D63" s="17">
        <v>4410</v>
      </c>
    </row>
    <row r="64" spans="3:4" x14ac:dyDescent="0.3">
      <c r="C64" s="12">
        <v>44626</v>
      </c>
      <c r="D64" s="17">
        <v>3377.5</v>
      </c>
    </row>
    <row r="65" spans="3:4" x14ac:dyDescent="0.3">
      <c r="C65" s="12">
        <v>44627</v>
      </c>
      <c r="D65" s="17">
        <v>4372.5</v>
      </c>
    </row>
    <row r="66" spans="3:4" x14ac:dyDescent="0.3">
      <c r="C66" s="12">
        <v>44628</v>
      </c>
      <c r="D66" s="17">
        <v>3675</v>
      </c>
    </row>
    <row r="67" spans="3:4" x14ac:dyDescent="0.3">
      <c r="C67" s="12">
        <v>44629</v>
      </c>
      <c r="D67" s="17">
        <v>4332.5</v>
      </c>
    </row>
    <row r="68" spans="3:4" x14ac:dyDescent="0.3">
      <c r="C68" s="12">
        <v>44630</v>
      </c>
      <c r="D68" s="17">
        <v>5815</v>
      </c>
    </row>
    <row r="69" spans="3:4" x14ac:dyDescent="0.3">
      <c r="C69" s="12">
        <v>44631</v>
      </c>
      <c r="D69" s="17">
        <v>2600</v>
      </c>
    </row>
    <row r="70" spans="3:4" x14ac:dyDescent="0.3">
      <c r="C70" s="12">
        <v>44632</v>
      </c>
      <c r="D70" s="17">
        <v>45150</v>
      </c>
    </row>
    <row r="71" spans="3:4" x14ac:dyDescent="0.3">
      <c r="C71" s="12">
        <v>44633</v>
      </c>
      <c r="D71" s="17">
        <v>7240</v>
      </c>
    </row>
    <row r="72" spans="3:4" x14ac:dyDescent="0.3">
      <c r="C72" s="12">
        <v>44634</v>
      </c>
      <c r="D72" s="17">
        <v>2060</v>
      </c>
    </row>
    <row r="73" spans="3:4" x14ac:dyDescent="0.3">
      <c r="C73" s="12">
        <v>44635</v>
      </c>
      <c r="D73" s="17">
        <v>2825</v>
      </c>
    </row>
    <row r="74" spans="3:4" x14ac:dyDescent="0.3">
      <c r="C74" s="12">
        <v>44636</v>
      </c>
      <c r="D74" s="17">
        <v>5367.5</v>
      </c>
    </row>
    <row r="75" spans="3:4" x14ac:dyDescent="0.3">
      <c r="C75" s="12">
        <v>44637</v>
      </c>
      <c r="D75" s="17">
        <v>2732.5</v>
      </c>
    </row>
    <row r="76" spans="3:4" x14ac:dyDescent="0.3">
      <c r="C76" s="12">
        <v>44638</v>
      </c>
      <c r="D76" s="17">
        <v>6740</v>
      </c>
    </row>
    <row r="77" spans="3:4" x14ac:dyDescent="0.3">
      <c r="C77" s="12">
        <v>44640</v>
      </c>
      <c r="D77" s="17">
        <v>4900</v>
      </c>
    </row>
    <row r="78" spans="3:4" x14ac:dyDescent="0.3">
      <c r="C78" s="12">
        <v>44641</v>
      </c>
      <c r="D78" s="17">
        <v>2700</v>
      </c>
    </row>
    <row r="79" spans="3:4" x14ac:dyDescent="0.3">
      <c r="C79" s="12">
        <v>44642</v>
      </c>
      <c r="D79" s="17">
        <v>1785</v>
      </c>
    </row>
    <row r="80" spans="3:4" x14ac:dyDescent="0.3">
      <c r="C80" s="12">
        <v>44643</v>
      </c>
      <c r="D80" s="17">
        <v>582.5</v>
      </c>
    </row>
    <row r="81" spans="3:4" x14ac:dyDescent="0.3">
      <c r="C81" s="12">
        <v>44644</v>
      </c>
      <c r="D81" s="17">
        <v>6230</v>
      </c>
    </row>
    <row r="82" spans="3:4" x14ac:dyDescent="0.3">
      <c r="C82" s="12">
        <v>44645</v>
      </c>
      <c r="D82" s="17">
        <v>1682.5</v>
      </c>
    </row>
    <row r="83" spans="3:4" x14ac:dyDescent="0.3">
      <c r="C83" s="12">
        <v>44646</v>
      </c>
      <c r="D83" s="17">
        <v>7357.5</v>
      </c>
    </row>
    <row r="84" spans="3:4" x14ac:dyDescent="0.3">
      <c r="C84" s="12">
        <v>44647</v>
      </c>
      <c r="D84" s="17">
        <v>2220</v>
      </c>
    </row>
    <row r="85" spans="3:4" x14ac:dyDescent="0.3">
      <c r="C85" s="12">
        <v>44648</v>
      </c>
      <c r="D85" s="17">
        <v>3895</v>
      </c>
    </row>
    <row r="86" spans="3:4" x14ac:dyDescent="0.3">
      <c r="C86" s="12">
        <v>44649</v>
      </c>
      <c r="D86" s="17">
        <v>5997.5</v>
      </c>
    </row>
    <row r="87" spans="3:4" x14ac:dyDescent="0.3">
      <c r="C87" s="12">
        <v>44650</v>
      </c>
      <c r="D87" s="17">
        <v>2745</v>
      </c>
    </row>
    <row r="88" spans="3:4" x14ac:dyDescent="0.3">
      <c r="C88" s="12">
        <v>44652</v>
      </c>
      <c r="D88" s="17">
        <v>6412.5</v>
      </c>
    </row>
    <row r="89" spans="3:4" x14ac:dyDescent="0.3">
      <c r="C89" s="12">
        <v>44653</v>
      </c>
      <c r="D89" s="17">
        <v>3742.5</v>
      </c>
    </row>
    <row r="90" spans="3:4" x14ac:dyDescent="0.3">
      <c r="C90" s="12">
        <v>44654</v>
      </c>
      <c r="D90" s="17">
        <v>825</v>
      </c>
    </row>
    <row r="91" spans="3:4" x14ac:dyDescent="0.3">
      <c r="C91" s="12">
        <v>44655</v>
      </c>
      <c r="D91" s="17">
        <v>4320</v>
      </c>
    </row>
    <row r="92" spans="3:4" x14ac:dyDescent="0.3">
      <c r="C92" s="12">
        <v>44656</v>
      </c>
      <c r="D92" s="17">
        <v>3670</v>
      </c>
    </row>
    <row r="93" spans="3:4" x14ac:dyDescent="0.3">
      <c r="C93" s="12">
        <v>44657</v>
      </c>
      <c r="D93" s="17">
        <v>4275</v>
      </c>
    </row>
    <row r="94" spans="3:4" x14ac:dyDescent="0.3">
      <c r="C94" s="12">
        <v>44658</v>
      </c>
      <c r="D94" s="17">
        <v>6980</v>
      </c>
    </row>
    <row r="95" spans="3:4" x14ac:dyDescent="0.3">
      <c r="C95" s="12">
        <v>44659</v>
      </c>
      <c r="D95" s="17">
        <v>312.5</v>
      </c>
    </row>
    <row r="96" spans="3:4" x14ac:dyDescent="0.3">
      <c r="C96" s="12">
        <v>44660</v>
      </c>
      <c r="D96" s="17">
        <v>1537.5</v>
      </c>
    </row>
    <row r="97" spans="3:4" x14ac:dyDescent="0.3">
      <c r="C97" s="12">
        <v>44662</v>
      </c>
      <c r="D97" s="17">
        <v>1570</v>
      </c>
    </row>
    <row r="98" spans="3:4" x14ac:dyDescent="0.3">
      <c r="C98" s="12">
        <v>44663</v>
      </c>
      <c r="D98" s="17">
        <v>57925</v>
      </c>
    </row>
    <row r="99" spans="3:4" x14ac:dyDescent="0.3">
      <c r="C99" s="12">
        <v>44665</v>
      </c>
      <c r="D99" s="17">
        <v>3615</v>
      </c>
    </row>
    <row r="100" spans="3:4" x14ac:dyDescent="0.3">
      <c r="C100" s="12">
        <v>44666</v>
      </c>
      <c r="D100" s="17">
        <v>2307.5</v>
      </c>
    </row>
    <row r="101" spans="3:4" x14ac:dyDescent="0.3">
      <c r="C101" s="12">
        <v>44668</v>
      </c>
      <c r="D101" s="17">
        <v>4020</v>
      </c>
    </row>
    <row r="102" spans="3:4" x14ac:dyDescent="0.3">
      <c r="C102" s="12">
        <v>44670</v>
      </c>
      <c r="D102" s="17">
        <v>1740</v>
      </c>
    </row>
    <row r="103" spans="3:4" x14ac:dyDescent="0.3">
      <c r="C103" s="12">
        <v>44671</v>
      </c>
      <c r="D103" s="17">
        <v>2932.5</v>
      </c>
    </row>
    <row r="104" spans="3:4" x14ac:dyDescent="0.3">
      <c r="C104" s="12">
        <v>44672</v>
      </c>
      <c r="D104" s="17">
        <v>1060</v>
      </c>
    </row>
    <row r="105" spans="3:4" x14ac:dyDescent="0.3">
      <c r="C105" s="12">
        <v>44673</v>
      </c>
      <c r="D105" s="17">
        <v>3082.5</v>
      </c>
    </row>
    <row r="106" spans="3:4" x14ac:dyDescent="0.3">
      <c r="C106" s="12">
        <v>44674</v>
      </c>
      <c r="D106" s="17">
        <v>2640</v>
      </c>
    </row>
    <row r="107" spans="3:4" x14ac:dyDescent="0.3">
      <c r="C107" s="12">
        <v>44675</v>
      </c>
      <c r="D107" s="17">
        <v>2175</v>
      </c>
    </row>
    <row r="108" spans="3:4" x14ac:dyDescent="0.3">
      <c r="C108" s="12">
        <v>44676</v>
      </c>
      <c r="D108" s="17">
        <v>2347.5</v>
      </c>
    </row>
    <row r="109" spans="3:4" x14ac:dyDescent="0.3">
      <c r="C109" s="12">
        <v>44677</v>
      </c>
      <c r="D109" s="17">
        <v>3532.5</v>
      </c>
    </row>
    <row r="110" spans="3:4" x14ac:dyDescent="0.3">
      <c r="C110" s="12">
        <v>44678</v>
      </c>
      <c r="D110" s="17">
        <v>5295</v>
      </c>
    </row>
    <row r="111" spans="3:4" x14ac:dyDescent="0.3">
      <c r="C111" s="12">
        <v>44679</v>
      </c>
      <c r="D111" s="17">
        <v>3862.5</v>
      </c>
    </row>
    <row r="112" spans="3:4" x14ac:dyDescent="0.3">
      <c r="C112" s="12">
        <v>44680</v>
      </c>
      <c r="D112" s="17">
        <v>2090</v>
      </c>
    </row>
    <row r="113" spans="3:4" x14ac:dyDescent="0.3">
      <c r="C113" s="12">
        <v>44681</v>
      </c>
      <c r="D113" s="17">
        <v>3385</v>
      </c>
    </row>
    <row r="114" spans="3:4" x14ac:dyDescent="0.3">
      <c r="C114" s="12">
        <v>44682</v>
      </c>
      <c r="D114" s="17">
        <v>6040</v>
      </c>
    </row>
    <row r="115" spans="3:4" x14ac:dyDescent="0.3">
      <c r="C115" s="12">
        <v>44683</v>
      </c>
      <c r="D115" s="17">
        <v>5670</v>
      </c>
    </row>
    <row r="116" spans="3:4" x14ac:dyDescent="0.3">
      <c r="C116" s="12">
        <v>44684</v>
      </c>
      <c r="D116" s="17">
        <v>2247.5</v>
      </c>
    </row>
    <row r="117" spans="3:4" x14ac:dyDescent="0.3">
      <c r="C117" s="12">
        <v>44685</v>
      </c>
      <c r="D117" s="17">
        <v>397.5</v>
      </c>
    </row>
    <row r="118" spans="3:4" x14ac:dyDescent="0.3">
      <c r="C118" s="12">
        <v>44686</v>
      </c>
      <c r="D118" s="17">
        <v>3937.5</v>
      </c>
    </row>
    <row r="119" spans="3:4" x14ac:dyDescent="0.3">
      <c r="C119" s="12">
        <v>44687</v>
      </c>
      <c r="D119" s="17">
        <v>3407.5</v>
      </c>
    </row>
    <row r="120" spans="3:4" x14ac:dyDescent="0.3">
      <c r="C120" s="12">
        <v>44688</v>
      </c>
      <c r="D120" s="17">
        <v>2862.5</v>
      </c>
    </row>
    <row r="121" spans="3:4" x14ac:dyDescent="0.3">
      <c r="C121" s="12">
        <v>44689</v>
      </c>
      <c r="D121" s="17">
        <v>3932.5</v>
      </c>
    </row>
    <row r="122" spans="3:4" x14ac:dyDescent="0.3">
      <c r="C122" s="12">
        <v>44690</v>
      </c>
      <c r="D122" s="17">
        <v>3060</v>
      </c>
    </row>
    <row r="123" spans="3:4" x14ac:dyDescent="0.3">
      <c r="C123" s="12">
        <v>44691</v>
      </c>
      <c r="D123" s="17">
        <v>2257.5</v>
      </c>
    </row>
    <row r="124" spans="3:4" x14ac:dyDescent="0.3">
      <c r="C124" s="12">
        <v>44692</v>
      </c>
      <c r="D124" s="17">
        <v>1985</v>
      </c>
    </row>
    <row r="125" spans="3:4" x14ac:dyDescent="0.3">
      <c r="C125" s="12">
        <v>44693</v>
      </c>
      <c r="D125" s="17">
        <v>8625</v>
      </c>
    </row>
    <row r="126" spans="3:4" x14ac:dyDescent="0.3">
      <c r="C126" s="12">
        <v>44694</v>
      </c>
      <c r="D126" s="17">
        <v>6097.5</v>
      </c>
    </row>
    <row r="127" spans="3:4" x14ac:dyDescent="0.3">
      <c r="C127" s="12">
        <v>44695</v>
      </c>
      <c r="D127" s="17">
        <v>3037.5</v>
      </c>
    </row>
    <row r="128" spans="3:4" x14ac:dyDescent="0.3">
      <c r="C128" s="12">
        <v>44696</v>
      </c>
      <c r="D128" s="17">
        <v>617.5</v>
      </c>
    </row>
    <row r="129" spans="3:4" x14ac:dyDescent="0.3">
      <c r="C129" s="12">
        <v>44697</v>
      </c>
      <c r="D129" s="17">
        <v>5220</v>
      </c>
    </row>
    <row r="130" spans="3:4" x14ac:dyDescent="0.3">
      <c r="C130" s="12">
        <v>44698</v>
      </c>
      <c r="D130" s="17">
        <v>1152.5</v>
      </c>
    </row>
    <row r="131" spans="3:4" x14ac:dyDescent="0.3">
      <c r="C131" s="12">
        <v>44699</v>
      </c>
      <c r="D131" s="17">
        <v>1852.5</v>
      </c>
    </row>
    <row r="132" spans="3:4" x14ac:dyDescent="0.3">
      <c r="C132" s="12">
        <v>44700</v>
      </c>
      <c r="D132" s="17">
        <v>3727.5</v>
      </c>
    </row>
    <row r="133" spans="3:4" x14ac:dyDescent="0.3">
      <c r="C133" s="12">
        <v>44701</v>
      </c>
      <c r="D133" s="17">
        <v>3487.5</v>
      </c>
    </row>
    <row r="134" spans="3:4" x14ac:dyDescent="0.3">
      <c r="C134" s="12">
        <v>44702</v>
      </c>
      <c r="D134" s="17">
        <v>4170</v>
      </c>
    </row>
    <row r="135" spans="3:4" x14ac:dyDescent="0.3">
      <c r="C135" s="12">
        <v>44703</v>
      </c>
      <c r="D135" s="17">
        <v>4035</v>
      </c>
    </row>
    <row r="136" spans="3:4" x14ac:dyDescent="0.3">
      <c r="C136" s="12">
        <v>44704</v>
      </c>
      <c r="D136" s="17">
        <v>2245</v>
      </c>
    </row>
    <row r="137" spans="3:4" x14ac:dyDescent="0.3">
      <c r="C137" s="12">
        <v>44705</v>
      </c>
      <c r="D137" s="17">
        <v>3700</v>
      </c>
    </row>
    <row r="138" spans="3:4" x14ac:dyDescent="0.3">
      <c r="C138" s="12">
        <v>44706</v>
      </c>
      <c r="D138" s="17">
        <v>2797.5</v>
      </c>
    </row>
    <row r="139" spans="3:4" x14ac:dyDescent="0.3">
      <c r="C139" s="12">
        <v>44708</v>
      </c>
      <c r="D139" s="17">
        <v>3432.5</v>
      </c>
    </row>
    <row r="140" spans="3:4" x14ac:dyDescent="0.3">
      <c r="C140" s="12">
        <v>44709</v>
      </c>
      <c r="D140" s="17">
        <v>697.5</v>
      </c>
    </row>
    <row r="141" spans="3:4" x14ac:dyDescent="0.3">
      <c r="C141" s="12">
        <v>44710</v>
      </c>
      <c r="D141" s="17">
        <v>1410</v>
      </c>
    </row>
    <row r="142" spans="3:4" x14ac:dyDescent="0.3">
      <c r="C142" s="12">
        <v>44711</v>
      </c>
      <c r="D142" s="17">
        <v>6617.5</v>
      </c>
    </row>
    <row r="143" spans="3:4" x14ac:dyDescent="0.3">
      <c r="C143" s="12">
        <v>44712</v>
      </c>
      <c r="D143" s="17">
        <v>4282.5</v>
      </c>
    </row>
    <row r="144" spans="3:4" x14ac:dyDescent="0.3">
      <c r="C144" s="12">
        <v>44714</v>
      </c>
      <c r="D144" s="17">
        <v>2965</v>
      </c>
    </row>
    <row r="145" spans="3:4" x14ac:dyDescent="0.3">
      <c r="C145" s="12">
        <v>44715</v>
      </c>
      <c r="D145" s="17">
        <v>7927.5</v>
      </c>
    </row>
    <row r="146" spans="3:4" x14ac:dyDescent="0.3">
      <c r="C146" s="12">
        <v>44716</v>
      </c>
      <c r="D146" s="17">
        <v>3360</v>
      </c>
    </row>
    <row r="147" spans="3:4" x14ac:dyDescent="0.3">
      <c r="C147" s="12">
        <v>44717</v>
      </c>
      <c r="D147" s="17">
        <v>1532.5</v>
      </c>
    </row>
    <row r="148" spans="3:4" x14ac:dyDescent="0.3">
      <c r="C148" s="12">
        <v>44718</v>
      </c>
      <c r="D148" s="17">
        <v>3507.5</v>
      </c>
    </row>
    <row r="149" spans="3:4" x14ac:dyDescent="0.3">
      <c r="C149" s="12">
        <v>44719</v>
      </c>
      <c r="D149" s="17">
        <v>3180</v>
      </c>
    </row>
    <row r="150" spans="3:4" x14ac:dyDescent="0.3">
      <c r="C150" s="12">
        <v>44720</v>
      </c>
      <c r="D150" s="17">
        <v>872.5</v>
      </c>
    </row>
    <row r="151" spans="3:4" x14ac:dyDescent="0.3">
      <c r="C151" s="12">
        <v>44722</v>
      </c>
      <c r="D151" s="17">
        <v>1917.5</v>
      </c>
    </row>
    <row r="152" spans="3:4" x14ac:dyDescent="0.3">
      <c r="C152" s="12">
        <v>44723</v>
      </c>
      <c r="D152" s="17">
        <v>4165</v>
      </c>
    </row>
    <row r="153" spans="3:4" x14ac:dyDescent="0.3">
      <c r="C153" s="12">
        <v>44724</v>
      </c>
      <c r="D153" s="17">
        <v>17300</v>
      </c>
    </row>
    <row r="154" spans="3:4" x14ac:dyDescent="0.3">
      <c r="C154" s="12">
        <v>44725</v>
      </c>
      <c r="D154" s="17">
        <v>2132.5</v>
      </c>
    </row>
    <row r="155" spans="3:4" x14ac:dyDescent="0.3">
      <c r="C155" s="12">
        <v>44727</v>
      </c>
      <c r="D155" s="17">
        <v>1210</v>
      </c>
    </row>
    <row r="156" spans="3:4" x14ac:dyDescent="0.3">
      <c r="C156" s="12">
        <v>44728</v>
      </c>
      <c r="D156" s="17">
        <v>192.5</v>
      </c>
    </row>
    <row r="157" spans="3:4" x14ac:dyDescent="0.3">
      <c r="C157" s="12">
        <v>44729</v>
      </c>
      <c r="D157" s="17">
        <v>4950</v>
      </c>
    </row>
    <row r="158" spans="3:4" x14ac:dyDescent="0.3">
      <c r="C158" s="12">
        <v>44730</v>
      </c>
      <c r="D158" s="17">
        <v>6855</v>
      </c>
    </row>
    <row r="159" spans="3:4" x14ac:dyDescent="0.3">
      <c r="C159" s="12">
        <v>44731</v>
      </c>
      <c r="D159" s="17">
        <v>2972.5</v>
      </c>
    </row>
    <row r="160" spans="3:4" x14ac:dyDescent="0.3">
      <c r="C160" s="12">
        <v>44732</v>
      </c>
      <c r="D160" s="17">
        <v>4972.5</v>
      </c>
    </row>
    <row r="161" spans="3:4" x14ac:dyDescent="0.3">
      <c r="C161" s="12">
        <v>44733</v>
      </c>
      <c r="D161" s="17">
        <v>4547.5</v>
      </c>
    </row>
    <row r="162" spans="3:4" x14ac:dyDescent="0.3">
      <c r="C162" s="12">
        <v>44734</v>
      </c>
      <c r="D162" s="17">
        <v>1767.5</v>
      </c>
    </row>
    <row r="163" spans="3:4" x14ac:dyDescent="0.3">
      <c r="C163" s="12">
        <v>44735</v>
      </c>
      <c r="D163" s="17">
        <v>3452.5</v>
      </c>
    </row>
    <row r="164" spans="3:4" x14ac:dyDescent="0.3">
      <c r="C164" s="12">
        <v>44736</v>
      </c>
      <c r="D164" s="17">
        <v>3940</v>
      </c>
    </row>
    <row r="165" spans="3:4" x14ac:dyDescent="0.3">
      <c r="C165" s="12">
        <v>44737</v>
      </c>
      <c r="D165" s="17">
        <v>2385</v>
      </c>
    </row>
    <row r="166" spans="3:4" x14ac:dyDescent="0.3">
      <c r="C166" s="12">
        <v>44738</v>
      </c>
      <c r="D166" s="17">
        <v>2605</v>
      </c>
    </row>
    <row r="167" spans="3:4" x14ac:dyDescent="0.3">
      <c r="C167" s="12">
        <v>44740</v>
      </c>
      <c r="D167" s="17">
        <v>3132.5</v>
      </c>
    </row>
    <row r="168" spans="3:4" x14ac:dyDescent="0.3">
      <c r="C168" s="12">
        <v>44741</v>
      </c>
      <c r="D168" s="17">
        <v>407.5</v>
      </c>
    </row>
    <row r="169" spans="3:4" x14ac:dyDescent="0.3">
      <c r="C169" s="12">
        <v>44742</v>
      </c>
      <c r="D169" s="17">
        <v>5007.5</v>
      </c>
    </row>
    <row r="170" spans="3:4" x14ac:dyDescent="0.3">
      <c r="C170" s="12">
        <v>44743</v>
      </c>
      <c r="D170" s="17">
        <v>3390</v>
      </c>
    </row>
    <row r="171" spans="3:4" x14ac:dyDescent="0.3">
      <c r="C171" s="12">
        <v>44744</v>
      </c>
      <c r="D171" s="17">
        <v>182.5</v>
      </c>
    </row>
    <row r="172" spans="3:4" x14ac:dyDescent="0.3">
      <c r="C172" s="12">
        <v>44745</v>
      </c>
      <c r="D172" s="17">
        <v>4180</v>
      </c>
    </row>
    <row r="173" spans="3:4" x14ac:dyDescent="0.3">
      <c r="C173" s="12">
        <v>44746</v>
      </c>
      <c r="D173" s="17">
        <v>1767.5</v>
      </c>
    </row>
    <row r="174" spans="3:4" x14ac:dyDescent="0.3">
      <c r="C174" s="12">
        <v>44747</v>
      </c>
      <c r="D174" s="17">
        <v>3667.5</v>
      </c>
    </row>
    <row r="175" spans="3:4" x14ac:dyDescent="0.3">
      <c r="C175" s="12">
        <v>44748</v>
      </c>
      <c r="D175" s="17">
        <v>3510</v>
      </c>
    </row>
    <row r="176" spans="3:4" x14ac:dyDescent="0.3">
      <c r="C176" s="12">
        <v>44749</v>
      </c>
      <c r="D176" s="17">
        <v>3607.5</v>
      </c>
    </row>
    <row r="177" spans="3:4" x14ac:dyDescent="0.3">
      <c r="C177" s="12">
        <v>44750</v>
      </c>
      <c r="D177" s="17">
        <v>1917.5</v>
      </c>
    </row>
    <row r="178" spans="3:4" x14ac:dyDescent="0.3">
      <c r="C178" s="12">
        <v>44753</v>
      </c>
      <c r="D178" s="17">
        <v>622.5</v>
      </c>
    </row>
    <row r="179" spans="3:4" x14ac:dyDescent="0.3">
      <c r="C179" s="12">
        <v>44754</v>
      </c>
      <c r="D179" s="17">
        <v>45925</v>
      </c>
    </row>
    <row r="180" spans="3:4" x14ac:dyDescent="0.3">
      <c r="C180" s="12">
        <v>44755</v>
      </c>
      <c r="D180" s="17">
        <v>2992.5</v>
      </c>
    </row>
    <row r="181" spans="3:4" x14ac:dyDescent="0.3">
      <c r="C181" s="12">
        <v>44756</v>
      </c>
      <c r="D181" s="17">
        <v>2147.5</v>
      </c>
    </row>
    <row r="182" spans="3:4" x14ac:dyDescent="0.3">
      <c r="C182" s="12">
        <v>44757</v>
      </c>
      <c r="D182" s="17">
        <v>3157.5</v>
      </c>
    </row>
    <row r="183" spans="3:4" x14ac:dyDescent="0.3">
      <c r="C183" s="12">
        <v>44758</v>
      </c>
      <c r="D183" s="17">
        <v>3685</v>
      </c>
    </row>
    <row r="184" spans="3:4" x14ac:dyDescent="0.3">
      <c r="C184" s="12">
        <v>44759</v>
      </c>
      <c r="D184" s="17">
        <v>6925</v>
      </c>
    </row>
    <row r="185" spans="3:4" x14ac:dyDescent="0.3">
      <c r="C185" s="12">
        <v>44760</v>
      </c>
      <c r="D185" s="17">
        <v>1082.5</v>
      </c>
    </row>
    <row r="186" spans="3:4" x14ac:dyDescent="0.3">
      <c r="C186" s="12">
        <v>44761</v>
      </c>
      <c r="D186" s="17">
        <v>8260</v>
      </c>
    </row>
    <row r="187" spans="3:4" x14ac:dyDescent="0.3">
      <c r="C187" s="12">
        <v>44762</v>
      </c>
      <c r="D187" s="17">
        <v>4092.5</v>
      </c>
    </row>
    <row r="188" spans="3:4" x14ac:dyDescent="0.3">
      <c r="C188" s="12">
        <v>44763</v>
      </c>
      <c r="D188" s="17">
        <v>1962.5</v>
      </c>
    </row>
    <row r="189" spans="3:4" x14ac:dyDescent="0.3">
      <c r="C189" s="12">
        <v>44764</v>
      </c>
      <c r="D189" s="17">
        <v>3715</v>
      </c>
    </row>
    <row r="190" spans="3:4" x14ac:dyDescent="0.3">
      <c r="C190" s="12">
        <v>44765</v>
      </c>
      <c r="D190" s="17">
        <v>4840</v>
      </c>
    </row>
    <row r="191" spans="3:4" x14ac:dyDescent="0.3">
      <c r="C191" s="12">
        <v>44766</v>
      </c>
      <c r="D191" s="17">
        <v>3412.5</v>
      </c>
    </row>
    <row r="192" spans="3:4" x14ac:dyDescent="0.3">
      <c r="C192" s="12">
        <v>44768</v>
      </c>
      <c r="D192" s="17">
        <v>4310</v>
      </c>
    </row>
    <row r="193" spans="3:4" x14ac:dyDescent="0.3">
      <c r="C193" s="12">
        <v>44769</v>
      </c>
      <c r="D193" s="17">
        <v>4055</v>
      </c>
    </row>
    <row r="194" spans="3:4" x14ac:dyDescent="0.3">
      <c r="C194" s="12">
        <v>44770</v>
      </c>
      <c r="D194" s="17">
        <v>1887.5</v>
      </c>
    </row>
    <row r="195" spans="3:4" x14ac:dyDescent="0.3">
      <c r="C195" s="12">
        <v>44771</v>
      </c>
      <c r="D195" s="17">
        <v>1040</v>
      </c>
    </row>
    <row r="196" spans="3:4" x14ac:dyDescent="0.3">
      <c r="C196" s="12">
        <v>44773</v>
      </c>
      <c r="D196" s="17">
        <v>1865</v>
      </c>
    </row>
    <row r="197" spans="3:4" x14ac:dyDescent="0.3">
      <c r="C197" s="12">
        <v>44774</v>
      </c>
      <c r="D197" s="17">
        <v>1585</v>
      </c>
    </row>
    <row r="198" spans="3:4" x14ac:dyDescent="0.3">
      <c r="C198" s="12">
        <v>44775</v>
      </c>
      <c r="D198" s="17">
        <v>9175</v>
      </c>
    </row>
    <row r="199" spans="3:4" x14ac:dyDescent="0.3">
      <c r="C199" s="12">
        <v>44776</v>
      </c>
      <c r="D199" s="17">
        <v>490</v>
      </c>
    </row>
    <row r="200" spans="3:4" x14ac:dyDescent="0.3">
      <c r="C200" s="12">
        <v>44777</v>
      </c>
      <c r="D200" s="17">
        <v>1602.5</v>
      </c>
    </row>
    <row r="201" spans="3:4" x14ac:dyDescent="0.3">
      <c r="C201" s="12">
        <v>44778</v>
      </c>
      <c r="D201" s="17">
        <v>2027.5</v>
      </c>
    </row>
    <row r="202" spans="3:4" x14ac:dyDescent="0.3">
      <c r="C202" s="12">
        <v>44779</v>
      </c>
      <c r="D202" s="17">
        <v>1740</v>
      </c>
    </row>
    <row r="203" spans="3:4" x14ac:dyDescent="0.3">
      <c r="C203" s="12">
        <v>44780</v>
      </c>
      <c r="D203" s="17">
        <v>2077.5</v>
      </c>
    </row>
    <row r="204" spans="3:4" x14ac:dyDescent="0.3">
      <c r="C204" s="12">
        <v>44781</v>
      </c>
      <c r="D204" s="17">
        <v>1362.5</v>
      </c>
    </row>
    <row r="205" spans="3:4" x14ac:dyDescent="0.3">
      <c r="C205" s="12">
        <v>44782</v>
      </c>
      <c r="D205" s="17">
        <v>1107.5</v>
      </c>
    </row>
    <row r="206" spans="3:4" x14ac:dyDescent="0.3">
      <c r="C206" s="12">
        <v>44783</v>
      </c>
      <c r="D206" s="17">
        <v>3852.5</v>
      </c>
    </row>
    <row r="207" spans="3:4" x14ac:dyDescent="0.3">
      <c r="C207" s="12">
        <v>44784</v>
      </c>
      <c r="D207" s="17">
        <v>3680</v>
      </c>
    </row>
    <row r="208" spans="3:4" x14ac:dyDescent="0.3">
      <c r="C208" s="12">
        <v>44785</v>
      </c>
      <c r="D208" s="17">
        <v>39450</v>
      </c>
    </row>
    <row r="209" spans="3:4" x14ac:dyDescent="0.3">
      <c r="C209" s="12">
        <v>44786</v>
      </c>
      <c r="D209" s="17">
        <v>1760</v>
      </c>
    </row>
    <row r="210" spans="3:4" x14ac:dyDescent="0.3">
      <c r="C210" s="12">
        <v>44787</v>
      </c>
      <c r="D210" s="17">
        <v>1067.5</v>
      </c>
    </row>
    <row r="211" spans="3:4" x14ac:dyDescent="0.3">
      <c r="C211" s="12">
        <v>44789</v>
      </c>
      <c r="D211" s="17">
        <v>655</v>
      </c>
    </row>
    <row r="212" spans="3:4" x14ac:dyDescent="0.3">
      <c r="C212" s="12">
        <v>44790</v>
      </c>
      <c r="D212" s="17">
        <v>5955</v>
      </c>
    </row>
    <row r="213" spans="3:4" x14ac:dyDescent="0.3">
      <c r="C213" s="12">
        <v>44791</v>
      </c>
      <c r="D213" s="17">
        <v>2487.5</v>
      </c>
    </row>
    <row r="214" spans="3:4" x14ac:dyDescent="0.3">
      <c r="C214" s="12">
        <v>44792</v>
      </c>
      <c r="D214" s="17">
        <v>7675</v>
      </c>
    </row>
    <row r="215" spans="3:4" x14ac:dyDescent="0.3">
      <c r="C215" s="12">
        <v>44793</v>
      </c>
      <c r="D215" s="17">
        <v>3905</v>
      </c>
    </row>
    <row r="216" spans="3:4" x14ac:dyDescent="0.3">
      <c r="C216" s="12">
        <v>44795</v>
      </c>
      <c r="D216" s="17">
        <v>4527.5</v>
      </c>
    </row>
    <row r="217" spans="3:4" x14ac:dyDescent="0.3">
      <c r="C217" s="12">
        <v>44796</v>
      </c>
      <c r="D217" s="17">
        <v>3865</v>
      </c>
    </row>
    <row r="218" spans="3:4" x14ac:dyDescent="0.3">
      <c r="C218" s="12">
        <v>44797</v>
      </c>
      <c r="D218" s="17">
        <v>727.5</v>
      </c>
    </row>
    <row r="219" spans="3:4" x14ac:dyDescent="0.3">
      <c r="C219" s="12">
        <v>44798</v>
      </c>
      <c r="D219" s="17">
        <v>3675</v>
      </c>
    </row>
    <row r="220" spans="3:4" x14ac:dyDescent="0.3">
      <c r="C220" s="12">
        <v>44799</v>
      </c>
      <c r="D220" s="17">
        <v>3027.5</v>
      </c>
    </row>
    <row r="221" spans="3:4" x14ac:dyDescent="0.3">
      <c r="C221" s="12">
        <v>44800</v>
      </c>
      <c r="D221" s="17">
        <v>1917.5</v>
      </c>
    </row>
    <row r="222" spans="3:4" x14ac:dyDescent="0.3">
      <c r="C222" s="12">
        <v>44801</v>
      </c>
      <c r="D222" s="17">
        <v>1925</v>
      </c>
    </row>
    <row r="223" spans="3:4" x14ac:dyDescent="0.3">
      <c r="C223" s="12">
        <v>44802</v>
      </c>
      <c r="D223" s="17">
        <v>1005</v>
      </c>
    </row>
    <row r="224" spans="3:4" x14ac:dyDescent="0.3">
      <c r="C224" s="12">
        <v>44803</v>
      </c>
      <c r="D224" s="17">
        <v>1945</v>
      </c>
    </row>
    <row r="225" spans="3:4" x14ac:dyDescent="0.3">
      <c r="C225" s="12">
        <v>44804</v>
      </c>
      <c r="D225" s="17">
        <v>1960</v>
      </c>
    </row>
    <row r="226" spans="3:4" x14ac:dyDescent="0.3">
      <c r="C226" s="12">
        <v>44805</v>
      </c>
      <c r="D226" s="17">
        <v>462.5</v>
      </c>
    </row>
    <row r="227" spans="3:4" x14ac:dyDescent="0.3">
      <c r="C227" s="12">
        <v>44806</v>
      </c>
      <c r="D227" s="17">
        <v>8310</v>
      </c>
    </row>
    <row r="228" spans="3:4" x14ac:dyDescent="0.3">
      <c r="C228" s="12">
        <v>44807</v>
      </c>
      <c r="D228" s="17">
        <v>232.5</v>
      </c>
    </row>
    <row r="229" spans="3:4" x14ac:dyDescent="0.3">
      <c r="C229" s="12">
        <v>44808</v>
      </c>
      <c r="D229" s="17">
        <v>3317.5</v>
      </c>
    </row>
    <row r="230" spans="3:4" x14ac:dyDescent="0.3">
      <c r="C230" s="12">
        <v>44809</v>
      </c>
      <c r="D230" s="17">
        <v>2257.5</v>
      </c>
    </row>
    <row r="231" spans="3:4" x14ac:dyDescent="0.3">
      <c r="C231" s="12">
        <v>44810</v>
      </c>
      <c r="D231" s="17">
        <v>9692.5</v>
      </c>
    </row>
    <row r="232" spans="3:4" x14ac:dyDescent="0.3">
      <c r="C232" s="12">
        <v>44811</v>
      </c>
      <c r="D232" s="17">
        <v>2035</v>
      </c>
    </row>
    <row r="233" spans="3:4" x14ac:dyDescent="0.3">
      <c r="C233" s="12">
        <v>44812</v>
      </c>
      <c r="D233" s="17">
        <v>1905</v>
      </c>
    </row>
    <row r="234" spans="3:4" x14ac:dyDescent="0.3">
      <c r="C234" s="12">
        <v>44813</v>
      </c>
      <c r="D234" s="17">
        <v>3282.5</v>
      </c>
    </row>
    <row r="235" spans="3:4" x14ac:dyDescent="0.3">
      <c r="C235" s="12">
        <v>44814</v>
      </c>
      <c r="D235" s="17">
        <v>4687.5</v>
      </c>
    </row>
    <row r="236" spans="3:4" x14ac:dyDescent="0.3">
      <c r="C236" s="12">
        <v>44815</v>
      </c>
      <c r="D236" s="17">
        <v>5152.5</v>
      </c>
    </row>
    <row r="237" spans="3:4" x14ac:dyDescent="0.3">
      <c r="C237" s="12">
        <v>44816</v>
      </c>
      <c r="D237" s="17">
        <v>56575</v>
      </c>
    </row>
    <row r="238" spans="3:4" x14ac:dyDescent="0.3">
      <c r="C238" s="12">
        <v>44817</v>
      </c>
      <c r="D238" s="17">
        <v>792.5</v>
      </c>
    </row>
    <row r="239" spans="3:4" x14ac:dyDescent="0.3">
      <c r="C239" s="12">
        <v>44818</v>
      </c>
      <c r="D239" s="17">
        <v>4875</v>
      </c>
    </row>
    <row r="240" spans="3:4" x14ac:dyDescent="0.3">
      <c r="C240" s="12">
        <v>44819</v>
      </c>
      <c r="D240" s="17">
        <v>3665</v>
      </c>
    </row>
    <row r="241" spans="3:4" x14ac:dyDescent="0.3">
      <c r="C241" s="12">
        <v>44820</v>
      </c>
      <c r="D241" s="17">
        <v>785</v>
      </c>
    </row>
    <row r="242" spans="3:4" x14ac:dyDescent="0.3">
      <c r="C242" s="12">
        <v>44821</v>
      </c>
      <c r="D242" s="17">
        <v>4865</v>
      </c>
    </row>
    <row r="243" spans="3:4" x14ac:dyDescent="0.3">
      <c r="C243" s="12">
        <v>44822</v>
      </c>
      <c r="D243" s="17">
        <v>1115</v>
      </c>
    </row>
    <row r="244" spans="3:4" x14ac:dyDescent="0.3">
      <c r="C244" s="12">
        <v>44823</v>
      </c>
      <c r="D244" s="17">
        <v>1782.5</v>
      </c>
    </row>
    <row r="245" spans="3:4" x14ac:dyDescent="0.3">
      <c r="C245" s="12">
        <v>44824</v>
      </c>
      <c r="D245" s="17">
        <v>4475</v>
      </c>
    </row>
    <row r="246" spans="3:4" x14ac:dyDescent="0.3">
      <c r="C246" s="12">
        <v>44825</v>
      </c>
      <c r="D246" s="17">
        <v>4450</v>
      </c>
    </row>
    <row r="247" spans="3:4" x14ac:dyDescent="0.3">
      <c r="C247" s="12">
        <v>44826</v>
      </c>
      <c r="D247" s="17">
        <v>717.5</v>
      </c>
    </row>
    <row r="248" spans="3:4" x14ac:dyDescent="0.3">
      <c r="C248" s="12">
        <v>44827</v>
      </c>
      <c r="D248" s="17">
        <v>1125</v>
      </c>
    </row>
    <row r="249" spans="3:4" x14ac:dyDescent="0.3">
      <c r="C249" s="12">
        <v>44828</v>
      </c>
      <c r="D249" s="17">
        <v>1935</v>
      </c>
    </row>
    <row r="250" spans="3:4" x14ac:dyDescent="0.3">
      <c r="C250" s="12">
        <v>44829</v>
      </c>
      <c r="D250" s="17">
        <v>777.5</v>
      </c>
    </row>
    <row r="251" spans="3:4" x14ac:dyDescent="0.3">
      <c r="C251" s="12">
        <v>44830</v>
      </c>
      <c r="D251" s="17">
        <v>2227.5</v>
      </c>
    </row>
    <row r="252" spans="3:4" x14ac:dyDescent="0.3">
      <c r="C252" s="12">
        <v>44831</v>
      </c>
      <c r="D252" s="17">
        <v>1742.5</v>
      </c>
    </row>
    <row r="253" spans="3:4" x14ac:dyDescent="0.3">
      <c r="C253" s="12">
        <v>44832</v>
      </c>
      <c r="D253" s="17">
        <v>8025</v>
      </c>
    </row>
    <row r="254" spans="3:4" x14ac:dyDescent="0.3">
      <c r="C254" s="12">
        <v>44833</v>
      </c>
      <c r="D254" s="17">
        <v>6075</v>
      </c>
    </row>
    <row r="255" spans="3:4" x14ac:dyDescent="0.3">
      <c r="C255" s="12">
        <v>44834</v>
      </c>
      <c r="D255" s="17">
        <v>4215</v>
      </c>
    </row>
    <row r="256" spans="3:4" x14ac:dyDescent="0.3">
      <c r="C256" s="12">
        <v>44835</v>
      </c>
      <c r="D256" s="17">
        <v>3875</v>
      </c>
    </row>
    <row r="257" spans="3:4" x14ac:dyDescent="0.3">
      <c r="C257" s="12">
        <v>44836</v>
      </c>
      <c r="D257" s="17">
        <v>1967.5</v>
      </c>
    </row>
    <row r="258" spans="3:4" x14ac:dyDescent="0.3">
      <c r="C258" s="12">
        <v>44837</v>
      </c>
      <c r="D258" s="17">
        <v>4677.5</v>
      </c>
    </row>
    <row r="259" spans="3:4" x14ac:dyDescent="0.3">
      <c r="C259" s="12">
        <v>44838</v>
      </c>
      <c r="D259" s="17">
        <v>5895</v>
      </c>
    </row>
    <row r="260" spans="3:4" x14ac:dyDescent="0.3">
      <c r="C260" s="12">
        <v>44840</v>
      </c>
      <c r="D260" s="17">
        <v>4220</v>
      </c>
    </row>
    <row r="261" spans="3:4" x14ac:dyDescent="0.3">
      <c r="C261" s="12">
        <v>44841</v>
      </c>
      <c r="D261" s="17">
        <v>1340</v>
      </c>
    </row>
    <row r="262" spans="3:4" x14ac:dyDescent="0.3">
      <c r="C262" s="12">
        <v>44842</v>
      </c>
      <c r="D262" s="17">
        <v>4515</v>
      </c>
    </row>
    <row r="263" spans="3:4" x14ac:dyDescent="0.3">
      <c r="C263" s="12">
        <v>44843</v>
      </c>
      <c r="D263" s="17">
        <v>3727.5</v>
      </c>
    </row>
    <row r="264" spans="3:4" x14ac:dyDescent="0.3">
      <c r="C264" s="12">
        <v>44844</v>
      </c>
      <c r="D264" s="17">
        <v>8625</v>
      </c>
    </row>
    <row r="265" spans="3:4" x14ac:dyDescent="0.3">
      <c r="C265" s="12">
        <v>44845</v>
      </c>
      <c r="D265" s="17">
        <v>2542.5</v>
      </c>
    </row>
    <row r="266" spans="3:4" x14ac:dyDescent="0.3">
      <c r="C266" s="12">
        <v>44846</v>
      </c>
      <c r="D266" s="17">
        <v>22350</v>
      </c>
    </row>
    <row r="267" spans="3:4" x14ac:dyDescent="0.3">
      <c r="C267" s="12">
        <v>44847</v>
      </c>
      <c r="D267" s="17">
        <v>1675</v>
      </c>
    </row>
    <row r="268" spans="3:4" x14ac:dyDescent="0.3">
      <c r="C268" s="12">
        <v>44848</v>
      </c>
      <c r="D268" s="17">
        <v>1210</v>
      </c>
    </row>
    <row r="269" spans="3:4" x14ac:dyDescent="0.3">
      <c r="C269" s="12">
        <v>44849</v>
      </c>
      <c r="D269" s="17">
        <v>5600</v>
      </c>
    </row>
    <row r="270" spans="3:4" x14ac:dyDescent="0.3">
      <c r="C270" s="12">
        <v>44850</v>
      </c>
      <c r="D270" s="17">
        <v>1670</v>
      </c>
    </row>
    <row r="271" spans="3:4" x14ac:dyDescent="0.3">
      <c r="C271" s="12">
        <v>44852</v>
      </c>
      <c r="D271" s="17">
        <v>1462.5</v>
      </c>
    </row>
    <row r="272" spans="3:4" x14ac:dyDescent="0.3">
      <c r="C272" s="12">
        <v>44853</v>
      </c>
      <c r="D272" s="17">
        <v>340</v>
      </c>
    </row>
    <row r="273" spans="3:4" x14ac:dyDescent="0.3">
      <c r="C273" s="12">
        <v>44854</v>
      </c>
      <c r="D273" s="17">
        <v>4022.5</v>
      </c>
    </row>
    <row r="274" spans="3:4" x14ac:dyDescent="0.3">
      <c r="C274" s="12">
        <v>44855</v>
      </c>
      <c r="D274" s="17">
        <v>3272.5</v>
      </c>
    </row>
    <row r="275" spans="3:4" x14ac:dyDescent="0.3">
      <c r="C275" s="12">
        <v>44856</v>
      </c>
      <c r="D275" s="17">
        <v>3782.5</v>
      </c>
    </row>
    <row r="276" spans="3:4" x14ac:dyDescent="0.3">
      <c r="C276" s="12">
        <v>44857</v>
      </c>
      <c r="D276" s="17">
        <v>5545</v>
      </c>
    </row>
    <row r="277" spans="3:4" x14ac:dyDescent="0.3">
      <c r="C277" s="12">
        <v>44858</v>
      </c>
      <c r="D277" s="17">
        <v>6590</v>
      </c>
    </row>
    <row r="278" spans="3:4" x14ac:dyDescent="0.3">
      <c r="C278" s="12">
        <v>44859</v>
      </c>
      <c r="D278" s="17">
        <v>4190</v>
      </c>
    </row>
    <row r="279" spans="3:4" x14ac:dyDescent="0.3">
      <c r="C279" s="12">
        <v>44860</v>
      </c>
      <c r="D279" s="17">
        <v>6187.5</v>
      </c>
    </row>
    <row r="280" spans="3:4" x14ac:dyDescent="0.3">
      <c r="C280" s="12">
        <v>44861</v>
      </c>
      <c r="D280" s="17">
        <v>2252.5</v>
      </c>
    </row>
    <row r="281" spans="3:4" x14ac:dyDescent="0.3">
      <c r="C281" s="12">
        <v>44862</v>
      </c>
      <c r="D281" s="17">
        <v>710</v>
      </c>
    </row>
    <row r="282" spans="3:4" x14ac:dyDescent="0.3">
      <c r="C282" s="12">
        <v>44864</v>
      </c>
      <c r="D282" s="17">
        <v>637.5</v>
      </c>
    </row>
    <row r="283" spans="3:4" x14ac:dyDescent="0.3">
      <c r="C283" s="12">
        <v>44865</v>
      </c>
      <c r="D283" s="17">
        <v>5787.5</v>
      </c>
    </row>
    <row r="284" spans="3:4" x14ac:dyDescent="0.3">
      <c r="C284" s="12">
        <v>44866</v>
      </c>
      <c r="D284" s="17">
        <v>2775</v>
      </c>
    </row>
    <row r="285" spans="3:4" x14ac:dyDescent="0.3">
      <c r="C285" s="12">
        <v>44867</v>
      </c>
      <c r="D285" s="17">
        <v>982.5</v>
      </c>
    </row>
    <row r="286" spans="3:4" x14ac:dyDescent="0.3">
      <c r="C286" s="12">
        <v>44868</v>
      </c>
      <c r="D286" s="17">
        <v>5227.5</v>
      </c>
    </row>
    <row r="287" spans="3:4" x14ac:dyDescent="0.3">
      <c r="C287" s="12">
        <v>44870</v>
      </c>
      <c r="D287" s="17">
        <v>3230</v>
      </c>
    </row>
    <row r="288" spans="3:4" x14ac:dyDescent="0.3">
      <c r="C288" s="12">
        <v>44871</v>
      </c>
      <c r="D288" s="17">
        <v>3105</v>
      </c>
    </row>
    <row r="289" spans="3:4" x14ac:dyDescent="0.3">
      <c r="C289" s="12">
        <v>44872</v>
      </c>
      <c r="D289" s="17">
        <v>2125</v>
      </c>
    </row>
    <row r="290" spans="3:4" x14ac:dyDescent="0.3">
      <c r="C290" s="12">
        <v>44874</v>
      </c>
      <c r="D290" s="17">
        <v>4820</v>
      </c>
    </row>
    <row r="291" spans="3:4" x14ac:dyDescent="0.3">
      <c r="C291" s="12">
        <v>44875</v>
      </c>
      <c r="D291" s="17">
        <v>1707.5</v>
      </c>
    </row>
    <row r="292" spans="3:4" x14ac:dyDescent="0.3">
      <c r="C292" s="12">
        <v>44876</v>
      </c>
      <c r="D292" s="17">
        <v>1742.5</v>
      </c>
    </row>
    <row r="293" spans="3:4" x14ac:dyDescent="0.3">
      <c r="C293" s="12">
        <v>44877</v>
      </c>
      <c r="D293" s="17">
        <v>17400</v>
      </c>
    </row>
    <row r="294" spans="3:4" x14ac:dyDescent="0.3">
      <c r="C294" s="12">
        <v>44878</v>
      </c>
      <c r="D294" s="17">
        <v>1905</v>
      </c>
    </row>
    <row r="295" spans="3:4" x14ac:dyDescent="0.3">
      <c r="C295" s="12">
        <v>44879</v>
      </c>
      <c r="D295" s="17">
        <v>3905</v>
      </c>
    </row>
    <row r="296" spans="3:4" x14ac:dyDescent="0.3">
      <c r="C296" s="12">
        <v>44880</v>
      </c>
      <c r="D296" s="17">
        <v>845</v>
      </c>
    </row>
    <row r="297" spans="3:4" x14ac:dyDescent="0.3">
      <c r="C297" s="12">
        <v>44881</v>
      </c>
      <c r="D297" s="17">
        <v>427.5</v>
      </c>
    </row>
    <row r="298" spans="3:4" x14ac:dyDescent="0.3">
      <c r="C298" s="12">
        <v>44882</v>
      </c>
      <c r="D298" s="17">
        <v>5972.5</v>
      </c>
    </row>
    <row r="299" spans="3:4" x14ac:dyDescent="0.3">
      <c r="C299" s="12">
        <v>44884</v>
      </c>
      <c r="D299" s="17">
        <v>2352.5</v>
      </c>
    </row>
    <row r="300" spans="3:4" x14ac:dyDescent="0.3">
      <c r="C300" s="12">
        <v>44885</v>
      </c>
      <c r="D300" s="17">
        <v>5030</v>
      </c>
    </row>
    <row r="301" spans="3:4" x14ac:dyDescent="0.3">
      <c r="C301" s="12">
        <v>44886</v>
      </c>
      <c r="D301" s="17">
        <v>3875</v>
      </c>
    </row>
    <row r="302" spans="3:4" x14ac:dyDescent="0.3">
      <c r="C302" s="12">
        <v>44887</v>
      </c>
      <c r="D302" s="17">
        <v>1760</v>
      </c>
    </row>
    <row r="303" spans="3:4" x14ac:dyDescent="0.3">
      <c r="C303" s="12">
        <v>44888</v>
      </c>
      <c r="D303" s="17">
        <v>2395</v>
      </c>
    </row>
    <row r="304" spans="3:4" x14ac:dyDescent="0.3">
      <c r="C304" s="12">
        <v>44889</v>
      </c>
      <c r="D304" s="17">
        <v>4202.5</v>
      </c>
    </row>
    <row r="305" spans="3:4" x14ac:dyDescent="0.3">
      <c r="C305" s="12">
        <v>44890</v>
      </c>
      <c r="D305" s="17">
        <v>962.5</v>
      </c>
    </row>
    <row r="306" spans="3:4" x14ac:dyDescent="0.3">
      <c r="C306" s="12">
        <v>44891</v>
      </c>
      <c r="D306" s="17">
        <v>2320</v>
      </c>
    </row>
    <row r="307" spans="3:4" x14ac:dyDescent="0.3">
      <c r="C307" s="12">
        <v>44892</v>
      </c>
      <c r="D307" s="17">
        <v>2005</v>
      </c>
    </row>
    <row r="308" spans="3:4" x14ac:dyDescent="0.3">
      <c r="C308" s="12">
        <v>44893</v>
      </c>
      <c r="D308" s="17">
        <v>2660</v>
      </c>
    </row>
    <row r="309" spans="3:4" x14ac:dyDescent="0.3">
      <c r="C309" s="12">
        <v>44895</v>
      </c>
      <c r="D309" s="17">
        <v>3925</v>
      </c>
    </row>
    <row r="310" spans="3:4" x14ac:dyDescent="0.3">
      <c r="C310" s="12">
        <v>44896</v>
      </c>
      <c r="D310" s="17">
        <v>3535</v>
      </c>
    </row>
    <row r="311" spans="3:4" x14ac:dyDescent="0.3">
      <c r="C311" s="12">
        <v>44897</v>
      </c>
      <c r="D311" s="17">
        <v>1990</v>
      </c>
    </row>
    <row r="312" spans="3:4" x14ac:dyDescent="0.3">
      <c r="C312" s="12">
        <v>44898</v>
      </c>
      <c r="D312" s="17">
        <v>1272.5</v>
      </c>
    </row>
    <row r="313" spans="3:4" x14ac:dyDescent="0.3">
      <c r="C313" s="12">
        <v>44899</v>
      </c>
      <c r="D313" s="17">
        <v>2205</v>
      </c>
    </row>
    <row r="314" spans="3:4" x14ac:dyDescent="0.3">
      <c r="C314" s="12">
        <v>44900</v>
      </c>
      <c r="D314" s="17">
        <v>4612.5</v>
      </c>
    </row>
    <row r="315" spans="3:4" x14ac:dyDescent="0.3">
      <c r="C315" s="12">
        <v>44901</v>
      </c>
      <c r="D315" s="17">
        <v>8577.5</v>
      </c>
    </row>
    <row r="316" spans="3:4" x14ac:dyDescent="0.3">
      <c r="C316" s="12">
        <v>44902</v>
      </c>
      <c r="D316" s="17">
        <v>5042.5</v>
      </c>
    </row>
    <row r="317" spans="3:4" x14ac:dyDescent="0.3">
      <c r="C317" s="12">
        <v>44904</v>
      </c>
      <c r="D317" s="17">
        <v>2537.5</v>
      </c>
    </row>
    <row r="318" spans="3:4" x14ac:dyDescent="0.3">
      <c r="C318" s="12">
        <v>44905</v>
      </c>
      <c r="D318" s="17">
        <v>1285</v>
      </c>
    </row>
    <row r="319" spans="3:4" x14ac:dyDescent="0.3">
      <c r="C319" s="12">
        <v>44906</v>
      </c>
      <c r="D319" s="17">
        <v>2052.5</v>
      </c>
    </row>
    <row r="320" spans="3:4" x14ac:dyDescent="0.3">
      <c r="C320" s="12">
        <v>44907</v>
      </c>
      <c r="D320" s="17">
        <v>54875</v>
      </c>
    </row>
    <row r="321" spans="3:4" x14ac:dyDescent="0.3">
      <c r="C321" s="12">
        <v>44909</v>
      </c>
      <c r="D321" s="17">
        <v>48650</v>
      </c>
    </row>
    <row r="322" spans="3:4" x14ac:dyDescent="0.3">
      <c r="C322" s="12">
        <v>44910</v>
      </c>
      <c r="D322" s="17">
        <v>108800</v>
      </c>
    </row>
    <row r="323" spans="3:4" x14ac:dyDescent="0.3">
      <c r="C323" s="12">
        <v>44911</v>
      </c>
      <c r="D323" s="17">
        <v>30700</v>
      </c>
    </row>
    <row r="324" spans="3:4" x14ac:dyDescent="0.3">
      <c r="C324" s="12">
        <v>44913</v>
      </c>
      <c r="D324" s="17">
        <v>40525</v>
      </c>
    </row>
    <row r="325" spans="3:4" x14ac:dyDescent="0.3">
      <c r="C325" s="12">
        <v>44914</v>
      </c>
      <c r="D325" s="17">
        <v>18975</v>
      </c>
    </row>
    <row r="326" spans="3:4" x14ac:dyDescent="0.3">
      <c r="C326" s="12">
        <v>44915</v>
      </c>
      <c r="D326" s="17">
        <v>22225</v>
      </c>
    </row>
    <row r="327" spans="3:4" x14ac:dyDescent="0.3">
      <c r="C327" s="12">
        <v>44916</v>
      </c>
      <c r="D327" s="17">
        <v>38100</v>
      </c>
    </row>
    <row r="328" spans="3:4" x14ac:dyDescent="0.3">
      <c r="C328" s="12">
        <v>44917</v>
      </c>
      <c r="D328" s="17">
        <v>47750</v>
      </c>
    </row>
    <row r="329" spans="3:4" x14ac:dyDescent="0.3">
      <c r="C329" s="12">
        <v>44918</v>
      </c>
      <c r="D329" s="17">
        <v>38800</v>
      </c>
    </row>
    <row r="330" spans="3:4" x14ac:dyDescent="0.3">
      <c r="C330" s="12">
        <v>44919</v>
      </c>
      <c r="D330" s="17">
        <v>10475</v>
      </c>
    </row>
    <row r="331" spans="3:4" x14ac:dyDescent="0.3">
      <c r="C331" s="12">
        <v>44920</v>
      </c>
      <c r="D331" s="17">
        <v>34425</v>
      </c>
    </row>
    <row r="332" spans="3:4" x14ac:dyDescent="0.3">
      <c r="C332" s="12">
        <v>44923</v>
      </c>
      <c r="D332" s="17">
        <v>10800</v>
      </c>
    </row>
    <row r="333" spans="3:4" x14ac:dyDescent="0.3">
      <c r="C333" s="12">
        <v>44924</v>
      </c>
      <c r="D333" s="17">
        <v>14150</v>
      </c>
    </row>
    <row r="334" spans="3:4" x14ac:dyDescent="0.3">
      <c r="C334" s="12">
        <v>44925</v>
      </c>
      <c r="D334" s="17">
        <v>27575</v>
      </c>
    </row>
    <row r="335" spans="3:4" x14ac:dyDescent="0.3">
      <c r="C335" s="12" t="s">
        <v>52</v>
      </c>
      <c r="D335" s="17">
        <v>1872995</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8CC3F-FDD5-4C6F-B1E0-812BAC15B2FA}">
  <dimension ref="B1:N384"/>
  <sheetViews>
    <sheetView showGridLines="0" topLeftCell="A28" workbookViewId="0">
      <selection activeCell="D384" sqref="D384"/>
    </sheetView>
  </sheetViews>
  <sheetFormatPr defaultRowHeight="13.8" x14ac:dyDescent="0.3"/>
  <cols>
    <col min="1" max="1" width="1.88671875" customWidth="1"/>
    <col min="2" max="2" width="11.109375" customWidth="1"/>
    <col min="3" max="3" width="26.44140625" bestFit="1" customWidth="1"/>
    <col min="4" max="4" width="12.6640625" bestFit="1" customWidth="1"/>
    <col min="5" max="11" width="11.109375" customWidth="1"/>
    <col min="12" max="12" width="26.44140625" bestFit="1" customWidth="1"/>
    <col min="13" max="14" width="11.109375" customWidth="1"/>
  </cols>
  <sheetData>
    <row r="1" spans="2:14" ht="10.050000000000001" customHeight="1" x14ac:dyDescent="0.3"/>
    <row r="2" spans="2:14" x14ac:dyDescent="0.3">
      <c r="B2" s="21"/>
      <c r="C2" s="21"/>
      <c r="D2" s="21"/>
      <c r="E2" s="21"/>
      <c r="F2" s="21"/>
      <c r="G2" s="21"/>
      <c r="H2" s="21"/>
      <c r="I2" s="21"/>
      <c r="J2" s="21"/>
      <c r="K2" s="21"/>
      <c r="L2" s="21"/>
      <c r="M2" s="21"/>
      <c r="N2" s="21"/>
    </row>
    <row r="3" spans="2:14" x14ac:dyDescent="0.3">
      <c r="B3" s="21"/>
      <c r="C3" s="21"/>
      <c r="D3" s="21"/>
      <c r="E3" s="21"/>
      <c r="F3" s="21"/>
      <c r="G3" s="21"/>
      <c r="H3" s="21"/>
      <c r="I3" s="21"/>
      <c r="J3" s="21"/>
      <c r="K3" s="21"/>
      <c r="L3" s="21"/>
      <c r="M3" s="21"/>
      <c r="N3" s="21"/>
    </row>
    <row r="4" spans="2:14" x14ac:dyDescent="0.3">
      <c r="B4" s="21"/>
      <c r="C4" s="21"/>
      <c r="D4" s="21"/>
      <c r="E4" s="21"/>
      <c r="F4" s="21"/>
      <c r="G4" s="21"/>
      <c r="H4" s="21"/>
      <c r="I4" s="21"/>
      <c r="J4" s="21"/>
      <c r="K4" s="21"/>
      <c r="L4" s="21"/>
      <c r="M4" s="21"/>
      <c r="N4" s="21"/>
    </row>
    <row r="5" spans="2:14" x14ac:dyDescent="0.3">
      <c r="B5" s="21"/>
      <c r="C5" s="21"/>
      <c r="D5" s="21"/>
      <c r="E5" s="21"/>
      <c r="F5" s="21"/>
      <c r="G5" s="21"/>
      <c r="H5" s="21"/>
      <c r="I5" s="21"/>
      <c r="J5" s="21"/>
      <c r="K5" s="21"/>
      <c r="L5" s="21"/>
      <c r="M5" s="21"/>
      <c r="N5" s="21"/>
    </row>
    <row r="6" spans="2:14" x14ac:dyDescent="0.3">
      <c r="B6" s="21"/>
      <c r="C6" s="21"/>
      <c r="D6" s="21"/>
      <c r="E6" s="21"/>
      <c r="F6" s="21"/>
      <c r="G6" s="21"/>
      <c r="H6" s="21"/>
      <c r="I6" s="21"/>
      <c r="J6" s="21"/>
      <c r="K6" s="21"/>
      <c r="L6" s="21"/>
      <c r="M6" s="21"/>
      <c r="N6" s="21"/>
    </row>
    <row r="7" spans="2:14" x14ac:dyDescent="0.3">
      <c r="B7" s="21"/>
      <c r="C7" s="21"/>
      <c r="D7" s="21"/>
      <c r="E7" s="21"/>
      <c r="F7" s="21"/>
      <c r="G7" s="21"/>
      <c r="H7" s="21"/>
      <c r="I7" s="21"/>
      <c r="J7" s="21"/>
      <c r="K7" s="21"/>
      <c r="L7" s="21"/>
      <c r="M7" s="21"/>
      <c r="N7" s="21"/>
    </row>
    <row r="8" spans="2:14" x14ac:dyDescent="0.3">
      <c r="B8" s="21"/>
      <c r="C8" s="21"/>
      <c r="D8" s="21"/>
      <c r="E8" s="21"/>
      <c r="F8" s="21"/>
      <c r="G8" s="21"/>
      <c r="H8" s="21"/>
      <c r="I8" s="21"/>
      <c r="J8" s="21"/>
      <c r="K8" s="21"/>
      <c r="L8" s="21"/>
      <c r="M8" s="21"/>
      <c r="N8" s="21"/>
    </row>
    <row r="9" spans="2:14" x14ac:dyDescent="0.3">
      <c r="B9" s="21"/>
      <c r="C9" s="21"/>
      <c r="D9" s="21"/>
      <c r="E9" s="21"/>
      <c r="F9" s="21"/>
      <c r="G9" s="21"/>
      <c r="H9" s="21"/>
      <c r="I9" s="21"/>
      <c r="J9" s="21"/>
      <c r="K9" s="21"/>
      <c r="L9" s="21"/>
      <c r="M9" s="21"/>
      <c r="N9" s="21"/>
    </row>
    <row r="10" spans="2:14" x14ac:dyDescent="0.3">
      <c r="B10" s="21"/>
      <c r="C10" s="21"/>
      <c r="D10" s="21"/>
      <c r="E10" s="21"/>
      <c r="F10" s="21"/>
      <c r="G10" s="21"/>
      <c r="H10" s="21"/>
      <c r="I10" s="21"/>
      <c r="J10" s="21"/>
      <c r="K10" s="21"/>
      <c r="L10" s="21"/>
      <c r="M10" s="21"/>
      <c r="N10" s="21"/>
    </row>
    <row r="11" spans="2:14" x14ac:dyDescent="0.3">
      <c r="B11" s="21"/>
      <c r="C11" s="21"/>
      <c r="D11" s="21"/>
      <c r="E11" s="21"/>
      <c r="F11" s="21"/>
      <c r="G11" s="21"/>
      <c r="H11" s="21"/>
      <c r="I11" s="21"/>
      <c r="J11" s="21"/>
      <c r="K11" s="21"/>
      <c r="L11" s="21"/>
      <c r="M11" s="21"/>
      <c r="N11" s="21"/>
    </row>
    <row r="12" spans="2:14" x14ac:dyDescent="0.3">
      <c r="B12" s="21"/>
      <c r="C12" s="21"/>
      <c r="D12" s="21"/>
      <c r="E12" s="21"/>
      <c r="F12" s="21"/>
      <c r="G12" s="21"/>
      <c r="H12" s="21"/>
      <c r="I12" s="21"/>
      <c r="J12" s="21"/>
      <c r="K12" s="21"/>
      <c r="L12" s="21"/>
      <c r="M12" s="21"/>
      <c r="N12" s="21"/>
    </row>
    <row r="13" spans="2:14" x14ac:dyDescent="0.3">
      <c r="B13" s="21"/>
      <c r="C13" s="21"/>
      <c r="D13" s="21"/>
      <c r="E13" s="21"/>
      <c r="F13" s="21"/>
      <c r="G13" s="21"/>
      <c r="H13" s="21"/>
      <c r="I13" s="21"/>
      <c r="J13" s="21"/>
      <c r="K13" s="21"/>
      <c r="L13" s="21"/>
      <c r="M13" s="21"/>
      <c r="N13" s="21"/>
    </row>
    <row r="14" spans="2:14" x14ac:dyDescent="0.3">
      <c r="B14" s="21"/>
      <c r="C14" s="21"/>
      <c r="D14" s="21"/>
      <c r="E14" s="21"/>
      <c r="F14" s="21"/>
      <c r="G14" s="21"/>
      <c r="H14" s="21"/>
      <c r="I14" s="21"/>
      <c r="J14" s="21"/>
      <c r="K14" s="21"/>
      <c r="L14" s="21"/>
      <c r="M14" s="21"/>
      <c r="N14" s="21"/>
    </row>
    <row r="15" spans="2:14" x14ac:dyDescent="0.3">
      <c r="B15" s="21"/>
      <c r="C15" s="21"/>
      <c r="D15" s="21"/>
      <c r="E15" s="21"/>
      <c r="F15" s="21"/>
      <c r="G15" s="21"/>
      <c r="H15" s="21"/>
      <c r="I15" s="21"/>
      <c r="J15" s="21"/>
      <c r="K15" s="21"/>
      <c r="L15" s="21"/>
      <c r="M15" s="21"/>
      <c r="N15" s="21"/>
    </row>
    <row r="16" spans="2:14" x14ac:dyDescent="0.3">
      <c r="B16" s="21"/>
      <c r="C16" s="21"/>
      <c r="D16" s="21"/>
      <c r="E16" s="21"/>
      <c r="F16" s="21"/>
      <c r="G16" s="21"/>
      <c r="H16" s="21"/>
      <c r="I16" s="21"/>
      <c r="J16" s="21"/>
      <c r="K16" s="21"/>
      <c r="L16" s="21"/>
      <c r="M16" s="21"/>
      <c r="N16" s="21"/>
    </row>
    <row r="17" spans="2:14" x14ac:dyDescent="0.3">
      <c r="B17" s="21"/>
      <c r="C17" s="21"/>
      <c r="D17" s="21"/>
      <c r="E17" s="21"/>
      <c r="F17" s="21"/>
      <c r="G17" s="21"/>
      <c r="H17" s="21"/>
      <c r="I17" s="21"/>
      <c r="J17" s="21"/>
      <c r="K17" s="21"/>
      <c r="L17" s="21"/>
      <c r="M17" s="21"/>
      <c r="N17" s="21"/>
    </row>
    <row r="18" spans="2:14" x14ac:dyDescent="0.3">
      <c r="B18" s="21"/>
      <c r="C18" s="21"/>
      <c r="D18" s="21"/>
      <c r="E18" s="21"/>
      <c r="F18" s="21"/>
      <c r="G18" s="21"/>
      <c r="H18" s="21"/>
      <c r="I18" s="21"/>
      <c r="J18" s="21"/>
      <c r="K18" s="21"/>
      <c r="L18" s="21"/>
      <c r="M18" s="21"/>
      <c r="N18" s="21"/>
    </row>
    <row r="19" spans="2:14" x14ac:dyDescent="0.3">
      <c r="B19" s="21"/>
      <c r="C19" s="21"/>
      <c r="D19" s="21"/>
      <c r="E19" s="21"/>
      <c r="F19" s="21"/>
      <c r="G19" s="21"/>
      <c r="H19" s="21"/>
      <c r="I19" s="21"/>
      <c r="J19" s="21"/>
      <c r="K19" s="21"/>
      <c r="L19" s="21"/>
      <c r="M19" s="21"/>
      <c r="N19" s="21"/>
    </row>
    <row r="20" spans="2:14" x14ac:dyDescent="0.3">
      <c r="B20" s="21"/>
      <c r="C20" s="21"/>
      <c r="D20" s="21"/>
      <c r="E20" s="21"/>
      <c r="F20" s="21"/>
      <c r="G20" s="21"/>
      <c r="H20" s="21"/>
      <c r="I20" s="21"/>
      <c r="J20" s="21"/>
      <c r="K20" s="21"/>
      <c r="L20" s="21"/>
      <c r="M20" s="21"/>
      <c r="N20" s="21"/>
    </row>
    <row r="21" spans="2:14" x14ac:dyDescent="0.3">
      <c r="B21" s="21"/>
      <c r="C21" s="21"/>
      <c r="D21" s="21"/>
      <c r="E21" s="21"/>
      <c r="F21" s="21"/>
      <c r="G21" s="21"/>
      <c r="H21" s="21"/>
      <c r="I21" s="21"/>
      <c r="J21" s="21"/>
      <c r="K21" s="21"/>
      <c r="L21" s="21"/>
      <c r="M21" s="21"/>
      <c r="N21" s="21"/>
    </row>
    <row r="22" spans="2:14" x14ac:dyDescent="0.3">
      <c r="B22" s="21"/>
      <c r="C22" s="21"/>
      <c r="D22" s="21"/>
      <c r="E22" s="21"/>
      <c r="F22" s="21"/>
      <c r="G22" s="21"/>
      <c r="H22" s="21"/>
      <c r="I22" s="21"/>
      <c r="J22" s="21"/>
      <c r="K22" s="21"/>
      <c r="L22" s="21"/>
      <c r="M22" s="21"/>
      <c r="N22" s="21"/>
    </row>
    <row r="23" spans="2:14" x14ac:dyDescent="0.3">
      <c r="B23" s="21"/>
      <c r="C23" s="21"/>
      <c r="D23" s="21"/>
      <c r="E23" s="21"/>
      <c r="F23" s="21"/>
      <c r="G23" s="21"/>
      <c r="H23" s="21"/>
      <c r="I23" s="21"/>
      <c r="J23" s="21"/>
      <c r="K23" s="21"/>
      <c r="L23" s="21"/>
      <c r="M23" s="21"/>
      <c r="N23" s="21"/>
    </row>
    <row r="24" spans="2:14" x14ac:dyDescent="0.3">
      <c r="B24" s="21"/>
      <c r="C24" s="21"/>
      <c r="D24" s="21"/>
      <c r="E24" s="21"/>
      <c r="F24" s="21"/>
      <c r="G24" s="21"/>
      <c r="H24" s="21"/>
      <c r="I24" s="21"/>
      <c r="J24" s="21"/>
      <c r="K24" s="21"/>
      <c r="L24" s="21"/>
      <c r="M24" s="21"/>
      <c r="N24" s="21"/>
    </row>
    <row r="25" spans="2:14" x14ac:dyDescent="0.3">
      <c r="B25" s="21"/>
      <c r="C25" s="21"/>
      <c r="D25" s="21"/>
      <c r="E25" s="21"/>
      <c r="F25" s="21"/>
      <c r="G25" s="21"/>
      <c r="H25" s="21"/>
      <c r="I25" s="21"/>
      <c r="J25" s="21"/>
      <c r="K25" s="21"/>
      <c r="L25" s="21"/>
      <c r="M25" s="21"/>
      <c r="N25" s="21"/>
    </row>
    <row r="26" spans="2:14" x14ac:dyDescent="0.3">
      <c r="B26" s="21"/>
      <c r="C26" s="21"/>
      <c r="D26" s="21"/>
      <c r="E26" s="21"/>
      <c r="F26" s="21"/>
      <c r="G26" s="21"/>
      <c r="H26" s="21"/>
      <c r="I26" s="21"/>
      <c r="J26" s="21"/>
      <c r="K26" s="21"/>
      <c r="L26" s="21"/>
      <c r="M26" s="21"/>
      <c r="N26" s="21"/>
    </row>
    <row r="27" spans="2:14" x14ac:dyDescent="0.3">
      <c r="B27" s="21"/>
      <c r="C27" s="21"/>
      <c r="D27" s="21"/>
      <c r="E27" s="21"/>
      <c r="F27" s="21"/>
      <c r="G27" s="21"/>
      <c r="H27" s="21"/>
      <c r="I27" s="21"/>
      <c r="J27" s="21"/>
      <c r="K27" s="21"/>
      <c r="L27" s="21"/>
      <c r="M27" s="21"/>
      <c r="N27" s="21"/>
    </row>
    <row r="28" spans="2:14" x14ac:dyDescent="0.3">
      <c r="B28" s="21"/>
      <c r="C28" s="21"/>
      <c r="D28" s="21"/>
      <c r="E28" s="21"/>
      <c r="F28" s="21"/>
      <c r="G28" s="21"/>
      <c r="H28" s="21"/>
      <c r="I28" s="21"/>
      <c r="J28" s="21"/>
      <c r="K28" s="21"/>
      <c r="L28" s="21"/>
      <c r="M28" s="21"/>
      <c r="N28" s="21"/>
    </row>
    <row r="29" spans="2:14" x14ac:dyDescent="0.3">
      <c r="B29" s="21"/>
      <c r="C29" s="21"/>
      <c r="D29" s="21"/>
      <c r="E29" s="21"/>
      <c r="F29" s="21"/>
      <c r="G29" s="21"/>
      <c r="H29" s="21"/>
      <c r="I29" s="21"/>
      <c r="J29" s="21"/>
      <c r="K29" s="21"/>
      <c r="L29" s="21"/>
      <c r="M29" s="21"/>
      <c r="N29" s="21"/>
    </row>
    <row r="30" spans="2:14" x14ac:dyDescent="0.3">
      <c r="B30" s="21"/>
      <c r="C30" s="21"/>
      <c r="D30" s="21"/>
      <c r="E30" s="21"/>
      <c r="F30" s="21"/>
      <c r="G30" s="21"/>
      <c r="H30" s="21"/>
      <c r="I30" s="21"/>
      <c r="J30" s="21"/>
      <c r="K30" s="21"/>
      <c r="L30" s="21"/>
      <c r="M30" s="21"/>
      <c r="N30" s="21"/>
    </row>
    <row r="31" spans="2:14" x14ac:dyDescent="0.3">
      <c r="B31" s="21"/>
      <c r="C31" s="21"/>
      <c r="D31" s="21"/>
      <c r="E31" s="21"/>
      <c r="F31" s="21"/>
      <c r="G31" s="21"/>
      <c r="H31" s="21"/>
      <c r="I31" s="21"/>
      <c r="J31" s="21"/>
      <c r="K31" s="21"/>
      <c r="L31" s="21"/>
      <c r="M31" s="21"/>
      <c r="N31" s="21"/>
    </row>
    <row r="32" spans="2:14" x14ac:dyDescent="0.3">
      <c r="B32" s="21"/>
      <c r="C32" s="21"/>
      <c r="D32" s="21"/>
      <c r="E32" s="21"/>
      <c r="F32" s="21"/>
      <c r="G32" s="21"/>
      <c r="H32" s="21"/>
      <c r="I32" s="21"/>
      <c r="J32" s="21"/>
      <c r="K32" s="21"/>
      <c r="L32" s="21"/>
      <c r="M32" s="21"/>
      <c r="N32" s="21"/>
    </row>
    <row r="33" spans="2:14" x14ac:dyDescent="0.3">
      <c r="B33" s="21"/>
      <c r="C33" s="21"/>
      <c r="D33" s="21"/>
      <c r="E33" s="21"/>
      <c r="F33" s="21"/>
      <c r="G33" s="21"/>
      <c r="H33" s="21"/>
      <c r="I33" s="21"/>
      <c r="J33" s="21"/>
      <c r="K33" s="21"/>
      <c r="L33" s="21"/>
      <c r="M33" s="21"/>
      <c r="N33" s="21"/>
    </row>
    <row r="34" spans="2:14" x14ac:dyDescent="0.3">
      <c r="B34" s="21"/>
      <c r="C34" s="21"/>
      <c r="D34" s="21"/>
      <c r="E34" s="21"/>
      <c r="F34" s="21"/>
      <c r="G34" s="21"/>
      <c r="H34" s="21"/>
      <c r="I34" s="21"/>
      <c r="J34" s="21"/>
      <c r="K34" s="21"/>
      <c r="L34" s="21"/>
      <c r="M34" s="21"/>
      <c r="N34" s="21"/>
    </row>
    <row r="35" spans="2:14" x14ac:dyDescent="0.3">
      <c r="B35" s="21"/>
      <c r="C35" s="21"/>
      <c r="D35" s="21"/>
      <c r="E35" s="21"/>
      <c r="F35" s="21"/>
      <c r="G35" s="21"/>
      <c r="H35" s="21"/>
      <c r="I35" s="21"/>
      <c r="J35" s="21"/>
      <c r="K35" s="21"/>
      <c r="L35" s="21"/>
      <c r="M35" s="21"/>
      <c r="N35" s="21"/>
    </row>
    <row r="36" spans="2:14" x14ac:dyDescent="0.3">
      <c r="B36" s="21"/>
      <c r="C36" s="21"/>
      <c r="D36" s="21"/>
      <c r="E36" s="21"/>
      <c r="F36" s="21"/>
      <c r="G36" s="21"/>
      <c r="H36" s="21"/>
      <c r="I36" s="21"/>
      <c r="J36" s="21"/>
      <c r="K36" s="21"/>
      <c r="L36" s="21"/>
      <c r="M36" s="21"/>
      <c r="N36" s="21"/>
    </row>
    <row r="37" spans="2:14" x14ac:dyDescent="0.3">
      <c r="B37" s="21"/>
      <c r="C37" s="21"/>
      <c r="D37" s="21"/>
      <c r="E37" s="21"/>
      <c r="F37" s="21"/>
      <c r="G37" s="21"/>
      <c r="H37" s="21"/>
      <c r="I37" s="21"/>
      <c r="J37" s="21"/>
      <c r="K37" s="21"/>
      <c r="L37" s="21"/>
      <c r="M37" s="21"/>
      <c r="N37" s="21"/>
    </row>
    <row r="38" spans="2:14" x14ac:dyDescent="0.3">
      <c r="B38" s="21"/>
      <c r="C38" s="21"/>
      <c r="D38" s="21"/>
      <c r="E38" s="21"/>
      <c r="F38" s="21"/>
      <c r="G38" s="21"/>
      <c r="H38" s="21"/>
      <c r="I38" s="21"/>
      <c r="J38" s="21"/>
      <c r="K38" s="21"/>
      <c r="L38" s="21"/>
      <c r="M38" s="21"/>
      <c r="N38" s="21"/>
    </row>
    <row r="39" spans="2:14" x14ac:dyDescent="0.3">
      <c r="B39" s="21"/>
      <c r="C39" s="21"/>
      <c r="D39" s="21"/>
      <c r="E39" s="21"/>
      <c r="F39" s="21"/>
      <c r="G39" s="21"/>
      <c r="H39" s="21"/>
      <c r="I39" s="21"/>
      <c r="J39" s="21"/>
      <c r="K39" s="21"/>
      <c r="L39" s="21"/>
      <c r="M39" s="21"/>
      <c r="N39" s="21"/>
    </row>
    <row r="40" spans="2:14" x14ac:dyDescent="0.3">
      <c r="B40" s="21"/>
      <c r="C40" s="21"/>
      <c r="D40" s="21"/>
      <c r="E40" s="21"/>
      <c r="F40" s="21"/>
      <c r="G40" s="21"/>
      <c r="H40" s="21"/>
      <c r="I40" s="21"/>
      <c r="J40" s="21"/>
      <c r="K40" s="21"/>
      <c r="L40" s="21"/>
      <c r="M40" s="21"/>
      <c r="N40" s="21"/>
    </row>
    <row r="41" spans="2:14" x14ac:dyDescent="0.3">
      <c r="B41" s="21"/>
      <c r="C41" s="21"/>
      <c r="D41" s="21"/>
      <c r="E41" s="21"/>
      <c r="F41" s="21"/>
      <c r="G41" s="21"/>
      <c r="H41" s="21"/>
      <c r="I41" s="21"/>
      <c r="J41" s="21"/>
      <c r="K41" s="21"/>
      <c r="L41" s="21"/>
      <c r="M41" s="21"/>
      <c r="N41" s="21"/>
    </row>
    <row r="42" spans="2:14" x14ac:dyDescent="0.3">
      <c r="B42" s="21"/>
      <c r="C42" s="21"/>
      <c r="D42" s="21"/>
      <c r="E42" s="21"/>
      <c r="F42" s="21"/>
      <c r="G42" s="21"/>
      <c r="H42" s="21"/>
      <c r="I42" s="21"/>
      <c r="J42" s="21"/>
      <c r="K42" s="21"/>
      <c r="L42" s="21"/>
      <c r="M42" s="21"/>
      <c r="N42" s="21"/>
    </row>
    <row r="43" spans="2:14" x14ac:dyDescent="0.3">
      <c r="B43" s="21"/>
      <c r="C43" s="21"/>
      <c r="D43" s="21"/>
      <c r="E43" s="21"/>
      <c r="F43" s="21"/>
      <c r="G43" s="21"/>
      <c r="H43" s="21"/>
      <c r="I43" s="21"/>
      <c r="J43" s="21"/>
      <c r="K43" s="21"/>
      <c r="L43" s="21"/>
      <c r="M43" s="21"/>
      <c r="N43" s="21"/>
    </row>
    <row r="44" spans="2:14" x14ac:dyDescent="0.3">
      <c r="B44" s="21"/>
      <c r="C44" s="21"/>
      <c r="D44" s="21"/>
      <c r="E44" s="21"/>
      <c r="F44" s="21"/>
      <c r="G44" s="21"/>
      <c r="H44" s="21"/>
      <c r="I44" s="21"/>
      <c r="J44" s="21"/>
      <c r="K44" s="21"/>
      <c r="L44" s="21"/>
      <c r="M44" s="21"/>
      <c r="N44" s="21"/>
    </row>
    <row r="45" spans="2:14" x14ac:dyDescent="0.3">
      <c r="B45" s="21"/>
      <c r="C45" s="21"/>
      <c r="D45" s="21"/>
      <c r="E45" s="21"/>
      <c r="F45" s="21"/>
      <c r="G45" s="21"/>
      <c r="H45" s="21"/>
      <c r="I45" s="21"/>
      <c r="J45" s="21"/>
      <c r="K45" s="21"/>
      <c r="L45" s="21"/>
      <c r="M45" s="21"/>
      <c r="N45" s="21"/>
    </row>
    <row r="46" spans="2:14" x14ac:dyDescent="0.3">
      <c r="B46" s="21"/>
      <c r="C46" s="21"/>
      <c r="D46" s="21"/>
      <c r="E46" s="21"/>
      <c r="F46" s="21"/>
      <c r="G46" s="21"/>
      <c r="H46" s="21"/>
      <c r="I46" s="21"/>
      <c r="J46" s="21"/>
      <c r="K46" s="21"/>
      <c r="L46" s="21"/>
      <c r="M46" s="21"/>
      <c r="N46" s="21"/>
    </row>
    <row r="47" spans="2:14" x14ac:dyDescent="0.3">
      <c r="B47" s="21"/>
      <c r="C47" s="21"/>
      <c r="D47" s="21"/>
      <c r="E47" s="21"/>
      <c r="F47" s="21"/>
      <c r="G47" s="21"/>
      <c r="H47" s="21"/>
      <c r="I47" s="21"/>
      <c r="J47" s="21"/>
      <c r="K47" s="21"/>
      <c r="L47" s="21"/>
      <c r="M47" s="21"/>
      <c r="N47" s="21"/>
    </row>
    <row r="51" spans="2:14" ht="25.05" customHeight="1" x14ac:dyDescent="0.3">
      <c r="B51" s="22"/>
      <c r="C51" s="22" t="s">
        <v>60514</v>
      </c>
      <c r="D51" s="22"/>
      <c r="E51" s="22"/>
      <c r="F51" s="22"/>
      <c r="G51" s="22"/>
      <c r="H51" s="22"/>
      <c r="I51" s="22"/>
      <c r="J51" s="22"/>
      <c r="K51" s="22"/>
      <c r="L51" s="22"/>
      <c r="M51" s="22"/>
      <c r="N51" s="22"/>
    </row>
    <row r="53" spans="2:14" ht="15" customHeight="1" x14ac:dyDescent="0.3">
      <c r="C53" s="23" t="s">
        <v>5</v>
      </c>
      <c r="D53" s="24" t="s">
        <v>60513</v>
      </c>
      <c r="E53" s="24"/>
      <c r="F53" s="23" t="s">
        <v>1</v>
      </c>
      <c r="G53" s="24" t="s">
        <v>60515</v>
      </c>
      <c r="H53" s="24"/>
      <c r="I53" s="23" t="s">
        <v>1</v>
      </c>
      <c r="J53" s="24" t="s">
        <v>60516</v>
      </c>
      <c r="K53" s="24"/>
      <c r="L53" s="23" t="s">
        <v>5</v>
      </c>
      <c r="M53" s="24" t="s">
        <v>60516</v>
      </c>
      <c r="N53" s="24"/>
    </row>
    <row r="54" spans="2:14" ht="15" customHeight="1" x14ac:dyDescent="0.3">
      <c r="C54" s="25">
        <v>44562</v>
      </c>
      <c r="D54" s="26">
        <v>9160</v>
      </c>
      <c r="E54" s="24"/>
      <c r="F54" s="24" t="s">
        <v>7</v>
      </c>
      <c r="G54" s="27">
        <v>639540</v>
      </c>
      <c r="H54" s="24"/>
      <c r="I54" s="24" t="s">
        <v>10</v>
      </c>
      <c r="J54" s="28">
        <v>1.8846153846153846</v>
      </c>
      <c r="K54" s="24"/>
      <c r="L54" s="25">
        <v>44562</v>
      </c>
      <c r="M54" s="28">
        <v>2</v>
      </c>
      <c r="N54" s="24"/>
    </row>
    <row r="55" spans="2:14" ht="15" customHeight="1" x14ac:dyDescent="0.3">
      <c r="C55" s="25">
        <v>44563</v>
      </c>
      <c r="D55" s="26">
        <v>2402.5</v>
      </c>
      <c r="E55" s="24"/>
      <c r="F55" s="24" t="s">
        <v>6</v>
      </c>
      <c r="G55" s="27">
        <v>431075</v>
      </c>
      <c r="H55" s="24"/>
      <c r="I55" s="24" t="s">
        <v>8</v>
      </c>
      <c r="J55" s="28">
        <v>1.875</v>
      </c>
      <c r="K55" s="24"/>
      <c r="L55" s="25">
        <v>44563</v>
      </c>
      <c r="M55" s="28">
        <v>2</v>
      </c>
      <c r="N55" s="24"/>
    </row>
    <row r="56" spans="2:14" ht="15" customHeight="1" x14ac:dyDescent="0.3">
      <c r="C56" s="25">
        <v>44564</v>
      </c>
      <c r="D56" s="26">
        <v>2610</v>
      </c>
      <c r="E56" s="24"/>
      <c r="F56" s="24" t="s">
        <v>9</v>
      </c>
      <c r="G56" s="27">
        <v>342790</v>
      </c>
      <c r="H56" s="24"/>
      <c r="I56" s="24" t="s">
        <v>6</v>
      </c>
      <c r="J56" s="28">
        <v>1.8457711442786069</v>
      </c>
      <c r="K56" s="24"/>
      <c r="L56" s="25">
        <v>44564</v>
      </c>
      <c r="M56" s="28">
        <v>2</v>
      </c>
      <c r="N56" s="24"/>
    </row>
    <row r="57" spans="2:14" ht="15" customHeight="1" x14ac:dyDescent="0.3">
      <c r="C57" s="25">
        <v>44566</v>
      </c>
      <c r="D57" s="26">
        <v>8787.5</v>
      </c>
      <c r="E57" s="24"/>
      <c r="F57" s="24" t="s">
        <v>8</v>
      </c>
      <c r="G57" s="27">
        <v>318927.5</v>
      </c>
      <c r="H57" s="24"/>
      <c r="I57" s="24" t="s">
        <v>9</v>
      </c>
      <c r="J57" s="28">
        <v>1.8443113772455091</v>
      </c>
      <c r="K57" s="24"/>
      <c r="L57" s="25">
        <v>44566</v>
      </c>
      <c r="M57" s="28">
        <v>2</v>
      </c>
      <c r="N57" s="24"/>
    </row>
    <row r="58" spans="2:14" ht="15" customHeight="1" x14ac:dyDescent="0.3">
      <c r="C58" s="25">
        <v>44567</v>
      </c>
      <c r="D58" s="26">
        <v>1137.5</v>
      </c>
      <c r="E58" s="24"/>
      <c r="F58" s="24" t="s">
        <v>10</v>
      </c>
      <c r="G58" s="27">
        <v>140662.5</v>
      </c>
      <c r="H58" s="24"/>
      <c r="I58" s="24" t="s">
        <v>7</v>
      </c>
      <c r="J58" s="28">
        <v>1.8189300411522633</v>
      </c>
      <c r="K58" s="24"/>
      <c r="L58" s="25">
        <v>44567</v>
      </c>
      <c r="M58" s="28">
        <v>2</v>
      </c>
      <c r="N58" s="24"/>
    </row>
    <row r="59" spans="2:14" ht="15" customHeight="1" x14ac:dyDescent="0.3">
      <c r="C59" s="25">
        <v>44568</v>
      </c>
      <c r="D59" s="26">
        <v>1945</v>
      </c>
      <c r="E59" s="24"/>
      <c r="F59" s="24" t="s">
        <v>52</v>
      </c>
      <c r="G59" s="27">
        <v>1872995</v>
      </c>
      <c r="H59" s="24"/>
      <c r="I59" s="24" t="s">
        <v>52</v>
      </c>
      <c r="J59" s="28">
        <v>1.8462455303933254</v>
      </c>
      <c r="K59" s="24"/>
      <c r="L59" s="25">
        <v>44568</v>
      </c>
      <c r="M59" s="28">
        <v>2</v>
      </c>
      <c r="N59" s="24"/>
    </row>
    <row r="60" spans="2:14" ht="15" customHeight="1" x14ac:dyDescent="0.3">
      <c r="C60" s="25">
        <v>44569</v>
      </c>
      <c r="D60" s="26">
        <v>4880</v>
      </c>
      <c r="E60" s="24"/>
      <c r="F60" s="24"/>
      <c r="G60" s="24"/>
      <c r="H60" s="24"/>
      <c r="I60" s="24"/>
      <c r="J60" s="24"/>
      <c r="K60" s="24"/>
      <c r="L60" s="25">
        <v>44569</v>
      </c>
      <c r="M60" s="28">
        <v>2</v>
      </c>
      <c r="N60" s="24"/>
    </row>
    <row r="61" spans="2:14" ht="15" customHeight="1" x14ac:dyDescent="0.3">
      <c r="C61" s="25">
        <v>44570</v>
      </c>
      <c r="D61" s="26">
        <v>607.5</v>
      </c>
      <c r="E61" s="24"/>
      <c r="F61" s="24"/>
      <c r="G61" s="24"/>
      <c r="H61" s="24"/>
      <c r="I61" s="24"/>
      <c r="J61" s="24"/>
      <c r="K61" s="24"/>
      <c r="L61" s="25">
        <v>44570</v>
      </c>
      <c r="M61" s="28">
        <v>2</v>
      </c>
      <c r="N61" s="24"/>
    </row>
    <row r="62" spans="2:14" ht="15" customHeight="1" x14ac:dyDescent="0.3">
      <c r="C62" s="25">
        <v>44571</v>
      </c>
      <c r="D62" s="26">
        <v>3542.5</v>
      </c>
      <c r="E62" s="24"/>
      <c r="F62" s="24"/>
      <c r="G62" s="24"/>
      <c r="H62" s="24"/>
      <c r="I62" s="24"/>
      <c r="J62" s="24"/>
      <c r="K62" s="24"/>
      <c r="L62" s="25">
        <v>44571</v>
      </c>
      <c r="M62" s="28">
        <v>2</v>
      </c>
      <c r="N62" s="24"/>
    </row>
    <row r="63" spans="2:14" ht="15" customHeight="1" x14ac:dyDescent="0.3">
      <c r="C63" s="25">
        <v>44572</v>
      </c>
      <c r="D63" s="26">
        <v>1765</v>
      </c>
      <c r="E63" s="24"/>
      <c r="F63" s="24"/>
      <c r="G63" s="24"/>
      <c r="H63" s="24"/>
      <c r="I63" s="24"/>
      <c r="J63" s="24"/>
      <c r="K63" s="24"/>
      <c r="L63" s="25">
        <v>44572</v>
      </c>
      <c r="M63" s="28">
        <v>2</v>
      </c>
      <c r="N63" s="24"/>
    </row>
    <row r="64" spans="2:14" ht="15" customHeight="1" x14ac:dyDescent="0.3">
      <c r="C64" s="25">
        <v>44573</v>
      </c>
      <c r="D64" s="26">
        <v>30650</v>
      </c>
      <c r="E64" s="24"/>
      <c r="F64" s="24"/>
      <c r="G64" s="24"/>
      <c r="H64" s="24"/>
      <c r="I64" s="24"/>
      <c r="J64" s="24"/>
      <c r="K64" s="24"/>
      <c r="L64" s="25">
        <v>44573</v>
      </c>
      <c r="M64" s="28">
        <v>2</v>
      </c>
      <c r="N64" s="24"/>
    </row>
    <row r="65" spans="3:14" ht="15" customHeight="1" x14ac:dyDescent="0.3">
      <c r="C65" s="25">
        <v>44574</v>
      </c>
      <c r="D65" s="26">
        <v>1520</v>
      </c>
      <c r="E65" s="24"/>
      <c r="F65" s="24"/>
      <c r="G65" s="24"/>
      <c r="H65" s="24"/>
      <c r="I65" s="24"/>
      <c r="J65" s="24"/>
      <c r="K65" s="24"/>
      <c r="L65" s="25">
        <v>44574</v>
      </c>
      <c r="M65" s="28">
        <v>2</v>
      </c>
      <c r="N65" s="24"/>
    </row>
    <row r="66" spans="3:14" ht="15" customHeight="1" x14ac:dyDescent="0.3">
      <c r="C66" s="25">
        <v>44575</v>
      </c>
      <c r="D66" s="26">
        <v>595</v>
      </c>
      <c r="E66" s="24"/>
      <c r="F66" s="24"/>
      <c r="G66" s="24"/>
      <c r="H66" s="24"/>
      <c r="I66" s="24"/>
      <c r="J66" s="24"/>
      <c r="K66" s="24"/>
      <c r="L66" s="25">
        <v>44575</v>
      </c>
      <c r="M66" s="28">
        <v>2</v>
      </c>
      <c r="N66" s="24"/>
    </row>
    <row r="67" spans="3:14" ht="15" customHeight="1" x14ac:dyDescent="0.3">
      <c r="C67" s="25">
        <v>44576</v>
      </c>
      <c r="D67" s="26">
        <v>4217.5</v>
      </c>
      <c r="E67" s="24"/>
      <c r="F67" s="24"/>
      <c r="G67" s="24"/>
      <c r="H67" s="24"/>
      <c r="I67" s="24"/>
      <c r="J67" s="24"/>
      <c r="K67" s="24"/>
      <c r="L67" s="25">
        <v>44576</v>
      </c>
      <c r="M67" s="28">
        <v>2</v>
      </c>
      <c r="N67" s="24"/>
    </row>
    <row r="68" spans="3:14" ht="15" customHeight="1" x14ac:dyDescent="0.3">
      <c r="C68" s="25">
        <v>44577</v>
      </c>
      <c r="D68" s="26">
        <v>2612.5</v>
      </c>
      <c r="E68" s="24"/>
      <c r="F68" s="24"/>
      <c r="G68" s="24"/>
      <c r="H68" s="24"/>
      <c r="I68" s="24"/>
      <c r="J68" s="24"/>
      <c r="K68" s="24"/>
      <c r="L68" s="25">
        <v>44577</v>
      </c>
      <c r="M68" s="28">
        <v>2</v>
      </c>
      <c r="N68" s="24"/>
    </row>
    <row r="69" spans="3:14" ht="15" customHeight="1" x14ac:dyDescent="0.3">
      <c r="C69" s="25">
        <v>44578</v>
      </c>
      <c r="D69" s="26">
        <v>4505</v>
      </c>
      <c r="E69" s="24"/>
      <c r="F69" s="24"/>
      <c r="G69" s="24"/>
      <c r="H69" s="24"/>
      <c r="I69" s="24"/>
      <c r="J69" s="24"/>
      <c r="K69" s="24"/>
      <c r="L69" s="25">
        <v>44578</v>
      </c>
      <c r="M69" s="28">
        <v>2</v>
      </c>
      <c r="N69" s="24"/>
    </row>
    <row r="70" spans="3:14" ht="15" customHeight="1" x14ac:dyDescent="0.3">
      <c r="C70" s="25">
        <v>44579</v>
      </c>
      <c r="D70" s="26">
        <v>4610</v>
      </c>
      <c r="E70" s="24"/>
      <c r="F70" s="24"/>
      <c r="G70" s="24"/>
      <c r="H70" s="24"/>
      <c r="I70" s="24"/>
      <c r="J70" s="24"/>
      <c r="K70" s="24"/>
      <c r="L70" s="25">
        <v>44579</v>
      </c>
      <c r="M70" s="28">
        <v>2</v>
      </c>
      <c r="N70" s="24"/>
    </row>
    <row r="71" spans="3:14" ht="15" customHeight="1" x14ac:dyDescent="0.3">
      <c r="C71" s="25">
        <v>44580</v>
      </c>
      <c r="D71" s="26">
        <v>2342.5</v>
      </c>
      <c r="E71" s="24"/>
      <c r="F71" s="24"/>
      <c r="G71" s="24"/>
      <c r="H71" s="24"/>
      <c r="I71" s="24"/>
      <c r="J71" s="24"/>
      <c r="K71" s="24"/>
      <c r="L71" s="25">
        <v>44580</v>
      </c>
      <c r="M71" s="28">
        <v>2</v>
      </c>
      <c r="N71" s="24"/>
    </row>
    <row r="72" spans="3:14" ht="15" customHeight="1" x14ac:dyDescent="0.3">
      <c r="C72" s="25">
        <v>44581</v>
      </c>
      <c r="D72" s="26">
        <v>1160</v>
      </c>
      <c r="E72" s="24"/>
      <c r="F72" s="24"/>
      <c r="G72" s="24"/>
      <c r="H72" s="24"/>
      <c r="I72" s="24"/>
      <c r="J72" s="24"/>
      <c r="K72" s="24"/>
      <c r="L72" s="25">
        <v>44581</v>
      </c>
      <c r="M72" s="28">
        <v>2</v>
      </c>
      <c r="N72" s="24"/>
    </row>
    <row r="73" spans="3:14" ht="15" customHeight="1" x14ac:dyDescent="0.3">
      <c r="C73" s="25">
        <v>44582</v>
      </c>
      <c r="D73" s="26">
        <v>5130</v>
      </c>
      <c r="E73" s="24"/>
      <c r="F73" s="24"/>
      <c r="G73" s="24"/>
      <c r="H73" s="24"/>
      <c r="I73" s="24"/>
      <c r="J73" s="24"/>
      <c r="K73" s="24"/>
      <c r="L73" s="25">
        <v>44582</v>
      </c>
      <c r="M73" s="28">
        <v>2</v>
      </c>
      <c r="N73" s="24"/>
    </row>
    <row r="74" spans="3:14" ht="15" customHeight="1" x14ac:dyDescent="0.3">
      <c r="C74" s="25">
        <v>44583</v>
      </c>
      <c r="D74" s="26">
        <v>1067.5</v>
      </c>
      <c r="E74" s="24"/>
      <c r="F74" s="24"/>
      <c r="G74" s="24"/>
      <c r="H74" s="24"/>
      <c r="I74" s="24"/>
      <c r="J74" s="24"/>
      <c r="K74" s="24"/>
      <c r="L74" s="25">
        <v>44583</v>
      </c>
      <c r="M74" s="28">
        <v>2</v>
      </c>
      <c r="N74" s="24"/>
    </row>
    <row r="75" spans="3:14" ht="15" customHeight="1" x14ac:dyDescent="0.3">
      <c r="C75" s="25">
        <v>44584</v>
      </c>
      <c r="D75" s="26">
        <v>775</v>
      </c>
      <c r="E75" s="24"/>
      <c r="F75" s="24"/>
      <c r="G75" s="24"/>
      <c r="H75" s="24"/>
      <c r="I75" s="24"/>
      <c r="J75" s="24"/>
      <c r="K75" s="24"/>
      <c r="L75" s="25">
        <v>44584</v>
      </c>
      <c r="M75" s="28">
        <v>2</v>
      </c>
      <c r="N75" s="24"/>
    </row>
    <row r="76" spans="3:14" ht="15" customHeight="1" x14ac:dyDescent="0.3">
      <c r="C76" s="25">
        <v>44585</v>
      </c>
      <c r="D76" s="26">
        <v>4735</v>
      </c>
      <c r="E76" s="24"/>
      <c r="F76" s="24"/>
      <c r="G76" s="24"/>
      <c r="H76" s="24"/>
      <c r="I76" s="24"/>
      <c r="J76" s="24"/>
      <c r="K76" s="24"/>
      <c r="L76" s="25">
        <v>44585</v>
      </c>
      <c r="M76" s="28">
        <v>2</v>
      </c>
      <c r="N76" s="24"/>
    </row>
    <row r="77" spans="3:14" ht="15" customHeight="1" x14ac:dyDescent="0.3">
      <c r="C77" s="25">
        <v>44586</v>
      </c>
      <c r="D77" s="26">
        <v>3947.5</v>
      </c>
      <c r="E77" s="24"/>
      <c r="F77" s="24"/>
      <c r="G77" s="24"/>
      <c r="H77" s="24"/>
      <c r="I77" s="24"/>
      <c r="J77" s="24"/>
      <c r="K77" s="24"/>
      <c r="L77" s="25">
        <v>44586</v>
      </c>
      <c r="M77" s="28">
        <v>2</v>
      </c>
      <c r="N77" s="24"/>
    </row>
    <row r="78" spans="3:14" ht="15" customHeight="1" x14ac:dyDescent="0.3">
      <c r="C78" s="25">
        <v>44587</v>
      </c>
      <c r="D78" s="26">
        <v>7205</v>
      </c>
      <c r="E78" s="24"/>
      <c r="F78" s="24"/>
      <c r="G78" s="24"/>
      <c r="H78" s="24"/>
      <c r="I78" s="24"/>
      <c r="J78" s="24"/>
      <c r="K78" s="24"/>
      <c r="L78" s="25">
        <v>44587</v>
      </c>
      <c r="M78" s="28">
        <v>2</v>
      </c>
      <c r="N78" s="24"/>
    </row>
    <row r="79" spans="3:14" ht="15" customHeight="1" x14ac:dyDescent="0.3">
      <c r="C79" s="25">
        <v>44588</v>
      </c>
      <c r="D79" s="26">
        <v>5065</v>
      </c>
      <c r="E79" s="24"/>
      <c r="F79" s="24"/>
      <c r="G79" s="24"/>
      <c r="H79" s="24"/>
      <c r="I79" s="24"/>
      <c r="J79" s="24"/>
      <c r="K79" s="24"/>
      <c r="L79" s="25">
        <v>44588</v>
      </c>
      <c r="M79" s="28">
        <v>2</v>
      </c>
      <c r="N79" s="24"/>
    </row>
    <row r="80" spans="3:14" ht="15" customHeight="1" x14ac:dyDescent="0.3">
      <c r="C80" s="25">
        <v>44589</v>
      </c>
      <c r="D80" s="26">
        <v>7105</v>
      </c>
      <c r="E80" s="24"/>
      <c r="F80" s="24"/>
      <c r="G80" s="24"/>
      <c r="H80" s="24"/>
      <c r="I80" s="24"/>
      <c r="J80" s="24"/>
      <c r="K80" s="24"/>
      <c r="L80" s="25">
        <v>44589</v>
      </c>
      <c r="M80" s="28">
        <v>2</v>
      </c>
      <c r="N80" s="24"/>
    </row>
    <row r="81" spans="3:14" ht="15" customHeight="1" x14ac:dyDescent="0.3">
      <c r="C81" s="25">
        <v>44590</v>
      </c>
      <c r="D81" s="26">
        <v>9035</v>
      </c>
      <c r="E81" s="24"/>
      <c r="F81" s="24"/>
      <c r="G81" s="24"/>
      <c r="H81" s="24"/>
      <c r="I81" s="24"/>
      <c r="J81" s="24"/>
      <c r="K81" s="24"/>
      <c r="L81" s="25">
        <v>44590</v>
      </c>
      <c r="M81" s="28">
        <v>2</v>
      </c>
      <c r="N81" s="24"/>
    </row>
    <row r="82" spans="3:14" ht="15" customHeight="1" x14ac:dyDescent="0.3">
      <c r="C82" s="25">
        <v>44591</v>
      </c>
      <c r="D82" s="26">
        <v>4222.5</v>
      </c>
      <c r="E82" s="24"/>
      <c r="F82" s="24"/>
      <c r="G82" s="24"/>
      <c r="H82" s="24"/>
      <c r="I82" s="24"/>
      <c r="J82" s="24"/>
      <c r="K82" s="24"/>
      <c r="L82" s="25">
        <v>44591</v>
      </c>
      <c r="M82" s="28">
        <v>2</v>
      </c>
      <c r="N82" s="24"/>
    </row>
    <row r="83" spans="3:14" ht="15" customHeight="1" x14ac:dyDescent="0.3">
      <c r="C83" s="25">
        <v>44592</v>
      </c>
      <c r="D83" s="26">
        <v>1602.5</v>
      </c>
      <c r="E83" s="24"/>
      <c r="F83" s="24"/>
      <c r="G83" s="24"/>
      <c r="H83" s="24"/>
      <c r="I83" s="24"/>
      <c r="J83" s="24"/>
      <c r="K83" s="24"/>
      <c r="L83" s="25">
        <v>44592</v>
      </c>
      <c r="M83" s="28">
        <v>2</v>
      </c>
      <c r="N83" s="24"/>
    </row>
    <row r="84" spans="3:14" ht="15" customHeight="1" x14ac:dyDescent="0.3">
      <c r="C84" s="25">
        <v>44594</v>
      </c>
      <c r="D84" s="26">
        <v>2802.5</v>
      </c>
      <c r="E84" s="24"/>
      <c r="F84" s="24"/>
      <c r="G84" s="24"/>
      <c r="H84" s="24"/>
      <c r="I84" s="24"/>
      <c r="J84" s="24"/>
      <c r="K84" s="24"/>
      <c r="L84" s="25">
        <v>44594</v>
      </c>
      <c r="M84" s="28">
        <v>2</v>
      </c>
      <c r="N84" s="24"/>
    </row>
    <row r="85" spans="3:14" x14ac:dyDescent="0.3">
      <c r="C85" s="12">
        <v>44595</v>
      </c>
      <c r="D85" s="17">
        <v>2465</v>
      </c>
      <c r="L85" s="12">
        <v>44595</v>
      </c>
      <c r="M85" s="18">
        <v>2</v>
      </c>
    </row>
    <row r="86" spans="3:14" x14ac:dyDescent="0.3">
      <c r="C86" s="12">
        <v>44596</v>
      </c>
      <c r="D86" s="17">
        <v>515</v>
      </c>
      <c r="L86" s="12">
        <v>44596</v>
      </c>
      <c r="M86" s="18">
        <v>2</v>
      </c>
    </row>
    <row r="87" spans="3:14" x14ac:dyDescent="0.3">
      <c r="C87" s="12">
        <v>44597</v>
      </c>
      <c r="D87" s="17">
        <v>3432.5</v>
      </c>
      <c r="L87" s="12">
        <v>44597</v>
      </c>
      <c r="M87" s="18">
        <v>2</v>
      </c>
    </row>
    <row r="88" spans="3:14" x14ac:dyDescent="0.3">
      <c r="C88" s="12">
        <v>44598</v>
      </c>
      <c r="D88" s="17">
        <v>3995</v>
      </c>
      <c r="L88" s="12">
        <v>44598</v>
      </c>
      <c r="M88" s="18">
        <v>2</v>
      </c>
    </row>
    <row r="89" spans="3:14" x14ac:dyDescent="0.3">
      <c r="C89" s="12">
        <v>44599</v>
      </c>
      <c r="D89" s="17">
        <v>1685</v>
      </c>
      <c r="L89" s="12">
        <v>44599</v>
      </c>
      <c r="M89" s="18">
        <v>2</v>
      </c>
    </row>
    <row r="90" spans="3:14" x14ac:dyDescent="0.3">
      <c r="C90" s="12">
        <v>44600</v>
      </c>
      <c r="D90" s="17">
        <v>2780</v>
      </c>
      <c r="L90" s="12">
        <v>44600</v>
      </c>
      <c r="M90" s="18">
        <v>2</v>
      </c>
    </row>
    <row r="91" spans="3:14" x14ac:dyDescent="0.3">
      <c r="C91" s="12">
        <v>44601</v>
      </c>
      <c r="D91" s="17">
        <v>5117.5</v>
      </c>
      <c r="L91" s="12">
        <v>44601</v>
      </c>
      <c r="M91" s="18">
        <v>2</v>
      </c>
    </row>
    <row r="92" spans="3:14" x14ac:dyDescent="0.3">
      <c r="C92" s="12">
        <v>44602</v>
      </c>
      <c r="D92" s="17">
        <v>3182.5</v>
      </c>
      <c r="L92" s="12">
        <v>44602</v>
      </c>
      <c r="M92" s="18">
        <v>2</v>
      </c>
    </row>
    <row r="93" spans="3:14" x14ac:dyDescent="0.3">
      <c r="C93" s="12">
        <v>44603</v>
      </c>
      <c r="D93" s="17">
        <v>5122.5</v>
      </c>
      <c r="L93" s="12">
        <v>44603</v>
      </c>
      <c r="M93" s="18">
        <v>2</v>
      </c>
    </row>
    <row r="94" spans="3:14" x14ac:dyDescent="0.3">
      <c r="C94" s="12">
        <v>44606</v>
      </c>
      <c r="D94" s="17">
        <v>295</v>
      </c>
      <c r="L94" s="12">
        <v>44606</v>
      </c>
      <c r="M94" s="18">
        <v>2</v>
      </c>
    </row>
    <row r="95" spans="3:14" x14ac:dyDescent="0.3">
      <c r="C95" s="12">
        <v>44607</v>
      </c>
      <c r="D95" s="17">
        <v>4177.5</v>
      </c>
      <c r="L95" s="12">
        <v>44607</v>
      </c>
      <c r="M95" s="18">
        <v>2</v>
      </c>
    </row>
    <row r="96" spans="3:14" x14ac:dyDescent="0.3">
      <c r="C96" s="12">
        <v>44608</v>
      </c>
      <c r="D96" s="17">
        <v>4705</v>
      </c>
      <c r="L96" s="12">
        <v>44608</v>
      </c>
      <c r="M96" s="18">
        <v>2</v>
      </c>
    </row>
    <row r="97" spans="3:13" x14ac:dyDescent="0.3">
      <c r="C97" s="12">
        <v>44609</v>
      </c>
      <c r="D97" s="17">
        <v>1700</v>
      </c>
      <c r="L97" s="12">
        <v>44609</v>
      </c>
      <c r="M97" s="18">
        <v>2</v>
      </c>
    </row>
    <row r="98" spans="3:13" x14ac:dyDescent="0.3">
      <c r="C98" s="12">
        <v>44610</v>
      </c>
      <c r="D98" s="17">
        <v>1740</v>
      </c>
      <c r="L98" s="12">
        <v>44610</v>
      </c>
      <c r="M98" s="18">
        <v>2</v>
      </c>
    </row>
    <row r="99" spans="3:13" x14ac:dyDescent="0.3">
      <c r="C99" s="12">
        <v>44611</v>
      </c>
      <c r="D99" s="17">
        <v>2875</v>
      </c>
      <c r="L99" s="12">
        <v>44611</v>
      </c>
      <c r="M99" s="18">
        <v>2</v>
      </c>
    </row>
    <row r="100" spans="3:13" x14ac:dyDescent="0.3">
      <c r="C100" s="12">
        <v>44612</v>
      </c>
      <c r="D100" s="17">
        <v>437.5</v>
      </c>
      <c r="L100" s="12">
        <v>44612</v>
      </c>
      <c r="M100" s="18">
        <v>2</v>
      </c>
    </row>
    <row r="101" spans="3:13" x14ac:dyDescent="0.3">
      <c r="C101" s="12">
        <v>44614</v>
      </c>
      <c r="D101" s="17">
        <v>3202.5</v>
      </c>
      <c r="L101" s="12">
        <v>44614</v>
      </c>
      <c r="M101" s="18">
        <v>2</v>
      </c>
    </row>
    <row r="102" spans="3:13" x14ac:dyDescent="0.3">
      <c r="C102" s="12">
        <v>44615</v>
      </c>
      <c r="D102" s="17">
        <v>2490</v>
      </c>
      <c r="L102" s="12">
        <v>44615</v>
      </c>
      <c r="M102" s="18">
        <v>2</v>
      </c>
    </row>
    <row r="103" spans="3:13" x14ac:dyDescent="0.3">
      <c r="C103" s="12">
        <v>44616</v>
      </c>
      <c r="D103" s="17">
        <v>1362.5</v>
      </c>
      <c r="L103" s="12">
        <v>44616</v>
      </c>
      <c r="M103" s="18">
        <v>2</v>
      </c>
    </row>
    <row r="104" spans="3:13" x14ac:dyDescent="0.3">
      <c r="C104" s="12">
        <v>44617</v>
      </c>
      <c r="D104" s="17">
        <v>1432.5</v>
      </c>
      <c r="L104" s="12">
        <v>44617</v>
      </c>
      <c r="M104" s="18">
        <v>2</v>
      </c>
    </row>
    <row r="105" spans="3:13" x14ac:dyDescent="0.3">
      <c r="C105" s="12">
        <v>44618</v>
      </c>
      <c r="D105" s="17">
        <v>3847.5</v>
      </c>
      <c r="L105" s="12">
        <v>44618</v>
      </c>
      <c r="M105" s="18">
        <v>2</v>
      </c>
    </row>
    <row r="106" spans="3:13" x14ac:dyDescent="0.3">
      <c r="C106" s="12">
        <v>44619</v>
      </c>
      <c r="D106" s="17">
        <v>6695</v>
      </c>
      <c r="L106" s="12">
        <v>44619</v>
      </c>
      <c r="M106" s="18">
        <v>2</v>
      </c>
    </row>
    <row r="107" spans="3:13" x14ac:dyDescent="0.3">
      <c r="C107" s="12">
        <v>44620</v>
      </c>
      <c r="D107" s="17">
        <v>1607.5</v>
      </c>
      <c r="L107" s="12">
        <v>44620</v>
      </c>
      <c r="M107" s="18">
        <v>2</v>
      </c>
    </row>
    <row r="108" spans="3:13" x14ac:dyDescent="0.3">
      <c r="C108" s="12">
        <v>44621</v>
      </c>
      <c r="D108" s="17">
        <v>2687.5</v>
      </c>
      <c r="L108" s="12">
        <v>44621</v>
      </c>
      <c r="M108" s="18">
        <v>2</v>
      </c>
    </row>
    <row r="109" spans="3:13" x14ac:dyDescent="0.3">
      <c r="C109" s="12">
        <v>44622</v>
      </c>
      <c r="D109" s="17">
        <v>2162.5</v>
      </c>
      <c r="L109" s="12">
        <v>44622</v>
      </c>
      <c r="M109" s="18">
        <v>2</v>
      </c>
    </row>
    <row r="110" spans="3:13" x14ac:dyDescent="0.3">
      <c r="C110" s="12">
        <v>44623</v>
      </c>
      <c r="D110" s="17">
        <v>1955</v>
      </c>
      <c r="L110" s="12">
        <v>44623</v>
      </c>
      <c r="M110" s="18">
        <v>2</v>
      </c>
    </row>
    <row r="111" spans="3:13" x14ac:dyDescent="0.3">
      <c r="C111" s="12">
        <v>44624</v>
      </c>
      <c r="D111" s="17">
        <v>630</v>
      </c>
      <c r="L111" s="12">
        <v>44624</v>
      </c>
      <c r="M111" s="18">
        <v>2</v>
      </c>
    </row>
    <row r="112" spans="3:13" x14ac:dyDescent="0.3">
      <c r="C112" s="12">
        <v>44625</v>
      </c>
      <c r="D112" s="17">
        <v>4410</v>
      </c>
      <c r="L112" s="12">
        <v>44625</v>
      </c>
      <c r="M112" s="18">
        <v>2</v>
      </c>
    </row>
    <row r="113" spans="3:13" x14ac:dyDescent="0.3">
      <c r="C113" s="12">
        <v>44626</v>
      </c>
      <c r="D113" s="17">
        <v>3377.5</v>
      </c>
      <c r="L113" s="12">
        <v>44626</v>
      </c>
      <c r="M113" s="18">
        <v>2</v>
      </c>
    </row>
    <row r="114" spans="3:13" x14ac:dyDescent="0.3">
      <c r="C114" s="12">
        <v>44627</v>
      </c>
      <c r="D114" s="17">
        <v>4372.5</v>
      </c>
      <c r="L114" s="12">
        <v>44627</v>
      </c>
      <c r="M114" s="18">
        <v>2</v>
      </c>
    </row>
    <row r="115" spans="3:13" x14ac:dyDescent="0.3">
      <c r="C115" s="12">
        <v>44628</v>
      </c>
      <c r="D115" s="17">
        <v>3675</v>
      </c>
      <c r="L115" s="12">
        <v>44628</v>
      </c>
      <c r="M115" s="18">
        <v>2</v>
      </c>
    </row>
    <row r="116" spans="3:13" x14ac:dyDescent="0.3">
      <c r="C116" s="12">
        <v>44629</v>
      </c>
      <c r="D116" s="17">
        <v>4332.5</v>
      </c>
      <c r="L116" s="12">
        <v>44629</v>
      </c>
      <c r="M116" s="18">
        <v>2</v>
      </c>
    </row>
    <row r="117" spans="3:13" x14ac:dyDescent="0.3">
      <c r="C117" s="12">
        <v>44630</v>
      </c>
      <c r="D117" s="17">
        <v>5815</v>
      </c>
      <c r="L117" s="12">
        <v>44630</v>
      </c>
      <c r="M117" s="18">
        <v>2</v>
      </c>
    </row>
    <row r="118" spans="3:13" x14ac:dyDescent="0.3">
      <c r="C118" s="12">
        <v>44631</v>
      </c>
      <c r="D118" s="17">
        <v>2600</v>
      </c>
      <c r="L118" s="12">
        <v>44631</v>
      </c>
      <c r="M118" s="18">
        <v>2</v>
      </c>
    </row>
    <row r="119" spans="3:13" x14ac:dyDescent="0.3">
      <c r="C119" s="12">
        <v>44632</v>
      </c>
      <c r="D119" s="17">
        <v>45150</v>
      </c>
      <c r="L119" s="12">
        <v>44632</v>
      </c>
      <c r="M119" s="18">
        <v>2</v>
      </c>
    </row>
    <row r="120" spans="3:13" x14ac:dyDescent="0.3">
      <c r="C120" s="12">
        <v>44633</v>
      </c>
      <c r="D120" s="17">
        <v>7240</v>
      </c>
      <c r="L120" s="12">
        <v>44633</v>
      </c>
      <c r="M120" s="18">
        <v>2</v>
      </c>
    </row>
    <row r="121" spans="3:13" x14ac:dyDescent="0.3">
      <c r="C121" s="12">
        <v>44634</v>
      </c>
      <c r="D121" s="17">
        <v>2060</v>
      </c>
      <c r="L121" s="12">
        <v>44634</v>
      </c>
      <c r="M121" s="18">
        <v>2</v>
      </c>
    </row>
    <row r="122" spans="3:13" x14ac:dyDescent="0.3">
      <c r="C122" s="12">
        <v>44635</v>
      </c>
      <c r="D122" s="17">
        <v>2825</v>
      </c>
      <c r="L122" s="12">
        <v>44635</v>
      </c>
      <c r="M122" s="18">
        <v>2</v>
      </c>
    </row>
    <row r="123" spans="3:13" x14ac:dyDescent="0.3">
      <c r="C123" s="12">
        <v>44636</v>
      </c>
      <c r="D123" s="17">
        <v>5367.5</v>
      </c>
      <c r="L123" s="12">
        <v>44636</v>
      </c>
      <c r="M123" s="18">
        <v>2</v>
      </c>
    </row>
    <row r="124" spans="3:13" x14ac:dyDescent="0.3">
      <c r="C124" s="12">
        <v>44637</v>
      </c>
      <c r="D124" s="17">
        <v>2732.5</v>
      </c>
      <c r="L124" s="12">
        <v>44637</v>
      </c>
      <c r="M124" s="18">
        <v>2</v>
      </c>
    </row>
    <row r="125" spans="3:13" x14ac:dyDescent="0.3">
      <c r="C125" s="12">
        <v>44638</v>
      </c>
      <c r="D125" s="17">
        <v>6740</v>
      </c>
      <c r="L125" s="12">
        <v>44638</v>
      </c>
      <c r="M125" s="18">
        <v>2</v>
      </c>
    </row>
    <row r="126" spans="3:13" x14ac:dyDescent="0.3">
      <c r="C126" s="12">
        <v>44640</v>
      </c>
      <c r="D126" s="17">
        <v>4900</v>
      </c>
      <c r="L126" s="12">
        <v>44640</v>
      </c>
      <c r="M126" s="18">
        <v>2</v>
      </c>
    </row>
    <row r="127" spans="3:13" x14ac:dyDescent="0.3">
      <c r="C127" s="12">
        <v>44641</v>
      </c>
      <c r="D127" s="17">
        <v>2700</v>
      </c>
      <c r="L127" s="12">
        <v>44641</v>
      </c>
      <c r="M127" s="18">
        <v>2</v>
      </c>
    </row>
    <row r="128" spans="3:13" x14ac:dyDescent="0.3">
      <c r="C128" s="12">
        <v>44642</v>
      </c>
      <c r="D128" s="17">
        <v>1785</v>
      </c>
      <c r="L128" s="12">
        <v>44642</v>
      </c>
      <c r="M128" s="18">
        <v>2</v>
      </c>
    </row>
    <row r="129" spans="3:13" x14ac:dyDescent="0.3">
      <c r="C129" s="12">
        <v>44643</v>
      </c>
      <c r="D129" s="17">
        <v>582.5</v>
      </c>
      <c r="L129" s="12">
        <v>44643</v>
      </c>
      <c r="M129" s="18">
        <v>2</v>
      </c>
    </row>
    <row r="130" spans="3:13" x14ac:dyDescent="0.3">
      <c r="C130" s="12">
        <v>44644</v>
      </c>
      <c r="D130" s="17">
        <v>6230</v>
      </c>
      <c r="L130" s="12">
        <v>44644</v>
      </c>
      <c r="M130" s="18">
        <v>2</v>
      </c>
    </row>
    <row r="131" spans="3:13" x14ac:dyDescent="0.3">
      <c r="C131" s="12">
        <v>44645</v>
      </c>
      <c r="D131" s="17">
        <v>1682.5</v>
      </c>
      <c r="L131" s="12">
        <v>44645</v>
      </c>
      <c r="M131" s="18">
        <v>2</v>
      </c>
    </row>
    <row r="132" spans="3:13" x14ac:dyDescent="0.3">
      <c r="C132" s="12">
        <v>44646</v>
      </c>
      <c r="D132" s="17">
        <v>7357.5</v>
      </c>
      <c r="L132" s="12">
        <v>44646</v>
      </c>
      <c r="M132" s="18">
        <v>2</v>
      </c>
    </row>
    <row r="133" spans="3:13" x14ac:dyDescent="0.3">
      <c r="C133" s="12">
        <v>44647</v>
      </c>
      <c r="D133" s="17">
        <v>2220</v>
      </c>
      <c r="L133" s="12">
        <v>44647</v>
      </c>
      <c r="M133" s="18">
        <v>2</v>
      </c>
    </row>
    <row r="134" spans="3:13" x14ac:dyDescent="0.3">
      <c r="C134" s="12">
        <v>44648</v>
      </c>
      <c r="D134" s="17">
        <v>3895</v>
      </c>
      <c r="L134" s="12">
        <v>44648</v>
      </c>
      <c r="M134" s="18">
        <v>2</v>
      </c>
    </row>
    <row r="135" spans="3:13" x14ac:dyDescent="0.3">
      <c r="C135" s="12">
        <v>44649</v>
      </c>
      <c r="D135" s="17">
        <v>5997.5</v>
      </c>
      <c r="L135" s="12">
        <v>44649</v>
      </c>
      <c r="M135" s="18">
        <v>2</v>
      </c>
    </row>
    <row r="136" spans="3:13" x14ac:dyDescent="0.3">
      <c r="C136" s="12">
        <v>44650</v>
      </c>
      <c r="D136" s="17">
        <v>2745</v>
      </c>
      <c r="L136" s="12">
        <v>44650</v>
      </c>
      <c r="M136" s="18">
        <v>2</v>
      </c>
    </row>
    <row r="137" spans="3:13" x14ac:dyDescent="0.3">
      <c r="C137" s="12">
        <v>44652</v>
      </c>
      <c r="D137" s="17">
        <v>6412.5</v>
      </c>
      <c r="L137" s="12">
        <v>44652</v>
      </c>
      <c r="M137" s="18">
        <v>2</v>
      </c>
    </row>
    <row r="138" spans="3:13" x14ac:dyDescent="0.3">
      <c r="C138" s="12">
        <v>44653</v>
      </c>
      <c r="D138" s="17">
        <v>3742.5</v>
      </c>
      <c r="L138" s="12">
        <v>44653</v>
      </c>
      <c r="M138" s="18">
        <v>2</v>
      </c>
    </row>
    <row r="139" spans="3:13" x14ac:dyDescent="0.3">
      <c r="C139" s="12">
        <v>44654</v>
      </c>
      <c r="D139" s="17">
        <v>825</v>
      </c>
      <c r="L139" s="12">
        <v>44654</v>
      </c>
      <c r="M139" s="18">
        <v>2</v>
      </c>
    </row>
    <row r="140" spans="3:13" x14ac:dyDescent="0.3">
      <c r="C140" s="12">
        <v>44655</v>
      </c>
      <c r="D140" s="17">
        <v>4320</v>
      </c>
      <c r="L140" s="12">
        <v>44655</v>
      </c>
      <c r="M140" s="18">
        <v>2</v>
      </c>
    </row>
    <row r="141" spans="3:13" x14ac:dyDescent="0.3">
      <c r="C141" s="12">
        <v>44656</v>
      </c>
      <c r="D141" s="17">
        <v>3670</v>
      </c>
      <c r="L141" s="12">
        <v>44656</v>
      </c>
      <c r="M141" s="18">
        <v>2</v>
      </c>
    </row>
    <row r="142" spans="3:13" x14ac:dyDescent="0.3">
      <c r="C142" s="12">
        <v>44657</v>
      </c>
      <c r="D142" s="17">
        <v>4275</v>
      </c>
      <c r="L142" s="12">
        <v>44657</v>
      </c>
      <c r="M142" s="18">
        <v>2</v>
      </c>
    </row>
    <row r="143" spans="3:13" x14ac:dyDescent="0.3">
      <c r="C143" s="12">
        <v>44658</v>
      </c>
      <c r="D143" s="17">
        <v>6980</v>
      </c>
      <c r="L143" s="12">
        <v>44658</v>
      </c>
      <c r="M143" s="18">
        <v>2</v>
      </c>
    </row>
    <row r="144" spans="3:13" x14ac:dyDescent="0.3">
      <c r="C144" s="12">
        <v>44659</v>
      </c>
      <c r="D144" s="17">
        <v>312.5</v>
      </c>
      <c r="L144" s="12">
        <v>44659</v>
      </c>
      <c r="M144" s="18">
        <v>2</v>
      </c>
    </row>
    <row r="145" spans="3:13" x14ac:dyDescent="0.3">
      <c r="C145" s="12">
        <v>44660</v>
      </c>
      <c r="D145" s="17">
        <v>1537.5</v>
      </c>
      <c r="L145" s="12">
        <v>44660</v>
      </c>
      <c r="M145" s="18">
        <v>2</v>
      </c>
    </row>
    <row r="146" spans="3:13" x14ac:dyDescent="0.3">
      <c r="C146" s="12">
        <v>44662</v>
      </c>
      <c r="D146" s="17">
        <v>1570</v>
      </c>
      <c r="L146" s="12">
        <v>44662</v>
      </c>
      <c r="M146" s="18">
        <v>2</v>
      </c>
    </row>
    <row r="147" spans="3:13" x14ac:dyDescent="0.3">
      <c r="C147" s="12">
        <v>44663</v>
      </c>
      <c r="D147" s="17">
        <v>57925</v>
      </c>
      <c r="L147" s="12">
        <v>44663</v>
      </c>
      <c r="M147" s="18">
        <v>2</v>
      </c>
    </row>
    <row r="148" spans="3:13" x14ac:dyDescent="0.3">
      <c r="C148" s="12">
        <v>44665</v>
      </c>
      <c r="D148" s="17">
        <v>3615</v>
      </c>
      <c r="L148" s="12">
        <v>44665</v>
      </c>
      <c r="M148" s="18">
        <v>2</v>
      </c>
    </row>
    <row r="149" spans="3:13" x14ac:dyDescent="0.3">
      <c r="C149" s="12">
        <v>44666</v>
      </c>
      <c r="D149" s="17">
        <v>2307.5</v>
      </c>
      <c r="L149" s="12">
        <v>44666</v>
      </c>
      <c r="M149" s="18">
        <v>2</v>
      </c>
    </row>
    <row r="150" spans="3:13" x14ac:dyDescent="0.3">
      <c r="C150" s="12">
        <v>44668</v>
      </c>
      <c r="D150" s="17">
        <v>4020</v>
      </c>
      <c r="L150" s="12">
        <v>44668</v>
      </c>
      <c r="M150" s="18">
        <v>2</v>
      </c>
    </row>
    <row r="151" spans="3:13" x14ac:dyDescent="0.3">
      <c r="C151" s="12">
        <v>44670</v>
      </c>
      <c r="D151" s="17">
        <v>1740</v>
      </c>
      <c r="L151" s="12">
        <v>44670</v>
      </c>
      <c r="M151" s="18">
        <v>2</v>
      </c>
    </row>
    <row r="152" spans="3:13" x14ac:dyDescent="0.3">
      <c r="C152" s="12">
        <v>44671</v>
      </c>
      <c r="D152" s="17">
        <v>2932.5</v>
      </c>
      <c r="L152" s="12">
        <v>44671</v>
      </c>
      <c r="M152" s="18">
        <v>2</v>
      </c>
    </row>
    <row r="153" spans="3:13" x14ac:dyDescent="0.3">
      <c r="C153" s="12">
        <v>44672</v>
      </c>
      <c r="D153" s="17">
        <v>1060</v>
      </c>
      <c r="L153" s="12">
        <v>44672</v>
      </c>
      <c r="M153" s="18">
        <v>2</v>
      </c>
    </row>
    <row r="154" spans="3:13" x14ac:dyDescent="0.3">
      <c r="C154" s="12">
        <v>44673</v>
      </c>
      <c r="D154" s="17">
        <v>3082.5</v>
      </c>
      <c r="L154" s="12">
        <v>44673</v>
      </c>
      <c r="M154" s="18">
        <v>2</v>
      </c>
    </row>
    <row r="155" spans="3:13" x14ac:dyDescent="0.3">
      <c r="C155" s="12">
        <v>44674</v>
      </c>
      <c r="D155" s="17">
        <v>2640</v>
      </c>
      <c r="L155" s="12">
        <v>44674</v>
      </c>
      <c r="M155" s="18">
        <v>2</v>
      </c>
    </row>
    <row r="156" spans="3:13" x14ac:dyDescent="0.3">
      <c r="C156" s="12">
        <v>44675</v>
      </c>
      <c r="D156" s="17">
        <v>2175</v>
      </c>
      <c r="L156" s="12">
        <v>44675</v>
      </c>
      <c r="M156" s="18">
        <v>2</v>
      </c>
    </row>
    <row r="157" spans="3:13" x14ac:dyDescent="0.3">
      <c r="C157" s="12">
        <v>44676</v>
      </c>
      <c r="D157" s="17">
        <v>2347.5</v>
      </c>
      <c r="L157" s="12">
        <v>44676</v>
      </c>
      <c r="M157" s="18">
        <v>2</v>
      </c>
    </row>
    <row r="158" spans="3:13" x14ac:dyDescent="0.3">
      <c r="C158" s="12">
        <v>44677</v>
      </c>
      <c r="D158" s="17">
        <v>3532.5</v>
      </c>
      <c r="L158" s="12">
        <v>44677</v>
      </c>
      <c r="M158" s="18">
        <v>2</v>
      </c>
    </row>
    <row r="159" spans="3:13" x14ac:dyDescent="0.3">
      <c r="C159" s="12">
        <v>44678</v>
      </c>
      <c r="D159" s="17">
        <v>5295</v>
      </c>
      <c r="L159" s="12">
        <v>44678</v>
      </c>
      <c r="M159" s="18">
        <v>2</v>
      </c>
    </row>
    <row r="160" spans="3:13" x14ac:dyDescent="0.3">
      <c r="C160" s="12">
        <v>44679</v>
      </c>
      <c r="D160" s="17">
        <v>3862.5</v>
      </c>
      <c r="L160" s="12">
        <v>44679</v>
      </c>
      <c r="M160" s="18">
        <v>2</v>
      </c>
    </row>
    <row r="161" spans="3:13" x14ac:dyDescent="0.3">
      <c r="C161" s="12">
        <v>44680</v>
      </c>
      <c r="D161" s="17">
        <v>2090</v>
      </c>
      <c r="L161" s="12">
        <v>44680</v>
      </c>
      <c r="M161" s="18">
        <v>2</v>
      </c>
    </row>
    <row r="162" spans="3:13" x14ac:dyDescent="0.3">
      <c r="C162" s="12">
        <v>44681</v>
      </c>
      <c r="D162" s="17">
        <v>3385</v>
      </c>
      <c r="L162" s="12">
        <v>44681</v>
      </c>
      <c r="M162" s="18">
        <v>2</v>
      </c>
    </row>
    <row r="163" spans="3:13" x14ac:dyDescent="0.3">
      <c r="C163" s="12">
        <v>44682</v>
      </c>
      <c r="D163" s="17">
        <v>6040</v>
      </c>
      <c r="L163" s="12">
        <v>44682</v>
      </c>
      <c r="M163" s="18">
        <v>2</v>
      </c>
    </row>
    <row r="164" spans="3:13" x14ac:dyDescent="0.3">
      <c r="C164" s="12">
        <v>44683</v>
      </c>
      <c r="D164" s="17">
        <v>5670</v>
      </c>
      <c r="L164" s="12">
        <v>44683</v>
      </c>
      <c r="M164" s="18">
        <v>2</v>
      </c>
    </row>
    <row r="165" spans="3:13" x14ac:dyDescent="0.3">
      <c r="C165" s="12">
        <v>44684</v>
      </c>
      <c r="D165" s="17">
        <v>2247.5</v>
      </c>
      <c r="L165" s="12">
        <v>44684</v>
      </c>
      <c r="M165" s="18">
        <v>2</v>
      </c>
    </row>
    <row r="166" spans="3:13" x14ac:dyDescent="0.3">
      <c r="C166" s="12">
        <v>44685</v>
      </c>
      <c r="D166" s="17">
        <v>397.5</v>
      </c>
      <c r="L166" s="12">
        <v>44685</v>
      </c>
      <c r="M166" s="18">
        <v>2</v>
      </c>
    </row>
    <row r="167" spans="3:13" x14ac:dyDescent="0.3">
      <c r="C167" s="12">
        <v>44686</v>
      </c>
      <c r="D167" s="17">
        <v>3937.5</v>
      </c>
      <c r="L167" s="12">
        <v>44686</v>
      </c>
      <c r="M167" s="18">
        <v>2</v>
      </c>
    </row>
    <row r="168" spans="3:13" x14ac:dyDescent="0.3">
      <c r="C168" s="12">
        <v>44687</v>
      </c>
      <c r="D168" s="17">
        <v>3407.5</v>
      </c>
      <c r="L168" s="12">
        <v>44687</v>
      </c>
      <c r="M168" s="18">
        <v>2</v>
      </c>
    </row>
    <row r="169" spans="3:13" x14ac:dyDescent="0.3">
      <c r="C169" s="12">
        <v>44688</v>
      </c>
      <c r="D169" s="17">
        <v>2862.5</v>
      </c>
      <c r="L169" s="12">
        <v>44688</v>
      </c>
      <c r="M169" s="18">
        <v>2</v>
      </c>
    </row>
    <row r="170" spans="3:13" x14ac:dyDescent="0.3">
      <c r="C170" s="12">
        <v>44689</v>
      </c>
      <c r="D170" s="17">
        <v>3932.5</v>
      </c>
      <c r="L170" s="12">
        <v>44689</v>
      </c>
      <c r="M170" s="18">
        <v>2</v>
      </c>
    </row>
    <row r="171" spans="3:13" x14ac:dyDescent="0.3">
      <c r="C171" s="12">
        <v>44690</v>
      </c>
      <c r="D171" s="17">
        <v>3060</v>
      </c>
      <c r="L171" s="12">
        <v>44690</v>
      </c>
      <c r="M171" s="18">
        <v>2</v>
      </c>
    </row>
    <row r="172" spans="3:13" x14ac:dyDescent="0.3">
      <c r="C172" s="12">
        <v>44691</v>
      </c>
      <c r="D172" s="17">
        <v>2257.5</v>
      </c>
      <c r="L172" s="12">
        <v>44691</v>
      </c>
      <c r="M172" s="18">
        <v>2</v>
      </c>
    </row>
    <row r="173" spans="3:13" x14ac:dyDescent="0.3">
      <c r="C173" s="12">
        <v>44692</v>
      </c>
      <c r="D173" s="17">
        <v>1985</v>
      </c>
      <c r="L173" s="12">
        <v>44692</v>
      </c>
      <c r="M173" s="18">
        <v>2</v>
      </c>
    </row>
    <row r="174" spans="3:13" x14ac:dyDescent="0.3">
      <c r="C174" s="12">
        <v>44693</v>
      </c>
      <c r="D174" s="17">
        <v>8625</v>
      </c>
      <c r="L174" s="12">
        <v>44693</v>
      </c>
      <c r="M174" s="18">
        <v>2</v>
      </c>
    </row>
    <row r="175" spans="3:13" x14ac:dyDescent="0.3">
      <c r="C175" s="12">
        <v>44694</v>
      </c>
      <c r="D175" s="17">
        <v>6097.5</v>
      </c>
      <c r="L175" s="12">
        <v>44694</v>
      </c>
      <c r="M175" s="18">
        <v>2</v>
      </c>
    </row>
    <row r="176" spans="3:13" x14ac:dyDescent="0.3">
      <c r="C176" s="12">
        <v>44695</v>
      </c>
      <c r="D176" s="17">
        <v>3037.5</v>
      </c>
      <c r="L176" s="12">
        <v>44695</v>
      </c>
      <c r="M176" s="18">
        <v>2</v>
      </c>
    </row>
    <row r="177" spans="3:13" x14ac:dyDescent="0.3">
      <c r="C177" s="12">
        <v>44696</v>
      </c>
      <c r="D177" s="17">
        <v>617.5</v>
      </c>
      <c r="L177" s="12">
        <v>44696</v>
      </c>
      <c r="M177" s="18">
        <v>2</v>
      </c>
    </row>
    <row r="178" spans="3:13" x14ac:dyDescent="0.3">
      <c r="C178" s="12">
        <v>44697</v>
      </c>
      <c r="D178" s="17">
        <v>5220</v>
      </c>
      <c r="L178" s="12">
        <v>44697</v>
      </c>
      <c r="M178" s="18">
        <v>2</v>
      </c>
    </row>
    <row r="179" spans="3:13" x14ac:dyDescent="0.3">
      <c r="C179" s="12">
        <v>44698</v>
      </c>
      <c r="D179" s="17">
        <v>1152.5</v>
      </c>
      <c r="L179" s="12">
        <v>44698</v>
      </c>
      <c r="M179" s="18">
        <v>2</v>
      </c>
    </row>
    <row r="180" spans="3:13" x14ac:dyDescent="0.3">
      <c r="C180" s="12">
        <v>44699</v>
      </c>
      <c r="D180" s="17">
        <v>1852.5</v>
      </c>
      <c r="L180" s="12">
        <v>44699</v>
      </c>
      <c r="M180" s="18">
        <v>2</v>
      </c>
    </row>
    <row r="181" spans="3:13" x14ac:dyDescent="0.3">
      <c r="C181" s="12">
        <v>44700</v>
      </c>
      <c r="D181" s="17">
        <v>3727.5</v>
      </c>
      <c r="L181" s="12">
        <v>44700</v>
      </c>
      <c r="M181" s="18">
        <v>2</v>
      </c>
    </row>
    <row r="182" spans="3:13" x14ac:dyDescent="0.3">
      <c r="C182" s="12">
        <v>44701</v>
      </c>
      <c r="D182" s="17">
        <v>3487.5</v>
      </c>
      <c r="L182" s="12">
        <v>44701</v>
      </c>
      <c r="M182" s="18">
        <v>2</v>
      </c>
    </row>
    <row r="183" spans="3:13" x14ac:dyDescent="0.3">
      <c r="C183" s="12">
        <v>44702</v>
      </c>
      <c r="D183" s="17">
        <v>4170</v>
      </c>
      <c r="L183" s="12">
        <v>44702</v>
      </c>
      <c r="M183" s="18">
        <v>2</v>
      </c>
    </row>
    <row r="184" spans="3:13" x14ac:dyDescent="0.3">
      <c r="C184" s="12">
        <v>44703</v>
      </c>
      <c r="D184" s="17">
        <v>4035</v>
      </c>
      <c r="L184" s="12">
        <v>44703</v>
      </c>
      <c r="M184" s="18">
        <v>2</v>
      </c>
    </row>
    <row r="185" spans="3:13" x14ac:dyDescent="0.3">
      <c r="C185" s="12">
        <v>44704</v>
      </c>
      <c r="D185" s="17">
        <v>2245</v>
      </c>
      <c r="L185" s="12">
        <v>44704</v>
      </c>
      <c r="M185" s="18">
        <v>2</v>
      </c>
    </row>
    <row r="186" spans="3:13" x14ac:dyDescent="0.3">
      <c r="C186" s="12">
        <v>44705</v>
      </c>
      <c r="D186" s="17">
        <v>3700</v>
      </c>
      <c r="L186" s="12">
        <v>44705</v>
      </c>
      <c r="M186" s="18">
        <v>2</v>
      </c>
    </row>
    <row r="187" spans="3:13" x14ac:dyDescent="0.3">
      <c r="C187" s="12">
        <v>44706</v>
      </c>
      <c r="D187" s="17">
        <v>2797.5</v>
      </c>
      <c r="L187" s="12">
        <v>44706</v>
      </c>
      <c r="M187" s="18">
        <v>2</v>
      </c>
    </row>
    <row r="188" spans="3:13" x14ac:dyDescent="0.3">
      <c r="C188" s="12">
        <v>44708</v>
      </c>
      <c r="D188" s="17">
        <v>3432.5</v>
      </c>
      <c r="L188" s="12">
        <v>44708</v>
      </c>
      <c r="M188" s="18">
        <v>2</v>
      </c>
    </row>
    <row r="189" spans="3:13" x14ac:dyDescent="0.3">
      <c r="C189" s="12">
        <v>44709</v>
      </c>
      <c r="D189" s="17">
        <v>697.5</v>
      </c>
      <c r="L189" s="12">
        <v>44709</v>
      </c>
      <c r="M189" s="18">
        <v>2</v>
      </c>
    </row>
    <row r="190" spans="3:13" x14ac:dyDescent="0.3">
      <c r="C190" s="12">
        <v>44710</v>
      </c>
      <c r="D190" s="17">
        <v>1410</v>
      </c>
      <c r="L190" s="12">
        <v>44710</v>
      </c>
      <c r="M190" s="18">
        <v>2</v>
      </c>
    </row>
    <row r="191" spans="3:13" x14ac:dyDescent="0.3">
      <c r="C191" s="12">
        <v>44711</v>
      </c>
      <c r="D191" s="17">
        <v>6617.5</v>
      </c>
      <c r="L191" s="12">
        <v>44711</v>
      </c>
      <c r="M191" s="18">
        <v>2</v>
      </c>
    </row>
    <row r="192" spans="3:13" x14ac:dyDescent="0.3">
      <c r="C192" s="12">
        <v>44712</v>
      </c>
      <c r="D192" s="17">
        <v>4282.5</v>
      </c>
      <c r="L192" s="12">
        <v>44712</v>
      </c>
      <c r="M192" s="18">
        <v>2</v>
      </c>
    </row>
    <row r="193" spans="3:13" x14ac:dyDescent="0.3">
      <c r="C193" s="12">
        <v>44714</v>
      </c>
      <c r="D193" s="17">
        <v>2965</v>
      </c>
      <c r="L193" s="12">
        <v>44714</v>
      </c>
      <c r="M193" s="18">
        <v>2</v>
      </c>
    </row>
    <row r="194" spans="3:13" x14ac:dyDescent="0.3">
      <c r="C194" s="12">
        <v>44715</v>
      </c>
      <c r="D194" s="17">
        <v>7927.5</v>
      </c>
      <c r="L194" s="12">
        <v>44715</v>
      </c>
      <c r="M194" s="18">
        <v>2</v>
      </c>
    </row>
    <row r="195" spans="3:13" x14ac:dyDescent="0.3">
      <c r="C195" s="12">
        <v>44716</v>
      </c>
      <c r="D195" s="17">
        <v>3360</v>
      </c>
      <c r="L195" s="12">
        <v>44716</v>
      </c>
      <c r="M195" s="18">
        <v>2</v>
      </c>
    </row>
    <row r="196" spans="3:13" x14ac:dyDescent="0.3">
      <c r="C196" s="12">
        <v>44717</v>
      </c>
      <c r="D196" s="17">
        <v>1532.5</v>
      </c>
      <c r="L196" s="12">
        <v>44717</v>
      </c>
      <c r="M196" s="18">
        <v>2</v>
      </c>
    </row>
    <row r="197" spans="3:13" x14ac:dyDescent="0.3">
      <c r="C197" s="12">
        <v>44718</v>
      </c>
      <c r="D197" s="17">
        <v>3507.5</v>
      </c>
      <c r="L197" s="12">
        <v>44718</v>
      </c>
      <c r="M197" s="18">
        <v>2</v>
      </c>
    </row>
    <row r="198" spans="3:13" x14ac:dyDescent="0.3">
      <c r="C198" s="12">
        <v>44719</v>
      </c>
      <c r="D198" s="17">
        <v>3180</v>
      </c>
      <c r="L198" s="12">
        <v>44719</v>
      </c>
      <c r="M198" s="18">
        <v>2</v>
      </c>
    </row>
    <row r="199" spans="3:13" x14ac:dyDescent="0.3">
      <c r="C199" s="12">
        <v>44720</v>
      </c>
      <c r="D199" s="17">
        <v>872.5</v>
      </c>
      <c r="L199" s="12">
        <v>44720</v>
      </c>
      <c r="M199" s="18">
        <v>2</v>
      </c>
    </row>
    <row r="200" spans="3:13" x14ac:dyDescent="0.3">
      <c r="C200" s="12">
        <v>44722</v>
      </c>
      <c r="D200" s="17">
        <v>1917.5</v>
      </c>
      <c r="L200" s="12">
        <v>44722</v>
      </c>
      <c r="M200" s="18">
        <v>2</v>
      </c>
    </row>
    <row r="201" spans="3:13" x14ac:dyDescent="0.3">
      <c r="C201" s="12">
        <v>44723</v>
      </c>
      <c r="D201" s="17">
        <v>4165</v>
      </c>
      <c r="L201" s="12">
        <v>44723</v>
      </c>
      <c r="M201" s="18">
        <v>2</v>
      </c>
    </row>
    <row r="202" spans="3:13" x14ac:dyDescent="0.3">
      <c r="C202" s="12">
        <v>44724</v>
      </c>
      <c r="D202" s="17">
        <v>17300</v>
      </c>
      <c r="L202" s="12">
        <v>44724</v>
      </c>
      <c r="M202" s="18">
        <v>2</v>
      </c>
    </row>
    <row r="203" spans="3:13" x14ac:dyDescent="0.3">
      <c r="C203" s="12">
        <v>44725</v>
      </c>
      <c r="D203" s="17">
        <v>2132.5</v>
      </c>
      <c r="L203" s="12">
        <v>44725</v>
      </c>
      <c r="M203" s="18">
        <v>2</v>
      </c>
    </row>
    <row r="204" spans="3:13" x14ac:dyDescent="0.3">
      <c r="C204" s="12">
        <v>44727</v>
      </c>
      <c r="D204" s="17">
        <v>1210</v>
      </c>
      <c r="L204" s="12">
        <v>44727</v>
      </c>
      <c r="M204" s="18">
        <v>2</v>
      </c>
    </row>
    <row r="205" spans="3:13" x14ac:dyDescent="0.3">
      <c r="C205" s="12">
        <v>44728</v>
      </c>
      <c r="D205" s="17">
        <v>192.5</v>
      </c>
      <c r="L205" s="12">
        <v>44728</v>
      </c>
      <c r="M205" s="18">
        <v>2</v>
      </c>
    </row>
    <row r="206" spans="3:13" x14ac:dyDescent="0.3">
      <c r="C206" s="12">
        <v>44729</v>
      </c>
      <c r="D206" s="17">
        <v>4950</v>
      </c>
      <c r="L206" s="12">
        <v>44729</v>
      </c>
      <c r="M206" s="18">
        <v>2</v>
      </c>
    </row>
    <row r="207" spans="3:13" x14ac:dyDescent="0.3">
      <c r="C207" s="12">
        <v>44730</v>
      </c>
      <c r="D207" s="17">
        <v>6855</v>
      </c>
      <c r="L207" s="12">
        <v>44730</v>
      </c>
      <c r="M207" s="18">
        <v>2</v>
      </c>
    </row>
    <row r="208" spans="3:13" x14ac:dyDescent="0.3">
      <c r="C208" s="12">
        <v>44731</v>
      </c>
      <c r="D208" s="17">
        <v>2972.5</v>
      </c>
      <c r="L208" s="12">
        <v>44731</v>
      </c>
      <c r="M208" s="18">
        <v>2</v>
      </c>
    </row>
    <row r="209" spans="3:13" x14ac:dyDescent="0.3">
      <c r="C209" s="12">
        <v>44732</v>
      </c>
      <c r="D209" s="17">
        <v>4972.5</v>
      </c>
      <c r="L209" s="12">
        <v>44732</v>
      </c>
      <c r="M209" s="18">
        <v>2</v>
      </c>
    </row>
    <row r="210" spans="3:13" x14ac:dyDescent="0.3">
      <c r="C210" s="12">
        <v>44733</v>
      </c>
      <c r="D210" s="17">
        <v>4547.5</v>
      </c>
      <c r="L210" s="12">
        <v>44733</v>
      </c>
      <c r="M210" s="18">
        <v>2</v>
      </c>
    </row>
    <row r="211" spans="3:13" x14ac:dyDescent="0.3">
      <c r="C211" s="12">
        <v>44734</v>
      </c>
      <c r="D211" s="17">
        <v>1767.5</v>
      </c>
      <c r="L211" s="12">
        <v>44734</v>
      </c>
      <c r="M211" s="18">
        <v>2</v>
      </c>
    </row>
    <row r="212" spans="3:13" x14ac:dyDescent="0.3">
      <c r="C212" s="12">
        <v>44735</v>
      </c>
      <c r="D212" s="17">
        <v>3452.5</v>
      </c>
      <c r="L212" s="12">
        <v>44735</v>
      </c>
      <c r="M212" s="18">
        <v>2</v>
      </c>
    </row>
    <row r="213" spans="3:13" x14ac:dyDescent="0.3">
      <c r="C213" s="12">
        <v>44736</v>
      </c>
      <c r="D213" s="17">
        <v>3940</v>
      </c>
      <c r="L213" s="12">
        <v>44736</v>
      </c>
      <c r="M213" s="18">
        <v>2</v>
      </c>
    </row>
    <row r="214" spans="3:13" x14ac:dyDescent="0.3">
      <c r="C214" s="12">
        <v>44737</v>
      </c>
      <c r="D214" s="17">
        <v>2385</v>
      </c>
      <c r="L214" s="12">
        <v>44737</v>
      </c>
      <c r="M214" s="18">
        <v>2</v>
      </c>
    </row>
    <row r="215" spans="3:13" x14ac:dyDescent="0.3">
      <c r="C215" s="12">
        <v>44738</v>
      </c>
      <c r="D215" s="17">
        <v>2605</v>
      </c>
      <c r="L215" s="12">
        <v>44738</v>
      </c>
      <c r="M215" s="18">
        <v>2</v>
      </c>
    </row>
    <row r="216" spans="3:13" x14ac:dyDescent="0.3">
      <c r="C216" s="12">
        <v>44740</v>
      </c>
      <c r="D216" s="17">
        <v>3132.5</v>
      </c>
      <c r="L216" s="12">
        <v>44740</v>
      </c>
      <c r="M216" s="18">
        <v>2</v>
      </c>
    </row>
    <row r="217" spans="3:13" x14ac:dyDescent="0.3">
      <c r="C217" s="12">
        <v>44741</v>
      </c>
      <c r="D217" s="17">
        <v>407.5</v>
      </c>
      <c r="L217" s="12">
        <v>44741</v>
      </c>
      <c r="M217" s="18">
        <v>2</v>
      </c>
    </row>
    <row r="218" spans="3:13" x14ac:dyDescent="0.3">
      <c r="C218" s="12">
        <v>44742</v>
      </c>
      <c r="D218" s="17">
        <v>5007.5</v>
      </c>
      <c r="L218" s="12">
        <v>44742</v>
      </c>
      <c r="M218" s="18">
        <v>2</v>
      </c>
    </row>
    <row r="219" spans="3:13" x14ac:dyDescent="0.3">
      <c r="C219" s="12">
        <v>44743</v>
      </c>
      <c r="D219" s="17">
        <v>3390</v>
      </c>
      <c r="L219" s="12">
        <v>44743</v>
      </c>
      <c r="M219" s="18">
        <v>2</v>
      </c>
    </row>
    <row r="220" spans="3:13" x14ac:dyDescent="0.3">
      <c r="C220" s="12">
        <v>44744</v>
      </c>
      <c r="D220" s="17">
        <v>182.5</v>
      </c>
      <c r="L220" s="12">
        <v>44744</v>
      </c>
      <c r="M220" s="18">
        <v>2</v>
      </c>
    </row>
    <row r="221" spans="3:13" x14ac:dyDescent="0.3">
      <c r="C221" s="12">
        <v>44745</v>
      </c>
      <c r="D221" s="17">
        <v>4180</v>
      </c>
      <c r="L221" s="12">
        <v>44745</v>
      </c>
      <c r="M221" s="18">
        <v>2</v>
      </c>
    </row>
    <row r="222" spans="3:13" x14ac:dyDescent="0.3">
      <c r="C222" s="12">
        <v>44746</v>
      </c>
      <c r="D222" s="17">
        <v>1767.5</v>
      </c>
      <c r="L222" s="12">
        <v>44746</v>
      </c>
      <c r="M222" s="18">
        <v>2</v>
      </c>
    </row>
    <row r="223" spans="3:13" x14ac:dyDescent="0.3">
      <c r="C223" s="12">
        <v>44747</v>
      </c>
      <c r="D223" s="17">
        <v>3667.5</v>
      </c>
      <c r="L223" s="12">
        <v>44747</v>
      </c>
      <c r="M223" s="18">
        <v>2</v>
      </c>
    </row>
    <row r="224" spans="3:13" x14ac:dyDescent="0.3">
      <c r="C224" s="12">
        <v>44748</v>
      </c>
      <c r="D224" s="17">
        <v>3510</v>
      </c>
      <c r="L224" s="12">
        <v>44748</v>
      </c>
      <c r="M224" s="18">
        <v>2</v>
      </c>
    </row>
    <row r="225" spans="3:13" x14ac:dyDescent="0.3">
      <c r="C225" s="12">
        <v>44749</v>
      </c>
      <c r="D225" s="17">
        <v>3607.5</v>
      </c>
      <c r="L225" s="12">
        <v>44749</v>
      </c>
      <c r="M225" s="18">
        <v>2</v>
      </c>
    </row>
    <row r="226" spans="3:13" x14ac:dyDescent="0.3">
      <c r="C226" s="12">
        <v>44750</v>
      </c>
      <c r="D226" s="17">
        <v>1917.5</v>
      </c>
      <c r="L226" s="12">
        <v>44750</v>
      </c>
      <c r="M226" s="18">
        <v>2</v>
      </c>
    </row>
    <row r="227" spans="3:13" x14ac:dyDescent="0.3">
      <c r="C227" s="12">
        <v>44753</v>
      </c>
      <c r="D227" s="17">
        <v>622.5</v>
      </c>
      <c r="L227" s="12">
        <v>44753</v>
      </c>
      <c r="M227" s="18">
        <v>2</v>
      </c>
    </row>
    <row r="228" spans="3:13" x14ac:dyDescent="0.3">
      <c r="C228" s="12">
        <v>44754</v>
      </c>
      <c r="D228" s="17">
        <v>45925</v>
      </c>
      <c r="L228" s="12">
        <v>44754</v>
      </c>
      <c r="M228" s="18">
        <v>2</v>
      </c>
    </row>
    <row r="229" spans="3:13" x14ac:dyDescent="0.3">
      <c r="C229" s="12">
        <v>44755</v>
      </c>
      <c r="D229" s="17">
        <v>2992.5</v>
      </c>
      <c r="L229" s="12">
        <v>44755</v>
      </c>
      <c r="M229" s="18">
        <v>2</v>
      </c>
    </row>
    <row r="230" spans="3:13" x14ac:dyDescent="0.3">
      <c r="C230" s="12">
        <v>44756</v>
      </c>
      <c r="D230" s="17">
        <v>2147.5</v>
      </c>
      <c r="L230" s="12">
        <v>44756</v>
      </c>
      <c r="M230" s="18">
        <v>2</v>
      </c>
    </row>
    <row r="231" spans="3:13" x14ac:dyDescent="0.3">
      <c r="C231" s="12">
        <v>44757</v>
      </c>
      <c r="D231" s="17">
        <v>3157.5</v>
      </c>
      <c r="L231" s="12">
        <v>44757</v>
      </c>
      <c r="M231" s="18">
        <v>2</v>
      </c>
    </row>
    <row r="232" spans="3:13" x14ac:dyDescent="0.3">
      <c r="C232" s="12">
        <v>44758</v>
      </c>
      <c r="D232" s="17">
        <v>3685</v>
      </c>
      <c r="L232" s="12">
        <v>44758</v>
      </c>
      <c r="M232" s="18">
        <v>2</v>
      </c>
    </row>
    <row r="233" spans="3:13" x14ac:dyDescent="0.3">
      <c r="C233" s="12">
        <v>44759</v>
      </c>
      <c r="D233" s="17">
        <v>6925</v>
      </c>
      <c r="L233" s="12">
        <v>44759</v>
      </c>
      <c r="M233" s="18">
        <v>2</v>
      </c>
    </row>
    <row r="234" spans="3:13" x14ac:dyDescent="0.3">
      <c r="C234" s="12">
        <v>44760</v>
      </c>
      <c r="D234" s="17">
        <v>1082.5</v>
      </c>
      <c r="L234" s="12">
        <v>44760</v>
      </c>
      <c r="M234" s="18">
        <v>2</v>
      </c>
    </row>
    <row r="235" spans="3:13" x14ac:dyDescent="0.3">
      <c r="C235" s="12">
        <v>44761</v>
      </c>
      <c r="D235" s="17">
        <v>8260</v>
      </c>
      <c r="L235" s="12">
        <v>44761</v>
      </c>
      <c r="M235" s="18">
        <v>2</v>
      </c>
    </row>
    <row r="236" spans="3:13" x14ac:dyDescent="0.3">
      <c r="C236" s="12">
        <v>44762</v>
      </c>
      <c r="D236" s="17">
        <v>4092.5</v>
      </c>
      <c r="L236" s="12">
        <v>44762</v>
      </c>
      <c r="M236" s="18">
        <v>2</v>
      </c>
    </row>
    <row r="237" spans="3:13" x14ac:dyDescent="0.3">
      <c r="C237" s="12">
        <v>44763</v>
      </c>
      <c r="D237" s="17">
        <v>1962.5</v>
      </c>
      <c r="L237" s="12">
        <v>44763</v>
      </c>
      <c r="M237" s="18">
        <v>2</v>
      </c>
    </row>
    <row r="238" spans="3:13" x14ac:dyDescent="0.3">
      <c r="C238" s="12">
        <v>44764</v>
      </c>
      <c r="D238" s="17">
        <v>3715</v>
      </c>
      <c r="L238" s="12">
        <v>44764</v>
      </c>
      <c r="M238" s="18">
        <v>2</v>
      </c>
    </row>
    <row r="239" spans="3:13" x14ac:dyDescent="0.3">
      <c r="C239" s="12">
        <v>44765</v>
      </c>
      <c r="D239" s="17">
        <v>4840</v>
      </c>
      <c r="L239" s="12">
        <v>44765</v>
      </c>
      <c r="M239" s="18">
        <v>2</v>
      </c>
    </row>
    <row r="240" spans="3:13" x14ac:dyDescent="0.3">
      <c r="C240" s="12">
        <v>44766</v>
      </c>
      <c r="D240" s="17">
        <v>3412.5</v>
      </c>
      <c r="L240" s="12">
        <v>44766</v>
      </c>
      <c r="M240" s="18">
        <v>2</v>
      </c>
    </row>
    <row r="241" spans="3:13" x14ac:dyDescent="0.3">
      <c r="C241" s="12">
        <v>44768</v>
      </c>
      <c r="D241" s="17">
        <v>4310</v>
      </c>
      <c r="L241" s="12">
        <v>44768</v>
      </c>
      <c r="M241" s="18">
        <v>2</v>
      </c>
    </row>
    <row r="242" spans="3:13" x14ac:dyDescent="0.3">
      <c r="C242" s="12">
        <v>44769</v>
      </c>
      <c r="D242" s="17">
        <v>4055</v>
      </c>
      <c r="L242" s="12">
        <v>44769</v>
      </c>
      <c r="M242" s="18">
        <v>2</v>
      </c>
    </row>
    <row r="243" spans="3:13" x14ac:dyDescent="0.3">
      <c r="C243" s="12">
        <v>44770</v>
      </c>
      <c r="D243" s="17">
        <v>1887.5</v>
      </c>
      <c r="L243" s="12">
        <v>44770</v>
      </c>
      <c r="M243" s="18">
        <v>2</v>
      </c>
    </row>
    <row r="244" spans="3:13" x14ac:dyDescent="0.3">
      <c r="C244" s="12">
        <v>44771</v>
      </c>
      <c r="D244" s="17">
        <v>1040</v>
      </c>
      <c r="L244" s="12">
        <v>44771</v>
      </c>
      <c r="M244" s="18">
        <v>2</v>
      </c>
    </row>
    <row r="245" spans="3:13" x14ac:dyDescent="0.3">
      <c r="C245" s="12">
        <v>44773</v>
      </c>
      <c r="D245" s="17">
        <v>1865</v>
      </c>
      <c r="L245" s="12">
        <v>44773</v>
      </c>
      <c r="M245" s="18">
        <v>2</v>
      </c>
    </row>
    <row r="246" spans="3:13" x14ac:dyDescent="0.3">
      <c r="C246" s="12">
        <v>44774</v>
      </c>
      <c r="D246" s="17">
        <v>1585</v>
      </c>
      <c r="L246" s="12">
        <v>44774</v>
      </c>
      <c r="M246" s="18">
        <v>2</v>
      </c>
    </row>
    <row r="247" spans="3:13" x14ac:dyDescent="0.3">
      <c r="C247" s="12">
        <v>44775</v>
      </c>
      <c r="D247" s="17">
        <v>9175</v>
      </c>
      <c r="L247" s="12">
        <v>44775</v>
      </c>
      <c r="M247" s="18">
        <v>2</v>
      </c>
    </row>
    <row r="248" spans="3:13" x14ac:dyDescent="0.3">
      <c r="C248" s="12">
        <v>44776</v>
      </c>
      <c r="D248" s="17">
        <v>490</v>
      </c>
      <c r="L248" s="12">
        <v>44776</v>
      </c>
      <c r="M248" s="18">
        <v>2</v>
      </c>
    </row>
    <row r="249" spans="3:13" x14ac:dyDescent="0.3">
      <c r="C249" s="12">
        <v>44777</v>
      </c>
      <c r="D249" s="17">
        <v>1602.5</v>
      </c>
      <c r="L249" s="12">
        <v>44777</v>
      </c>
      <c r="M249" s="18">
        <v>2</v>
      </c>
    </row>
    <row r="250" spans="3:13" x14ac:dyDescent="0.3">
      <c r="C250" s="12">
        <v>44778</v>
      </c>
      <c r="D250" s="17">
        <v>2027.5</v>
      </c>
      <c r="L250" s="12">
        <v>44778</v>
      </c>
      <c r="M250" s="18">
        <v>2</v>
      </c>
    </row>
    <row r="251" spans="3:13" x14ac:dyDescent="0.3">
      <c r="C251" s="12">
        <v>44779</v>
      </c>
      <c r="D251" s="17">
        <v>1740</v>
      </c>
      <c r="L251" s="12">
        <v>44779</v>
      </c>
      <c r="M251" s="18">
        <v>2</v>
      </c>
    </row>
    <row r="252" spans="3:13" x14ac:dyDescent="0.3">
      <c r="C252" s="12">
        <v>44780</v>
      </c>
      <c r="D252" s="17">
        <v>2077.5</v>
      </c>
      <c r="L252" s="12">
        <v>44780</v>
      </c>
      <c r="M252" s="18">
        <v>2</v>
      </c>
    </row>
    <row r="253" spans="3:13" x14ac:dyDescent="0.3">
      <c r="C253" s="12">
        <v>44781</v>
      </c>
      <c r="D253" s="17">
        <v>1362.5</v>
      </c>
      <c r="L253" s="12">
        <v>44781</v>
      </c>
      <c r="M253" s="18">
        <v>2</v>
      </c>
    </row>
    <row r="254" spans="3:13" x14ac:dyDescent="0.3">
      <c r="C254" s="12">
        <v>44782</v>
      </c>
      <c r="D254" s="17">
        <v>1107.5</v>
      </c>
      <c r="L254" s="12">
        <v>44782</v>
      </c>
      <c r="M254" s="18">
        <v>2</v>
      </c>
    </row>
    <row r="255" spans="3:13" x14ac:dyDescent="0.3">
      <c r="C255" s="12">
        <v>44783</v>
      </c>
      <c r="D255" s="17">
        <v>3852.5</v>
      </c>
      <c r="L255" s="12">
        <v>44783</v>
      </c>
      <c r="M255" s="18">
        <v>2</v>
      </c>
    </row>
    <row r="256" spans="3:13" x14ac:dyDescent="0.3">
      <c r="C256" s="12">
        <v>44784</v>
      </c>
      <c r="D256" s="17">
        <v>3680</v>
      </c>
      <c r="L256" s="12">
        <v>44784</v>
      </c>
      <c r="M256" s="18">
        <v>2</v>
      </c>
    </row>
    <row r="257" spans="3:13" x14ac:dyDescent="0.3">
      <c r="C257" s="12">
        <v>44785</v>
      </c>
      <c r="D257" s="17">
        <v>39450</v>
      </c>
      <c r="L257" s="12">
        <v>44785</v>
      </c>
      <c r="M257" s="18">
        <v>2</v>
      </c>
    </row>
    <row r="258" spans="3:13" x14ac:dyDescent="0.3">
      <c r="C258" s="12">
        <v>44786</v>
      </c>
      <c r="D258" s="17">
        <v>1760</v>
      </c>
      <c r="L258" s="12">
        <v>44786</v>
      </c>
      <c r="M258" s="18">
        <v>2</v>
      </c>
    </row>
    <row r="259" spans="3:13" x14ac:dyDescent="0.3">
      <c r="C259" s="12">
        <v>44787</v>
      </c>
      <c r="D259" s="17">
        <v>1067.5</v>
      </c>
      <c r="L259" s="12">
        <v>44787</v>
      </c>
      <c r="M259" s="18">
        <v>2</v>
      </c>
    </row>
    <row r="260" spans="3:13" x14ac:dyDescent="0.3">
      <c r="C260" s="12">
        <v>44789</v>
      </c>
      <c r="D260" s="17">
        <v>655</v>
      </c>
      <c r="L260" s="12">
        <v>44789</v>
      </c>
      <c r="M260" s="18">
        <v>2</v>
      </c>
    </row>
    <row r="261" spans="3:13" x14ac:dyDescent="0.3">
      <c r="C261" s="12">
        <v>44790</v>
      </c>
      <c r="D261" s="17">
        <v>5955</v>
      </c>
      <c r="L261" s="12">
        <v>44790</v>
      </c>
      <c r="M261" s="18">
        <v>2</v>
      </c>
    </row>
    <row r="262" spans="3:13" x14ac:dyDescent="0.3">
      <c r="C262" s="12">
        <v>44791</v>
      </c>
      <c r="D262" s="17">
        <v>2487.5</v>
      </c>
      <c r="L262" s="12">
        <v>44791</v>
      </c>
      <c r="M262" s="18">
        <v>2</v>
      </c>
    </row>
    <row r="263" spans="3:13" x14ac:dyDescent="0.3">
      <c r="C263" s="12">
        <v>44792</v>
      </c>
      <c r="D263" s="17">
        <v>7675</v>
      </c>
      <c r="L263" s="12">
        <v>44792</v>
      </c>
      <c r="M263" s="18">
        <v>2</v>
      </c>
    </row>
    <row r="264" spans="3:13" x14ac:dyDescent="0.3">
      <c r="C264" s="12">
        <v>44793</v>
      </c>
      <c r="D264" s="17">
        <v>3905</v>
      </c>
      <c r="L264" s="12">
        <v>44793</v>
      </c>
      <c r="M264" s="18">
        <v>2</v>
      </c>
    </row>
    <row r="265" spans="3:13" x14ac:dyDescent="0.3">
      <c r="C265" s="12">
        <v>44795</v>
      </c>
      <c r="D265" s="17">
        <v>4527.5</v>
      </c>
      <c r="L265" s="12">
        <v>44795</v>
      </c>
      <c r="M265" s="18">
        <v>2</v>
      </c>
    </row>
    <row r="266" spans="3:13" x14ac:dyDescent="0.3">
      <c r="C266" s="12">
        <v>44796</v>
      </c>
      <c r="D266" s="17">
        <v>3865</v>
      </c>
      <c r="L266" s="12">
        <v>44796</v>
      </c>
      <c r="M266" s="18">
        <v>2</v>
      </c>
    </row>
    <row r="267" spans="3:13" x14ac:dyDescent="0.3">
      <c r="C267" s="12">
        <v>44797</v>
      </c>
      <c r="D267" s="17">
        <v>727.5</v>
      </c>
      <c r="L267" s="12">
        <v>44797</v>
      </c>
      <c r="M267" s="18">
        <v>2</v>
      </c>
    </row>
    <row r="268" spans="3:13" x14ac:dyDescent="0.3">
      <c r="C268" s="12">
        <v>44798</v>
      </c>
      <c r="D268" s="17">
        <v>3675</v>
      </c>
      <c r="L268" s="12">
        <v>44798</v>
      </c>
      <c r="M268" s="18">
        <v>2</v>
      </c>
    </row>
    <row r="269" spans="3:13" x14ac:dyDescent="0.3">
      <c r="C269" s="12">
        <v>44799</v>
      </c>
      <c r="D269" s="17">
        <v>3027.5</v>
      </c>
      <c r="L269" s="12">
        <v>44799</v>
      </c>
      <c r="M269" s="18">
        <v>2</v>
      </c>
    </row>
    <row r="270" spans="3:13" x14ac:dyDescent="0.3">
      <c r="C270" s="12">
        <v>44800</v>
      </c>
      <c r="D270" s="17">
        <v>1917.5</v>
      </c>
      <c r="L270" s="12">
        <v>44800</v>
      </c>
      <c r="M270" s="18">
        <v>2</v>
      </c>
    </row>
    <row r="271" spans="3:13" x14ac:dyDescent="0.3">
      <c r="C271" s="12">
        <v>44801</v>
      </c>
      <c r="D271" s="17">
        <v>1925</v>
      </c>
      <c r="L271" s="12">
        <v>44801</v>
      </c>
      <c r="M271" s="18">
        <v>2</v>
      </c>
    </row>
    <row r="272" spans="3:13" x14ac:dyDescent="0.3">
      <c r="C272" s="12">
        <v>44802</v>
      </c>
      <c r="D272" s="17">
        <v>1005</v>
      </c>
      <c r="L272" s="12">
        <v>44802</v>
      </c>
      <c r="M272" s="18">
        <v>2</v>
      </c>
    </row>
    <row r="273" spans="3:13" x14ac:dyDescent="0.3">
      <c r="C273" s="12">
        <v>44803</v>
      </c>
      <c r="D273" s="17">
        <v>1945</v>
      </c>
      <c r="L273" s="12">
        <v>44803</v>
      </c>
      <c r="M273" s="18">
        <v>2</v>
      </c>
    </row>
    <row r="274" spans="3:13" x14ac:dyDescent="0.3">
      <c r="C274" s="12">
        <v>44804</v>
      </c>
      <c r="D274" s="17">
        <v>1960</v>
      </c>
      <c r="L274" s="12">
        <v>44804</v>
      </c>
      <c r="M274" s="18">
        <v>2</v>
      </c>
    </row>
    <row r="275" spans="3:13" x14ac:dyDescent="0.3">
      <c r="C275" s="12">
        <v>44805</v>
      </c>
      <c r="D275" s="17">
        <v>462.5</v>
      </c>
      <c r="L275" s="12">
        <v>44805</v>
      </c>
      <c r="M275" s="18">
        <v>2</v>
      </c>
    </row>
    <row r="276" spans="3:13" x14ac:dyDescent="0.3">
      <c r="C276" s="12">
        <v>44806</v>
      </c>
      <c r="D276" s="17">
        <v>8310</v>
      </c>
      <c r="L276" s="12">
        <v>44806</v>
      </c>
      <c r="M276" s="18">
        <v>2</v>
      </c>
    </row>
    <row r="277" spans="3:13" x14ac:dyDescent="0.3">
      <c r="C277" s="12">
        <v>44807</v>
      </c>
      <c r="D277" s="17">
        <v>232.5</v>
      </c>
      <c r="L277" s="12">
        <v>44807</v>
      </c>
      <c r="M277" s="18">
        <v>2</v>
      </c>
    </row>
    <row r="278" spans="3:13" x14ac:dyDescent="0.3">
      <c r="C278" s="12">
        <v>44808</v>
      </c>
      <c r="D278" s="17">
        <v>3317.5</v>
      </c>
      <c r="L278" s="12">
        <v>44808</v>
      </c>
      <c r="M278" s="18">
        <v>2</v>
      </c>
    </row>
    <row r="279" spans="3:13" x14ac:dyDescent="0.3">
      <c r="C279" s="12">
        <v>44809</v>
      </c>
      <c r="D279" s="17">
        <v>2257.5</v>
      </c>
      <c r="L279" s="12">
        <v>44809</v>
      </c>
      <c r="M279" s="18">
        <v>2</v>
      </c>
    </row>
    <row r="280" spans="3:13" x14ac:dyDescent="0.3">
      <c r="C280" s="12">
        <v>44810</v>
      </c>
      <c r="D280" s="17">
        <v>9692.5</v>
      </c>
      <c r="L280" s="12">
        <v>44810</v>
      </c>
      <c r="M280" s="18">
        <v>2</v>
      </c>
    </row>
    <row r="281" spans="3:13" x14ac:dyDescent="0.3">
      <c r="C281" s="12">
        <v>44811</v>
      </c>
      <c r="D281" s="17">
        <v>2035</v>
      </c>
      <c r="L281" s="12">
        <v>44811</v>
      </c>
      <c r="M281" s="18">
        <v>2</v>
      </c>
    </row>
    <row r="282" spans="3:13" x14ac:dyDescent="0.3">
      <c r="C282" s="12">
        <v>44812</v>
      </c>
      <c r="D282" s="17">
        <v>1905</v>
      </c>
      <c r="L282" s="12">
        <v>44812</v>
      </c>
      <c r="M282" s="18">
        <v>2</v>
      </c>
    </row>
    <row r="283" spans="3:13" x14ac:dyDescent="0.3">
      <c r="C283" s="12">
        <v>44813</v>
      </c>
      <c r="D283" s="17">
        <v>3282.5</v>
      </c>
      <c r="L283" s="12">
        <v>44813</v>
      </c>
      <c r="M283" s="18">
        <v>2</v>
      </c>
    </row>
    <row r="284" spans="3:13" x14ac:dyDescent="0.3">
      <c r="C284" s="12">
        <v>44814</v>
      </c>
      <c r="D284" s="17">
        <v>4687.5</v>
      </c>
      <c r="L284" s="12">
        <v>44814</v>
      </c>
      <c r="M284" s="18">
        <v>2</v>
      </c>
    </row>
    <row r="285" spans="3:13" x14ac:dyDescent="0.3">
      <c r="C285" s="12">
        <v>44815</v>
      </c>
      <c r="D285" s="17">
        <v>5152.5</v>
      </c>
      <c r="L285" s="12">
        <v>44815</v>
      </c>
      <c r="M285" s="18">
        <v>2</v>
      </c>
    </row>
    <row r="286" spans="3:13" x14ac:dyDescent="0.3">
      <c r="C286" s="12">
        <v>44816</v>
      </c>
      <c r="D286" s="17">
        <v>56575</v>
      </c>
      <c r="L286" s="12">
        <v>44816</v>
      </c>
      <c r="M286" s="18">
        <v>2</v>
      </c>
    </row>
    <row r="287" spans="3:13" x14ac:dyDescent="0.3">
      <c r="C287" s="12">
        <v>44817</v>
      </c>
      <c r="D287" s="17">
        <v>792.5</v>
      </c>
      <c r="L287" s="12">
        <v>44817</v>
      </c>
      <c r="M287" s="18">
        <v>2</v>
      </c>
    </row>
    <row r="288" spans="3:13" x14ac:dyDescent="0.3">
      <c r="C288" s="12">
        <v>44818</v>
      </c>
      <c r="D288" s="17">
        <v>4875</v>
      </c>
      <c r="L288" s="12">
        <v>44818</v>
      </c>
      <c r="M288" s="18">
        <v>2</v>
      </c>
    </row>
    <row r="289" spans="3:13" x14ac:dyDescent="0.3">
      <c r="C289" s="12">
        <v>44819</v>
      </c>
      <c r="D289" s="17">
        <v>3665</v>
      </c>
      <c r="L289" s="12">
        <v>44819</v>
      </c>
      <c r="M289" s="18">
        <v>2</v>
      </c>
    </row>
    <row r="290" spans="3:13" x14ac:dyDescent="0.3">
      <c r="C290" s="12">
        <v>44820</v>
      </c>
      <c r="D290" s="17">
        <v>785</v>
      </c>
      <c r="L290" s="12">
        <v>44820</v>
      </c>
      <c r="M290" s="18">
        <v>2</v>
      </c>
    </row>
    <row r="291" spans="3:13" x14ac:dyDescent="0.3">
      <c r="C291" s="12">
        <v>44821</v>
      </c>
      <c r="D291" s="17">
        <v>4865</v>
      </c>
      <c r="L291" s="12">
        <v>44821</v>
      </c>
      <c r="M291" s="18">
        <v>2</v>
      </c>
    </row>
    <row r="292" spans="3:13" x14ac:dyDescent="0.3">
      <c r="C292" s="12">
        <v>44822</v>
      </c>
      <c r="D292" s="17">
        <v>1115</v>
      </c>
      <c r="L292" s="12">
        <v>44822</v>
      </c>
      <c r="M292" s="18">
        <v>2</v>
      </c>
    </row>
    <row r="293" spans="3:13" x14ac:dyDescent="0.3">
      <c r="C293" s="12">
        <v>44823</v>
      </c>
      <c r="D293" s="17">
        <v>1782.5</v>
      </c>
      <c r="L293" s="12">
        <v>44823</v>
      </c>
      <c r="M293" s="18">
        <v>2</v>
      </c>
    </row>
    <row r="294" spans="3:13" x14ac:dyDescent="0.3">
      <c r="C294" s="12">
        <v>44824</v>
      </c>
      <c r="D294" s="17">
        <v>4475</v>
      </c>
      <c r="L294" s="12">
        <v>44824</v>
      </c>
      <c r="M294" s="18">
        <v>2</v>
      </c>
    </row>
    <row r="295" spans="3:13" x14ac:dyDescent="0.3">
      <c r="C295" s="12">
        <v>44825</v>
      </c>
      <c r="D295" s="17">
        <v>4450</v>
      </c>
      <c r="L295" s="12">
        <v>44825</v>
      </c>
      <c r="M295" s="18">
        <v>2</v>
      </c>
    </row>
    <row r="296" spans="3:13" x14ac:dyDescent="0.3">
      <c r="C296" s="12">
        <v>44826</v>
      </c>
      <c r="D296" s="17">
        <v>717.5</v>
      </c>
      <c r="L296" s="12">
        <v>44826</v>
      </c>
      <c r="M296" s="18">
        <v>2</v>
      </c>
    </row>
    <row r="297" spans="3:13" x14ac:dyDescent="0.3">
      <c r="C297" s="12">
        <v>44827</v>
      </c>
      <c r="D297" s="17">
        <v>1125</v>
      </c>
      <c r="L297" s="12">
        <v>44827</v>
      </c>
      <c r="M297" s="18">
        <v>2</v>
      </c>
    </row>
    <row r="298" spans="3:13" x14ac:dyDescent="0.3">
      <c r="C298" s="12">
        <v>44828</v>
      </c>
      <c r="D298" s="17">
        <v>1935</v>
      </c>
      <c r="L298" s="12">
        <v>44828</v>
      </c>
      <c r="M298" s="18">
        <v>2</v>
      </c>
    </row>
    <row r="299" spans="3:13" x14ac:dyDescent="0.3">
      <c r="C299" s="12">
        <v>44829</v>
      </c>
      <c r="D299" s="17">
        <v>777.5</v>
      </c>
      <c r="L299" s="12">
        <v>44829</v>
      </c>
      <c r="M299" s="18">
        <v>2</v>
      </c>
    </row>
    <row r="300" spans="3:13" x14ac:dyDescent="0.3">
      <c r="C300" s="12">
        <v>44830</v>
      </c>
      <c r="D300" s="17">
        <v>2227.5</v>
      </c>
      <c r="L300" s="12">
        <v>44830</v>
      </c>
      <c r="M300" s="18">
        <v>2</v>
      </c>
    </row>
    <row r="301" spans="3:13" x14ac:dyDescent="0.3">
      <c r="C301" s="12">
        <v>44831</v>
      </c>
      <c r="D301" s="17">
        <v>1742.5</v>
      </c>
      <c r="L301" s="12">
        <v>44831</v>
      </c>
      <c r="M301" s="18">
        <v>2</v>
      </c>
    </row>
    <row r="302" spans="3:13" x14ac:dyDescent="0.3">
      <c r="C302" s="12">
        <v>44832</v>
      </c>
      <c r="D302" s="17">
        <v>8025</v>
      </c>
      <c r="L302" s="12">
        <v>44832</v>
      </c>
      <c r="M302" s="18">
        <v>2</v>
      </c>
    </row>
    <row r="303" spans="3:13" x14ac:dyDescent="0.3">
      <c r="C303" s="12">
        <v>44833</v>
      </c>
      <c r="D303" s="17">
        <v>6075</v>
      </c>
      <c r="L303" s="12">
        <v>44833</v>
      </c>
      <c r="M303" s="18">
        <v>2</v>
      </c>
    </row>
    <row r="304" spans="3:13" x14ac:dyDescent="0.3">
      <c r="C304" s="12">
        <v>44834</v>
      </c>
      <c r="D304" s="17">
        <v>4215</v>
      </c>
      <c r="L304" s="12">
        <v>44834</v>
      </c>
      <c r="M304" s="18">
        <v>2</v>
      </c>
    </row>
    <row r="305" spans="3:13" x14ac:dyDescent="0.3">
      <c r="C305" s="12">
        <v>44835</v>
      </c>
      <c r="D305" s="17">
        <v>3875</v>
      </c>
      <c r="L305" s="12">
        <v>44835</v>
      </c>
      <c r="M305" s="18">
        <v>2</v>
      </c>
    </row>
    <row r="306" spans="3:13" x14ac:dyDescent="0.3">
      <c r="C306" s="12">
        <v>44836</v>
      </c>
      <c r="D306" s="17">
        <v>1967.5</v>
      </c>
      <c r="L306" s="12">
        <v>44836</v>
      </c>
      <c r="M306" s="18">
        <v>2</v>
      </c>
    </row>
    <row r="307" spans="3:13" x14ac:dyDescent="0.3">
      <c r="C307" s="12">
        <v>44837</v>
      </c>
      <c r="D307" s="17">
        <v>4677.5</v>
      </c>
      <c r="L307" s="12">
        <v>44837</v>
      </c>
      <c r="M307" s="18">
        <v>2</v>
      </c>
    </row>
    <row r="308" spans="3:13" x14ac:dyDescent="0.3">
      <c r="C308" s="12">
        <v>44838</v>
      </c>
      <c r="D308" s="17">
        <v>5895</v>
      </c>
      <c r="L308" s="12">
        <v>44838</v>
      </c>
      <c r="M308" s="18">
        <v>2</v>
      </c>
    </row>
    <row r="309" spans="3:13" x14ac:dyDescent="0.3">
      <c r="C309" s="12">
        <v>44840</v>
      </c>
      <c r="D309" s="17">
        <v>4220</v>
      </c>
      <c r="L309" s="12">
        <v>44840</v>
      </c>
      <c r="M309" s="18">
        <v>2</v>
      </c>
    </row>
    <row r="310" spans="3:13" x14ac:dyDescent="0.3">
      <c r="C310" s="12">
        <v>44841</v>
      </c>
      <c r="D310" s="17">
        <v>1340</v>
      </c>
      <c r="L310" s="12">
        <v>44841</v>
      </c>
      <c r="M310" s="18">
        <v>2</v>
      </c>
    </row>
    <row r="311" spans="3:13" x14ac:dyDescent="0.3">
      <c r="C311" s="12">
        <v>44842</v>
      </c>
      <c r="D311" s="17">
        <v>4515</v>
      </c>
      <c r="L311" s="12">
        <v>44842</v>
      </c>
      <c r="M311" s="18">
        <v>2</v>
      </c>
    </row>
    <row r="312" spans="3:13" x14ac:dyDescent="0.3">
      <c r="C312" s="12">
        <v>44843</v>
      </c>
      <c r="D312" s="17">
        <v>3727.5</v>
      </c>
      <c r="L312" s="12">
        <v>44843</v>
      </c>
      <c r="M312" s="18">
        <v>2</v>
      </c>
    </row>
    <row r="313" spans="3:13" x14ac:dyDescent="0.3">
      <c r="C313" s="12">
        <v>44844</v>
      </c>
      <c r="D313" s="17">
        <v>8625</v>
      </c>
      <c r="L313" s="12">
        <v>44844</v>
      </c>
      <c r="M313" s="18">
        <v>2</v>
      </c>
    </row>
    <row r="314" spans="3:13" x14ac:dyDescent="0.3">
      <c r="C314" s="12">
        <v>44845</v>
      </c>
      <c r="D314" s="17">
        <v>2542.5</v>
      </c>
      <c r="L314" s="12">
        <v>44845</v>
      </c>
      <c r="M314" s="18">
        <v>2</v>
      </c>
    </row>
    <row r="315" spans="3:13" x14ac:dyDescent="0.3">
      <c r="C315" s="12">
        <v>44846</v>
      </c>
      <c r="D315" s="17">
        <v>22350</v>
      </c>
      <c r="L315" s="12">
        <v>44846</v>
      </c>
      <c r="M315" s="18">
        <v>2</v>
      </c>
    </row>
    <row r="316" spans="3:13" x14ac:dyDescent="0.3">
      <c r="C316" s="12">
        <v>44847</v>
      </c>
      <c r="D316" s="17">
        <v>1675</v>
      </c>
      <c r="L316" s="12">
        <v>44847</v>
      </c>
      <c r="M316" s="18">
        <v>2</v>
      </c>
    </row>
    <row r="317" spans="3:13" x14ac:dyDescent="0.3">
      <c r="C317" s="12">
        <v>44848</v>
      </c>
      <c r="D317" s="17">
        <v>1210</v>
      </c>
      <c r="L317" s="12">
        <v>44848</v>
      </c>
      <c r="M317" s="18">
        <v>2</v>
      </c>
    </row>
    <row r="318" spans="3:13" x14ac:dyDescent="0.3">
      <c r="C318" s="12">
        <v>44849</v>
      </c>
      <c r="D318" s="17">
        <v>5600</v>
      </c>
      <c r="L318" s="12">
        <v>44849</v>
      </c>
      <c r="M318" s="18">
        <v>2</v>
      </c>
    </row>
    <row r="319" spans="3:13" x14ac:dyDescent="0.3">
      <c r="C319" s="12">
        <v>44850</v>
      </c>
      <c r="D319" s="17">
        <v>1670</v>
      </c>
      <c r="L319" s="12">
        <v>44850</v>
      </c>
      <c r="M319" s="18">
        <v>2</v>
      </c>
    </row>
    <row r="320" spans="3:13" x14ac:dyDescent="0.3">
      <c r="C320" s="12">
        <v>44852</v>
      </c>
      <c r="D320" s="17">
        <v>1462.5</v>
      </c>
      <c r="L320" s="12">
        <v>44852</v>
      </c>
      <c r="M320" s="18">
        <v>2</v>
      </c>
    </row>
    <row r="321" spans="3:13" x14ac:dyDescent="0.3">
      <c r="C321" s="12">
        <v>44853</v>
      </c>
      <c r="D321" s="17">
        <v>340</v>
      </c>
      <c r="L321" s="12">
        <v>44853</v>
      </c>
      <c r="M321" s="18">
        <v>2</v>
      </c>
    </row>
    <row r="322" spans="3:13" x14ac:dyDescent="0.3">
      <c r="C322" s="12">
        <v>44854</v>
      </c>
      <c r="D322" s="17">
        <v>4022.5</v>
      </c>
      <c r="L322" s="12">
        <v>44854</v>
      </c>
      <c r="M322" s="18">
        <v>2</v>
      </c>
    </row>
    <row r="323" spans="3:13" x14ac:dyDescent="0.3">
      <c r="C323" s="12">
        <v>44855</v>
      </c>
      <c r="D323" s="17">
        <v>3272.5</v>
      </c>
      <c r="L323" s="12">
        <v>44855</v>
      </c>
      <c r="M323" s="18">
        <v>2</v>
      </c>
    </row>
    <row r="324" spans="3:13" x14ac:dyDescent="0.3">
      <c r="C324" s="12">
        <v>44856</v>
      </c>
      <c r="D324" s="17">
        <v>3782.5</v>
      </c>
      <c r="L324" s="12">
        <v>44856</v>
      </c>
      <c r="M324" s="18">
        <v>2</v>
      </c>
    </row>
    <row r="325" spans="3:13" x14ac:dyDescent="0.3">
      <c r="C325" s="12">
        <v>44857</v>
      </c>
      <c r="D325" s="17">
        <v>5545</v>
      </c>
      <c r="L325" s="12">
        <v>44857</v>
      </c>
      <c r="M325" s="18">
        <v>2</v>
      </c>
    </row>
    <row r="326" spans="3:13" x14ac:dyDescent="0.3">
      <c r="C326" s="12">
        <v>44858</v>
      </c>
      <c r="D326" s="17">
        <v>6590</v>
      </c>
      <c r="L326" s="12">
        <v>44858</v>
      </c>
      <c r="M326" s="18">
        <v>2</v>
      </c>
    </row>
    <row r="327" spans="3:13" x14ac:dyDescent="0.3">
      <c r="C327" s="12">
        <v>44859</v>
      </c>
      <c r="D327" s="17">
        <v>4190</v>
      </c>
      <c r="L327" s="12">
        <v>44859</v>
      </c>
      <c r="M327" s="18">
        <v>2</v>
      </c>
    </row>
    <row r="328" spans="3:13" x14ac:dyDescent="0.3">
      <c r="C328" s="12">
        <v>44860</v>
      </c>
      <c r="D328" s="17">
        <v>6187.5</v>
      </c>
      <c r="L328" s="12">
        <v>44860</v>
      </c>
      <c r="M328" s="18">
        <v>2</v>
      </c>
    </row>
    <row r="329" spans="3:13" x14ac:dyDescent="0.3">
      <c r="C329" s="12">
        <v>44861</v>
      </c>
      <c r="D329" s="17">
        <v>2252.5</v>
      </c>
      <c r="L329" s="12">
        <v>44861</v>
      </c>
      <c r="M329" s="18">
        <v>2</v>
      </c>
    </row>
    <row r="330" spans="3:13" x14ac:dyDescent="0.3">
      <c r="C330" s="12">
        <v>44862</v>
      </c>
      <c r="D330" s="17">
        <v>710</v>
      </c>
      <c r="L330" s="12">
        <v>44862</v>
      </c>
      <c r="M330" s="18">
        <v>2</v>
      </c>
    </row>
    <row r="331" spans="3:13" x14ac:dyDescent="0.3">
      <c r="C331" s="12">
        <v>44864</v>
      </c>
      <c r="D331" s="17">
        <v>637.5</v>
      </c>
      <c r="L331" s="12">
        <v>44864</v>
      </c>
      <c r="M331" s="18">
        <v>2</v>
      </c>
    </row>
    <row r="332" spans="3:13" x14ac:dyDescent="0.3">
      <c r="C332" s="12">
        <v>44865</v>
      </c>
      <c r="D332" s="17">
        <v>5787.5</v>
      </c>
      <c r="L332" s="12">
        <v>44865</v>
      </c>
      <c r="M332" s="18">
        <v>2</v>
      </c>
    </row>
    <row r="333" spans="3:13" x14ac:dyDescent="0.3">
      <c r="C333" s="12">
        <v>44866</v>
      </c>
      <c r="D333" s="17">
        <v>2775</v>
      </c>
      <c r="L333" s="12">
        <v>44866</v>
      </c>
      <c r="M333" s="18">
        <v>1</v>
      </c>
    </row>
    <row r="334" spans="3:13" x14ac:dyDescent="0.3">
      <c r="C334" s="12">
        <v>44867</v>
      </c>
      <c r="D334" s="17">
        <v>982.5</v>
      </c>
      <c r="L334" s="12">
        <v>44867</v>
      </c>
      <c r="M334" s="18">
        <v>1</v>
      </c>
    </row>
    <row r="335" spans="3:13" x14ac:dyDescent="0.3">
      <c r="C335" s="12">
        <v>44868</v>
      </c>
      <c r="D335" s="17">
        <v>5227.5</v>
      </c>
      <c r="L335" s="12">
        <v>44868</v>
      </c>
      <c r="M335" s="18">
        <v>1</v>
      </c>
    </row>
    <row r="336" spans="3:13" x14ac:dyDescent="0.3">
      <c r="C336" s="12">
        <v>44870</v>
      </c>
      <c r="D336" s="17">
        <v>3230</v>
      </c>
      <c r="L336" s="12">
        <v>44870</v>
      </c>
      <c r="M336" s="18">
        <v>1</v>
      </c>
    </row>
    <row r="337" spans="3:13" x14ac:dyDescent="0.3">
      <c r="C337" s="12">
        <v>44871</v>
      </c>
      <c r="D337" s="17">
        <v>3105</v>
      </c>
      <c r="L337" s="12">
        <v>44871</v>
      </c>
      <c r="M337" s="18">
        <v>1</v>
      </c>
    </row>
    <row r="338" spans="3:13" x14ac:dyDescent="0.3">
      <c r="C338" s="12">
        <v>44872</v>
      </c>
      <c r="D338" s="17">
        <v>2125</v>
      </c>
      <c r="L338" s="12">
        <v>44872</v>
      </c>
      <c r="M338" s="18">
        <v>1</v>
      </c>
    </row>
    <row r="339" spans="3:13" x14ac:dyDescent="0.3">
      <c r="C339" s="12">
        <v>44874</v>
      </c>
      <c r="D339" s="17">
        <v>4820</v>
      </c>
      <c r="L339" s="12">
        <v>44874</v>
      </c>
      <c r="M339" s="18">
        <v>1</v>
      </c>
    </row>
    <row r="340" spans="3:13" x14ac:dyDescent="0.3">
      <c r="C340" s="12">
        <v>44875</v>
      </c>
      <c r="D340" s="17">
        <v>1707.5</v>
      </c>
      <c r="L340" s="12">
        <v>44875</v>
      </c>
      <c r="M340" s="18">
        <v>1</v>
      </c>
    </row>
    <row r="341" spans="3:13" x14ac:dyDescent="0.3">
      <c r="C341" s="12">
        <v>44876</v>
      </c>
      <c r="D341" s="17">
        <v>1742.5</v>
      </c>
      <c r="L341" s="12">
        <v>44876</v>
      </c>
      <c r="M341" s="18">
        <v>1</v>
      </c>
    </row>
    <row r="342" spans="3:13" x14ac:dyDescent="0.3">
      <c r="C342" s="12">
        <v>44877</v>
      </c>
      <c r="D342" s="17">
        <v>17400</v>
      </c>
      <c r="L342" s="12">
        <v>44877</v>
      </c>
      <c r="M342" s="18">
        <v>1</v>
      </c>
    </row>
    <row r="343" spans="3:13" x14ac:dyDescent="0.3">
      <c r="C343" s="12">
        <v>44878</v>
      </c>
      <c r="D343" s="17">
        <v>1905</v>
      </c>
      <c r="L343" s="12">
        <v>44878</v>
      </c>
      <c r="M343" s="18">
        <v>1</v>
      </c>
    </row>
    <row r="344" spans="3:13" x14ac:dyDescent="0.3">
      <c r="C344" s="12">
        <v>44879</v>
      </c>
      <c r="D344" s="17">
        <v>3905</v>
      </c>
      <c r="L344" s="12">
        <v>44879</v>
      </c>
      <c r="M344" s="18">
        <v>1</v>
      </c>
    </row>
    <row r="345" spans="3:13" x14ac:dyDescent="0.3">
      <c r="C345" s="12">
        <v>44880</v>
      </c>
      <c r="D345" s="17">
        <v>845</v>
      </c>
      <c r="L345" s="12">
        <v>44880</v>
      </c>
      <c r="M345" s="18">
        <v>1</v>
      </c>
    </row>
    <row r="346" spans="3:13" x14ac:dyDescent="0.3">
      <c r="C346" s="12">
        <v>44881</v>
      </c>
      <c r="D346" s="17">
        <v>427.5</v>
      </c>
      <c r="L346" s="12">
        <v>44881</v>
      </c>
      <c r="M346" s="18">
        <v>1</v>
      </c>
    </row>
    <row r="347" spans="3:13" x14ac:dyDescent="0.3">
      <c r="C347" s="12">
        <v>44882</v>
      </c>
      <c r="D347" s="17">
        <v>5972.5</v>
      </c>
      <c r="L347" s="12">
        <v>44882</v>
      </c>
      <c r="M347" s="18">
        <v>1</v>
      </c>
    </row>
    <row r="348" spans="3:13" x14ac:dyDescent="0.3">
      <c r="C348" s="12">
        <v>44884</v>
      </c>
      <c r="D348" s="17">
        <v>2352.5</v>
      </c>
      <c r="L348" s="12">
        <v>44884</v>
      </c>
      <c r="M348" s="18">
        <v>1</v>
      </c>
    </row>
    <row r="349" spans="3:13" x14ac:dyDescent="0.3">
      <c r="C349" s="12">
        <v>44885</v>
      </c>
      <c r="D349" s="17">
        <v>5030</v>
      </c>
      <c r="L349" s="12">
        <v>44885</v>
      </c>
      <c r="M349" s="18">
        <v>1</v>
      </c>
    </row>
    <row r="350" spans="3:13" x14ac:dyDescent="0.3">
      <c r="C350" s="12">
        <v>44886</v>
      </c>
      <c r="D350" s="17">
        <v>3875</v>
      </c>
      <c r="L350" s="12">
        <v>44886</v>
      </c>
      <c r="M350" s="18">
        <v>1</v>
      </c>
    </row>
    <row r="351" spans="3:13" x14ac:dyDescent="0.3">
      <c r="C351" s="12">
        <v>44887</v>
      </c>
      <c r="D351" s="17">
        <v>1760</v>
      </c>
      <c r="L351" s="12">
        <v>44887</v>
      </c>
      <c r="M351" s="18">
        <v>1</v>
      </c>
    </row>
    <row r="352" spans="3:13" x14ac:dyDescent="0.3">
      <c r="C352" s="12">
        <v>44888</v>
      </c>
      <c r="D352" s="17">
        <v>2395</v>
      </c>
      <c r="L352" s="12">
        <v>44888</v>
      </c>
      <c r="M352" s="18">
        <v>1</v>
      </c>
    </row>
    <row r="353" spans="3:13" x14ac:dyDescent="0.3">
      <c r="C353" s="12">
        <v>44889</v>
      </c>
      <c r="D353" s="17">
        <v>4202.5</v>
      </c>
      <c r="L353" s="12">
        <v>44889</v>
      </c>
      <c r="M353" s="18">
        <v>1</v>
      </c>
    </row>
    <row r="354" spans="3:13" x14ac:dyDescent="0.3">
      <c r="C354" s="12">
        <v>44890</v>
      </c>
      <c r="D354" s="17">
        <v>962.5</v>
      </c>
      <c r="L354" s="12">
        <v>44890</v>
      </c>
      <c r="M354" s="18">
        <v>1</v>
      </c>
    </row>
    <row r="355" spans="3:13" x14ac:dyDescent="0.3">
      <c r="C355" s="12">
        <v>44891</v>
      </c>
      <c r="D355" s="17">
        <v>2320</v>
      </c>
      <c r="L355" s="12">
        <v>44891</v>
      </c>
      <c r="M355" s="18">
        <v>1</v>
      </c>
    </row>
    <row r="356" spans="3:13" x14ac:dyDescent="0.3">
      <c r="C356" s="12">
        <v>44892</v>
      </c>
      <c r="D356" s="17">
        <v>2005</v>
      </c>
      <c r="L356" s="12">
        <v>44892</v>
      </c>
      <c r="M356" s="18">
        <v>1</v>
      </c>
    </row>
    <row r="357" spans="3:13" x14ac:dyDescent="0.3">
      <c r="C357" s="12">
        <v>44893</v>
      </c>
      <c r="D357" s="17">
        <v>2660</v>
      </c>
      <c r="L357" s="12">
        <v>44893</v>
      </c>
      <c r="M357" s="18">
        <v>1</v>
      </c>
    </row>
    <row r="358" spans="3:13" x14ac:dyDescent="0.3">
      <c r="C358" s="12">
        <v>44895</v>
      </c>
      <c r="D358" s="17">
        <v>3925</v>
      </c>
      <c r="L358" s="12">
        <v>44895</v>
      </c>
      <c r="M358" s="18">
        <v>1</v>
      </c>
    </row>
    <row r="359" spans="3:13" x14ac:dyDescent="0.3">
      <c r="C359" s="12">
        <v>44896</v>
      </c>
      <c r="D359" s="17">
        <v>3535</v>
      </c>
      <c r="L359" s="12">
        <v>44896</v>
      </c>
      <c r="M359" s="18">
        <v>1</v>
      </c>
    </row>
    <row r="360" spans="3:13" x14ac:dyDescent="0.3">
      <c r="C360" s="12">
        <v>44897</v>
      </c>
      <c r="D360" s="17">
        <v>1990</v>
      </c>
      <c r="L360" s="12">
        <v>44897</v>
      </c>
      <c r="M360" s="18">
        <v>1</v>
      </c>
    </row>
    <row r="361" spans="3:13" x14ac:dyDescent="0.3">
      <c r="C361" s="12">
        <v>44898</v>
      </c>
      <c r="D361" s="17">
        <v>1272.5</v>
      </c>
      <c r="L361" s="12">
        <v>44898</v>
      </c>
      <c r="M361" s="18">
        <v>1</v>
      </c>
    </row>
    <row r="362" spans="3:13" x14ac:dyDescent="0.3">
      <c r="C362" s="12">
        <v>44899</v>
      </c>
      <c r="D362" s="17">
        <v>2205</v>
      </c>
      <c r="L362" s="12">
        <v>44899</v>
      </c>
      <c r="M362" s="18">
        <v>1</v>
      </c>
    </row>
    <row r="363" spans="3:13" x14ac:dyDescent="0.3">
      <c r="C363" s="12">
        <v>44900</v>
      </c>
      <c r="D363" s="17">
        <v>4612.5</v>
      </c>
      <c r="L363" s="12">
        <v>44900</v>
      </c>
      <c r="M363" s="18">
        <v>1</v>
      </c>
    </row>
    <row r="364" spans="3:13" x14ac:dyDescent="0.3">
      <c r="C364" s="12">
        <v>44901</v>
      </c>
      <c r="D364" s="17">
        <v>8577.5</v>
      </c>
      <c r="L364" s="12">
        <v>44901</v>
      </c>
      <c r="M364" s="18">
        <v>1</v>
      </c>
    </row>
    <row r="365" spans="3:13" x14ac:dyDescent="0.3">
      <c r="C365" s="12">
        <v>44902</v>
      </c>
      <c r="D365" s="17">
        <v>5042.5</v>
      </c>
      <c r="L365" s="12">
        <v>44902</v>
      </c>
      <c r="M365" s="18">
        <v>1</v>
      </c>
    </row>
    <row r="366" spans="3:13" x14ac:dyDescent="0.3">
      <c r="C366" s="12">
        <v>44904</v>
      </c>
      <c r="D366" s="17">
        <v>2537.5</v>
      </c>
      <c r="L366" s="12">
        <v>44904</v>
      </c>
      <c r="M366" s="18">
        <v>1</v>
      </c>
    </row>
    <row r="367" spans="3:13" x14ac:dyDescent="0.3">
      <c r="C367" s="12">
        <v>44905</v>
      </c>
      <c r="D367" s="17">
        <v>1285</v>
      </c>
      <c r="L367" s="12">
        <v>44905</v>
      </c>
      <c r="M367" s="18">
        <v>1</v>
      </c>
    </row>
    <row r="368" spans="3:13" x14ac:dyDescent="0.3">
      <c r="C368" s="12">
        <v>44906</v>
      </c>
      <c r="D368" s="17">
        <v>2052.5</v>
      </c>
      <c r="L368" s="12">
        <v>44906</v>
      </c>
      <c r="M368" s="18">
        <v>1</v>
      </c>
    </row>
    <row r="369" spans="3:13" x14ac:dyDescent="0.3">
      <c r="C369" s="12">
        <v>44907</v>
      </c>
      <c r="D369" s="17">
        <v>54875</v>
      </c>
      <c r="L369" s="12">
        <v>44907</v>
      </c>
      <c r="M369" s="18">
        <v>1</v>
      </c>
    </row>
    <row r="370" spans="3:13" x14ac:dyDescent="0.3">
      <c r="C370" s="12">
        <v>44909</v>
      </c>
      <c r="D370" s="17">
        <v>48650</v>
      </c>
      <c r="L370" s="12">
        <v>44909</v>
      </c>
      <c r="M370" s="18">
        <v>1</v>
      </c>
    </row>
    <row r="371" spans="3:13" x14ac:dyDescent="0.3">
      <c r="C371" s="12">
        <v>44910</v>
      </c>
      <c r="D371" s="17">
        <v>108800</v>
      </c>
      <c r="L371" s="12">
        <v>44910</v>
      </c>
      <c r="M371" s="18">
        <v>1</v>
      </c>
    </row>
    <row r="372" spans="3:13" x14ac:dyDescent="0.3">
      <c r="C372" s="12">
        <v>44911</v>
      </c>
      <c r="D372" s="17">
        <v>30700</v>
      </c>
      <c r="L372" s="12">
        <v>44911</v>
      </c>
      <c r="M372" s="18">
        <v>1</v>
      </c>
    </row>
    <row r="373" spans="3:13" x14ac:dyDescent="0.3">
      <c r="C373" s="12">
        <v>44913</v>
      </c>
      <c r="D373" s="17">
        <v>40525</v>
      </c>
      <c r="L373" s="12">
        <v>44913</v>
      </c>
      <c r="M373" s="18">
        <v>1</v>
      </c>
    </row>
    <row r="374" spans="3:13" x14ac:dyDescent="0.3">
      <c r="C374" s="12">
        <v>44914</v>
      </c>
      <c r="D374" s="17">
        <v>18975</v>
      </c>
      <c r="L374" s="12">
        <v>44914</v>
      </c>
      <c r="M374" s="18">
        <v>1</v>
      </c>
    </row>
    <row r="375" spans="3:13" x14ac:dyDescent="0.3">
      <c r="C375" s="12">
        <v>44915</v>
      </c>
      <c r="D375" s="17">
        <v>22225</v>
      </c>
      <c r="L375" s="12">
        <v>44915</v>
      </c>
      <c r="M375" s="18">
        <v>1</v>
      </c>
    </row>
    <row r="376" spans="3:13" x14ac:dyDescent="0.3">
      <c r="C376" s="12">
        <v>44916</v>
      </c>
      <c r="D376" s="17">
        <v>38100</v>
      </c>
      <c r="L376" s="12">
        <v>44916</v>
      </c>
      <c r="M376" s="18">
        <v>1</v>
      </c>
    </row>
    <row r="377" spans="3:13" x14ac:dyDescent="0.3">
      <c r="C377" s="12">
        <v>44917</v>
      </c>
      <c r="D377" s="17">
        <v>47750</v>
      </c>
      <c r="L377" s="12">
        <v>44917</v>
      </c>
      <c r="M377" s="18">
        <v>1</v>
      </c>
    </row>
    <row r="378" spans="3:13" x14ac:dyDescent="0.3">
      <c r="C378" s="12">
        <v>44918</v>
      </c>
      <c r="D378" s="17">
        <v>38800</v>
      </c>
      <c r="L378" s="12">
        <v>44918</v>
      </c>
      <c r="M378" s="18">
        <v>1</v>
      </c>
    </row>
    <row r="379" spans="3:13" x14ac:dyDescent="0.3">
      <c r="C379" s="12">
        <v>44919</v>
      </c>
      <c r="D379" s="17">
        <v>10475</v>
      </c>
      <c r="L379" s="12">
        <v>44919</v>
      </c>
      <c r="M379" s="18">
        <v>1</v>
      </c>
    </row>
    <row r="380" spans="3:13" x14ac:dyDescent="0.3">
      <c r="C380" s="12">
        <v>44920</v>
      </c>
      <c r="D380" s="17">
        <v>34425</v>
      </c>
      <c r="L380" s="12">
        <v>44920</v>
      </c>
      <c r="M380" s="18">
        <v>1</v>
      </c>
    </row>
    <row r="381" spans="3:13" x14ac:dyDescent="0.3">
      <c r="C381" s="12">
        <v>44923</v>
      </c>
      <c r="D381" s="17">
        <v>10800</v>
      </c>
      <c r="L381" s="12">
        <v>44923</v>
      </c>
      <c r="M381" s="18">
        <v>1</v>
      </c>
    </row>
    <row r="382" spans="3:13" x14ac:dyDescent="0.3">
      <c r="C382" s="12">
        <v>44924</v>
      </c>
      <c r="D382" s="17">
        <v>14150</v>
      </c>
      <c r="L382" s="12">
        <v>44924</v>
      </c>
      <c r="M382" s="18">
        <v>1</v>
      </c>
    </row>
    <row r="383" spans="3:13" x14ac:dyDescent="0.3">
      <c r="C383" s="12">
        <v>44925</v>
      </c>
      <c r="D383" s="17">
        <v>27575</v>
      </c>
      <c r="L383" s="12">
        <v>44925</v>
      </c>
      <c r="M383" s="18">
        <v>1</v>
      </c>
    </row>
    <row r="384" spans="3:13" x14ac:dyDescent="0.3">
      <c r="C384" s="12" t="s">
        <v>52</v>
      </c>
      <c r="D384" s="17">
        <v>1872995</v>
      </c>
      <c r="L384" s="12" t="s">
        <v>52</v>
      </c>
      <c r="M384" s="18">
        <v>1.8462455303933254</v>
      </c>
    </row>
  </sheetData>
  <pageMargins left="0.7" right="0.7" top="0.75" bottom="0.75" header="0.3" footer="0.3"/>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BCC937-FCA6-4606-83CF-89A8FE1120CA}">
  <dimension ref="A1:B8"/>
  <sheetViews>
    <sheetView workbookViewId="0"/>
  </sheetViews>
  <sheetFormatPr defaultRowHeight="14.4" x14ac:dyDescent="0.3"/>
  <cols>
    <col min="1" max="1" width="14.33203125" style="1" bestFit="1" customWidth="1"/>
    <col min="2" max="2" width="12" style="1" bestFit="1" customWidth="1"/>
    <col min="3" max="3" width="18.109375" style="1" customWidth="1"/>
    <col min="4" max="4" width="12.88671875" style="1" bestFit="1" customWidth="1"/>
    <col min="5" max="6" width="8.88671875" style="1"/>
    <col min="7" max="7" width="16.109375" style="1" bestFit="1" customWidth="1"/>
    <col min="8" max="8" width="12.88671875" style="1" bestFit="1" customWidth="1"/>
    <col min="9" max="16384" width="8.88671875" style="1"/>
  </cols>
  <sheetData>
    <row r="1" spans="1:2" x14ac:dyDescent="0.3">
      <c r="A1" s="1" t="s">
        <v>11</v>
      </c>
      <c r="B1" s="1" t="s">
        <v>12</v>
      </c>
    </row>
    <row r="2" spans="1:2" x14ac:dyDescent="0.3">
      <c r="A2" s="1">
        <v>11001</v>
      </c>
      <c r="B2" s="1" t="s">
        <v>13</v>
      </c>
    </row>
    <row r="3" spans="1:2" x14ac:dyDescent="0.3">
      <c r="A3" s="1">
        <v>11002</v>
      </c>
      <c r="B3" s="1" t="s">
        <v>14</v>
      </c>
    </row>
    <row r="4" spans="1:2" x14ac:dyDescent="0.3">
      <c r="A4" s="1">
        <v>11003</v>
      </c>
      <c r="B4" s="1" t="s">
        <v>15</v>
      </c>
    </row>
    <row r="5" spans="1:2" x14ac:dyDescent="0.3">
      <c r="A5" s="1">
        <v>11004</v>
      </c>
      <c r="B5" s="1" t="s">
        <v>16</v>
      </c>
    </row>
    <row r="6" spans="1:2" x14ac:dyDescent="0.3">
      <c r="A6" s="1">
        <v>11005</v>
      </c>
      <c r="B6" s="1" t="s">
        <v>17</v>
      </c>
    </row>
    <row r="7" spans="1:2" x14ac:dyDescent="0.3">
      <c r="A7" s="1">
        <v>11006</v>
      </c>
      <c r="B7" s="1" t="s">
        <v>18</v>
      </c>
    </row>
    <row r="8" spans="1:2" x14ac:dyDescent="0.3">
      <c r="A8" s="1">
        <v>11007</v>
      </c>
      <c r="B8" s="1" t="s">
        <v>1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C276C-C51D-4AB4-B071-105F874075AA}">
  <dimension ref="A1:C7"/>
  <sheetViews>
    <sheetView workbookViewId="0"/>
  </sheetViews>
  <sheetFormatPr defaultRowHeight="14.4" x14ac:dyDescent="0.3"/>
  <cols>
    <col min="1" max="1" width="17.6640625" style="1" bestFit="1" customWidth="1"/>
    <col min="2" max="2" width="14.33203125" style="1" bestFit="1" customWidth="1"/>
    <col min="3" max="3" width="17.21875" style="1" bestFit="1" customWidth="1"/>
    <col min="4" max="16384" width="8.88671875" style="1"/>
  </cols>
  <sheetData>
    <row r="1" spans="1:3" x14ac:dyDescent="0.3">
      <c r="A1" s="1" t="s">
        <v>20</v>
      </c>
      <c r="B1" s="1" t="s">
        <v>11</v>
      </c>
      <c r="C1" s="1" t="s">
        <v>21</v>
      </c>
    </row>
    <row r="2" spans="1:3" x14ac:dyDescent="0.3">
      <c r="A2" s="1" t="s">
        <v>22</v>
      </c>
      <c r="B2" s="1">
        <v>11001</v>
      </c>
      <c r="C2" s="1">
        <v>400000</v>
      </c>
    </row>
    <row r="3" spans="1:3" x14ac:dyDescent="0.3">
      <c r="A3" s="1" t="s">
        <v>23</v>
      </c>
      <c r="B3" s="1">
        <v>11005</v>
      </c>
      <c r="C3" s="1">
        <v>350000</v>
      </c>
    </row>
    <row r="4" spans="1:3" x14ac:dyDescent="0.3">
      <c r="A4" s="1" t="s">
        <v>24</v>
      </c>
      <c r="B4" s="1">
        <v>11003</v>
      </c>
      <c r="C4" s="1">
        <v>1000000</v>
      </c>
    </row>
    <row r="5" spans="1:3" x14ac:dyDescent="0.3">
      <c r="A5" s="1" t="s">
        <v>25</v>
      </c>
      <c r="B5" s="1">
        <v>11004</v>
      </c>
      <c r="C5" s="1">
        <v>350000</v>
      </c>
    </row>
    <row r="6" spans="1:3" x14ac:dyDescent="0.3">
      <c r="A6" s="1" t="s">
        <v>26</v>
      </c>
      <c r="B6" s="1">
        <v>11005</v>
      </c>
      <c r="C6" s="1">
        <v>350000</v>
      </c>
    </row>
    <row r="7" spans="1:3" x14ac:dyDescent="0.3">
      <c r="A7" s="1" t="s">
        <v>27</v>
      </c>
      <c r="B7" s="1">
        <v>11006</v>
      </c>
      <c r="C7" s="1">
        <v>1000000</v>
      </c>
    </row>
  </sheetData>
  <dataConsolidate/>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2BE7D-D5FA-41E5-8CAF-D73D6DDB9CA1}">
  <dimension ref="A1:C9"/>
  <sheetViews>
    <sheetView workbookViewId="0"/>
  </sheetViews>
  <sheetFormatPr defaultRowHeight="14.4" x14ac:dyDescent="0.3"/>
  <cols>
    <col min="1" max="2" width="13.5546875" style="1" customWidth="1"/>
    <col min="3" max="3" width="13.109375" style="1" customWidth="1"/>
    <col min="4" max="16384" width="8.88671875" style="1"/>
  </cols>
  <sheetData>
    <row r="1" spans="1:3" x14ac:dyDescent="0.3">
      <c r="A1" s="1" t="s">
        <v>28</v>
      </c>
      <c r="B1" s="1" t="s">
        <v>11</v>
      </c>
      <c r="C1" s="1" t="s">
        <v>29</v>
      </c>
    </row>
    <row r="2" spans="1:3" x14ac:dyDescent="0.3">
      <c r="A2" s="1" t="s">
        <v>30</v>
      </c>
      <c r="B2" s="1">
        <v>11001</v>
      </c>
      <c r="C2" s="1">
        <v>400000</v>
      </c>
    </row>
    <row r="3" spans="1:3" x14ac:dyDescent="0.3">
      <c r="A3" s="1" t="s">
        <v>30</v>
      </c>
      <c r="B3" s="1">
        <v>11002</v>
      </c>
      <c r="C3" s="1">
        <v>350000</v>
      </c>
    </row>
    <row r="4" spans="1:3" x14ac:dyDescent="0.3">
      <c r="A4" s="1" t="s">
        <v>30</v>
      </c>
      <c r="B4" s="1">
        <v>11003</v>
      </c>
      <c r="C4" s="1">
        <v>1000000</v>
      </c>
    </row>
    <row r="5" spans="1:3" x14ac:dyDescent="0.3">
      <c r="A5" s="1" t="s">
        <v>31</v>
      </c>
      <c r="B5" s="1">
        <v>11002</v>
      </c>
      <c r="C5" s="1">
        <v>350000</v>
      </c>
    </row>
    <row r="6" spans="1:3" x14ac:dyDescent="0.3">
      <c r="A6" s="1" t="s">
        <v>31</v>
      </c>
      <c r="B6" s="1">
        <v>11003</v>
      </c>
      <c r="C6" s="1">
        <v>350000</v>
      </c>
    </row>
    <row r="7" spans="1:3" x14ac:dyDescent="0.3">
      <c r="A7" s="1" t="s">
        <v>31</v>
      </c>
      <c r="B7" s="1">
        <v>11005</v>
      </c>
      <c r="C7" s="1">
        <v>1000000</v>
      </c>
    </row>
    <row r="8" spans="1:3" x14ac:dyDescent="0.3">
      <c r="A8" s="1" t="s">
        <v>32</v>
      </c>
      <c r="B8" s="1">
        <v>11001</v>
      </c>
      <c r="C8" s="1">
        <v>350000</v>
      </c>
    </row>
    <row r="9" spans="1:3" x14ac:dyDescent="0.3">
      <c r="A9" s="1" t="s">
        <v>32</v>
      </c>
      <c r="B9" s="1">
        <v>11007</v>
      </c>
      <c r="C9" s="1">
        <v>60000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8771C-49CC-4B4A-A897-841958073758}">
  <dimension ref="A1:Q25"/>
  <sheetViews>
    <sheetView zoomScaleNormal="100" workbookViewId="0"/>
  </sheetViews>
  <sheetFormatPr defaultRowHeight="14.4" outlineLevelRow="1" x14ac:dyDescent="0.3"/>
  <cols>
    <col min="1" max="1" width="10.44140625" style="1" customWidth="1"/>
    <col min="2" max="2" width="15.44140625" style="1" customWidth="1"/>
    <col min="3" max="3" width="21.109375" style="1" customWidth="1"/>
    <col min="4" max="4" width="10.6640625" style="1" hidden="1" customWidth="1"/>
    <col min="5" max="16" width="11" style="1" customWidth="1"/>
    <col min="17" max="17" width="12.44140625" style="1" customWidth="1"/>
    <col min="18" max="16384" width="8.88671875" style="1"/>
  </cols>
  <sheetData>
    <row r="1" spans="1:17" ht="20.399999999999999" thickBot="1" x14ac:dyDescent="0.45">
      <c r="A1" s="2" t="s">
        <v>33</v>
      </c>
      <c r="B1" s="2"/>
      <c r="C1" s="2"/>
    </row>
    <row r="2" spans="1:17" ht="15" thickTop="1" x14ac:dyDescent="0.3">
      <c r="A2" s="1" t="s">
        <v>34</v>
      </c>
    </row>
    <row r="3" spans="1:17" x14ac:dyDescent="0.3">
      <c r="A3" s="3" t="s">
        <v>35</v>
      </c>
    </row>
    <row r="4" spans="1:17" x14ac:dyDescent="0.3">
      <c r="A4" s="4" t="s">
        <v>36</v>
      </c>
      <c r="B4" s="4" t="s">
        <v>37</v>
      </c>
      <c r="C4" s="4" t="s">
        <v>38</v>
      </c>
      <c r="D4" s="4" t="s">
        <v>39</v>
      </c>
      <c r="E4" s="4" t="s">
        <v>40</v>
      </c>
      <c r="F4" s="4" t="s">
        <v>41</v>
      </c>
      <c r="G4" s="4" t="s">
        <v>42</v>
      </c>
      <c r="H4" s="4" t="s">
        <v>43</v>
      </c>
      <c r="I4" s="4" t="s">
        <v>44</v>
      </c>
      <c r="J4" s="4" t="s">
        <v>45</v>
      </c>
      <c r="K4" s="4" t="s">
        <v>46</v>
      </c>
      <c r="L4" s="4" t="s">
        <v>47</v>
      </c>
      <c r="M4" s="4" t="s">
        <v>48</v>
      </c>
      <c r="N4" s="4" t="s">
        <v>49</v>
      </c>
      <c r="O4" s="4" t="s">
        <v>50</v>
      </c>
      <c r="P4" s="4" t="s">
        <v>51</v>
      </c>
      <c r="Q4" s="4" t="s">
        <v>52</v>
      </c>
    </row>
    <row r="5" spans="1:17" outlineLevel="1" x14ac:dyDescent="0.3">
      <c r="A5" s="1" t="s">
        <v>53</v>
      </c>
      <c r="B5" s="1" t="s">
        <v>54</v>
      </c>
      <c r="C5" s="1" t="s">
        <v>55</v>
      </c>
      <c r="D5" s="1">
        <v>483</v>
      </c>
      <c r="E5" s="5">
        <v>1131</v>
      </c>
      <c r="F5" s="5">
        <v>2635</v>
      </c>
      <c r="G5" s="5">
        <v>4134</v>
      </c>
      <c r="H5" s="5">
        <v>2179</v>
      </c>
      <c r="I5" s="5">
        <v>2637</v>
      </c>
      <c r="J5" s="5">
        <v>3279</v>
      </c>
      <c r="K5" s="5">
        <v>2218</v>
      </c>
      <c r="L5" s="5">
        <v>3287</v>
      </c>
      <c r="M5" s="5">
        <v>3885</v>
      </c>
      <c r="N5" s="5">
        <v>2484</v>
      </c>
      <c r="O5" s="5">
        <v>5441</v>
      </c>
      <c r="P5" s="5">
        <v>3551</v>
      </c>
      <c r="Q5" s="6">
        <v>36861</v>
      </c>
    </row>
    <row r="6" spans="1:17" outlineLevel="1" x14ac:dyDescent="0.3">
      <c r="A6" s="1" t="s">
        <v>53</v>
      </c>
      <c r="B6" s="1" t="s">
        <v>56</v>
      </c>
      <c r="C6" s="1" t="s">
        <v>57</v>
      </c>
      <c r="D6" s="1">
        <v>486</v>
      </c>
      <c r="E6" s="5">
        <v>666</v>
      </c>
      <c r="F6" s="5">
        <v>3695</v>
      </c>
      <c r="G6" s="5">
        <v>2868</v>
      </c>
      <c r="H6" s="5">
        <v>4862</v>
      </c>
      <c r="I6" s="5">
        <v>3439</v>
      </c>
      <c r="J6" s="5">
        <v>4612</v>
      </c>
      <c r="K6" s="5">
        <v>2774</v>
      </c>
      <c r="L6" s="5">
        <v>3003</v>
      </c>
      <c r="M6" s="5">
        <v>2401</v>
      </c>
      <c r="N6" s="5">
        <v>4413</v>
      </c>
      <c r="O6" s="5">
        <v>3881</v>
      </c>
      <c r="P6" s="5">
        <v>2143</v>
      </c>
      <c r="Q6" s="6">
        <v>38757</v>
      </c>
    </row>
    <row r="7" spans="1:17" outlineLevel="1" x14ac:dyDescent="0.3">
      <c r="A7" s="1" t="s">
        <v>53</v>
      </c>
      <c r="B7" s="1" t="s">
        <v>58</v>
      </c>
      <c r="C7" s="1" t="s">
        <v>59</v>
      </c>
      <c r="D7" s="1">
        <v>477</v>
      </c>
      <c r="E7" s="5">
        <v>1892</v>
      </c>
      <c r="F7" s="5">
        <v>4727</v>
      </c>
      <c r="G7" s="5">
        <v>3656</v>
      </c>
      <c r="H7" s="5">
        <v>4449</v>
      </c>
      <c r="I7" s="5">
        <v>4051</v>
      </c>
      <c r="J7" s="5">
        <v>6257</v>
      </c>
      <c r="K7" s="5">
        <v>4871</v>
      </c>
      <c r="L7" s="5">
        <v>5231</v>
      </c>
      <c r="M7" s="5">
        <v>5461</v>
      </c>
      <c r="N7" s="5">
        <v>5529</v>
      </c>
      <c r="O7" s="5">
        <v>5220</v>
      </c>
      <c r="P7" s="5">
        <v>6025</v>
      </c>
      <c r="Q7" s="6">
        <v>57369</v>
      </c>
    </row>
    <row r="8" spans="1:17" outlineLevel="1" x14ac:dyDescent="0.3">
      <c r="A8" s="1" t="s">
        <v>53</v>
      </c>
      <c r="B8" s="1" t="s">
        <v>60</v>
      </c>
      <c r="C8" s="1" t="s">
        <v>61</v>
      </c>
      <c r="D8" s="1">
        <v>484</v>
      </c>
      <c r="E8" s="5">
        <v>160</v>
      </c>
      <c r="F8" s="5">
        <v>713</v>
      </c>
      <c r="G8" s="5">
        <v>555</v>
      </c>
      <c r="H8" s="5">
        <v>656</v>
      </c>
      <c r="I8" s="5">
        <v>369</v>
      </c>
      <c r="J8" s="5">
        <v>582</v>
      </c>
      <c r="K8" s="5">
        <v>777</v>
      </c>
      <c r="L8" s="5">
        <v>777</v>
      </c>
      <c r="M8" s="5">
        <v>239</v>
      </c>
      <c r="N8" s="5">
        <v>496</v>
      </c>
      <c r="O8" s="5">
        <v>686</v>
      </c>
      <c r="P8" s="5">
        <v>455</v>
      </c>
      <c r="Q8" s="6">
        <v>6465</v>
      </c>
    </row>
    <row r="9" spans="1:17" outlineLevel="1" x14ac:dyDescent="0.3">
      <c r="A9" s="1" t="s">
        <v>53</v>
      </c>
      <c r="B9" s="1" t="s">
        <v>62</v>
      </c>
      <c r="C9" s="1" t="s">
        <v>63</v>
      </c>
      <c r="D9" s="1">
        <v>485</v>
      </c>
      <c r="E9" s="5">
        <v>970</v>
      </c>
      <c r="F9" s="5">
        <v>3014</v>
      </c>
      <c r="G9" s="5">
        <v>2809</v>
      </c>
      <c r="H9" s="5">
        <v>4259</v>
      </c>
      <c r="I9" s="5">
        <v>3638</v>
      </c>
      <c r="J9" s="5">
        <v>3721</v>
      </c>
      <c r="K9" s="5">
        <v>4190</v>
      </c>
      <c r="L9" s="5">
        <v>3618</v>
      </c>
      <c r="M9" s="5">
        <v>3975</v>
      </c>
      <c r="N9" s="5">
        <v>3892</v>
      </c>
      <c r="O9" s="5">
        <v>4740</v>
      </c>
      <c r="P9" s="5">
        <v>4844</v>
      </c>
      <c r="Q9" s="6">
        <v>43670</v>
      </c>
    </row>
    <row r="10" spans="1:17" outlineLevel="1" x14ac:dyDescent="0.3">
      <c r="A10" s="1" t="s">
        <v>53</v>
      </c>
      <c r="B10" s="1" t="s">
        <v>64</v>
      </c>
      <c r="C10" s="1" t="s">
        <v>65</v>
      </c>
      <c r="D10" s="1">
        <v>212</v>
      </c>
      <c r="E10" s="5">
        <v>5317</v>
      </c>
      <c r="F10" s="5">
        <v>16221</v>
      </c>
      <c r="G10" s="5">
        <v>16752</v>
      </c>
      <c r="H10" s="5">
        <v>16552</v>
      </c>
      <c r="I10" s="5">
        <v>17204</v>
      </c>
      <c r="J10" s="5">
        <v>25354</v>
      </c>
      <c r="K10" s="5">
        <v>17584</v>
      </c>
      <c r="L10" s="5">
        <v>20409</v>
      </c>
      <c r="M10" s="5">
        <v>18268</v>
      </c>
      <c r="N10" s="5">
        <v>20567</v>
      </c>
      <c r="O10" s="5">
        <v>25571</v>
      </c>
      <c r="P10" s="5">
        <v>22106</v>
      </c>
      <c r="Q10" s="6">
        <v>221905</v>
      </c>
    </row>
    <row r="11" spans="1:17" outlineLevel="1" x14ac:dyDescent="0.3">
      <c r="A11" s="1" t="s">
        <v>53</v>
      </c>
      <c r="B11" s="1" t="s">
        <v>66</v>
      </c>
      <c r="C11" s="1" t="s">
        <v>67</v>
      </c>
      <c r="D11" s="1">
        <v>487</v>
      </c>
      <c r="E11" s="5">
        <v>809</v>
      </c>
      <c r="F11" s="5">
        <v>2684</v>
      </c>
      <c r="G11" s="5">
        <v>2917</v>
      </c>
      <c r="H11" s="5">
        <v>3425</v>
      </c>
      <c r="I11" s="5">
        <v>2716</v>
      </c>
      <c r="J11" s="5">
        <v>3260</v>
      </c>
      <c r="K11" s="5">
        <v>3773</v>
      </c>
      <c r="L11" s="5">
        <v>3523</v>
      </c>
      <c r="M11" s="5">
        <v>4252</v>
      </c>
      <c r="N11" s="5">
        <v>3111</v>
      </c>
      <c r="O11" s="5">
        <v>4985</v>
      </c>
      <c r="P11" s="5">
        <v>4348</v>
      </c>
      <c r="Q11" s="6">
        <v>39803</v>
      </c>
    </row>
    <row r="12" spans="1:17" outlineLevel="1" x14ac:dyDescent="0.3">
      <c r="A12" s="1" t="s">
        <v>53</v>
      </c>
      <c r="B12" s="1" t="s">
        <v>68</v>
      </c>
      <c r="C12" s="1" t="s">
        <v>69</v>
      </c>
      <c r="D12" s="1">
        <v>480</v>
      </c>
      <c r="E12" s="5">
        <v>3554</v>
      </c>
      <c r="F12" s="5">
        <v>18758</v>
      </c>
      <c r="G12" s="5">
        <v>20905</v>
      </c>
      <c r="H12" s="5">
        <v>18046</v>
      </c>
      <c r="I12" s="5">
        <v>21680</v>
      </c>
      <c r="J12" s="5">
        <v>22456</v>
      </c>
      <c r="K12" s="5">
        <v>23995</v>
      </c>
      <c r="L12" s="5">
        <v>22922</v>
      </c>
      <c r="M12" s="5">
        <v>20950</v>
      </c>
      <c r="N12" s="5">
        <v>21905</v>
      </c>
      <c r="O12" s="5">
        <v>24019</v>
      </c>
      <c r="P12" s="5">
        <v>23587</v>
      </c>
      <c r="Q12" s="6">
        <v>242777</v>
      </c>
    </row>
    <row r="13" spans="1:17" x14ac:dyDescent="0.3">
      <c r="A13" s="7" t="s">
        <v>70</v>
      </c>
      <c r="B13" s="8"/>
      <c r="C13" s="8"/>
      <c r="D13" s="8"/>
      <c r="E13" s="6">
        <v>14499</v>
      </c>
      <c r="F13" s="6">
        <v>52447</v>
      </c>
      <c r="G13" s="6">
        <v>54596</v>
      </c>
      <c r="H13" s="6">
        <v>54428</v>
      </c>
      <c r="I13" s="6">
        <v>55734</v>
      </c>
      <c r="J13" s="6">
        <v>69521</v>
      </c>
      <c r="K13" s="6">
        <v>60182</v>
      </c>
      <c r="L13" s="6">
        <v>62770</v>
      </c>
      <c r="M13" s="6">
        <v>59431</v>
      </c>
      <c r="N13" s="6">
        <v>62397</v>
      </c>
      <c r="O13" s="6">
        <v>74543</v>
      </c>
      <c r="P13" s="6">
        <v>67059</v>
      </c>
      <c r="Q13" s="6">
        <v>687607</v>
      </c>
    </row>
    <row r="14" spans="1:17" outlineLevel="1" x14ac:dyDescent="0.3">
      <c r="A14" s="1" t="s">
        <v>71</v>
      </c>
      <c r="B14" s="1" t="s">
        <v>72</v>
      </c>
      <c r="C14" s="1" t="s">
        <v>73</v>
      </c>
      <c r="D14" s="1">
        <v>344</v>
      </c>
      <c r="E14" s="5">
        <v>370105</v>
      </c>
      <c r="F14" s="5">
        <v>326786</v>
      </c>
      <c r="G14" s="5">
        <v>384811</v>
      </c>
      <c r="H14" s="5">
        <v>439822</v>
      </c>
      <c r="I14" s="5">
        <v>458523</v>
      </c>
      <c r="J14" s="5">
        <v>619456</v>
      </c>
      <c r="K14" s="5">
        <v>524348</v>
      </c>
      <c r="L14" s="5">
        <v>647048</v>
      </c>
      <c r="M14" s="5">
        <v>557368</v>
      </c>
      <c r="N14" s="5">
        <v>615032</v>
      </c>
      <c r="O14" s="5">
        <v>802831</v>
      </c>
      <c r="P14" s="5">
        <v>788234</v>
      </c>
      <c r="Q14" s="6">
        <v>6534364</v>
      </c>
    </row>
    <row r="15" spans="1:17" outlineLevel="1" x14ac:dyDescent="0.3">
      <c r="A15" s="1" t="s">
        <v>71</v>
      </c>
      <c r="B15" s="1" t="s">
        <v>74</v>
      </c>
      <c r="C15" s="1" t="s">
        <v>75</v>
      </c>
      <c r="D15" s="1">
        <v>310</v>
      </c>
      <c r="E15" s="5">
        <v>346295</v>
      </c>
      <c r="F15" s="5">
        <v>289524</v>
      </c>
      <c r="G15" s="5">
        <v>355097</v>
      </c>
      <c r="H15" s="5">
        <v>346783</v>
      </c>
      <c r="I15" s="5">
        <v>399691</v>
      </c>
      <c r="J15" s="5">
        <v>546092</v>
      </c>
      <c r="K15" s="5">
        <v>441037</v>
      </c>
      <c r="L15" s="5">
        <v>432400</v>
      </c>
      <c r="M15" s="5">
        <v>468572</v>
      </c>
      <c r="N15" s="5">
        <v>483913</v>
      </c>
      <c r="O15" s="5">
        <v>558232</v>
      </c>
      <c r="P15" s="5">
        <v>590261</v>
      </c>
      <c r="Q15" s="6">
        <v>5257897</v>
      </c>
    </row>
    <row r="16" spans="1:17" outlineLevel="1" x14ac:dyDescent="0.3">
      <c r="A16" s="1" t="s">
        <v>71</v>
      </c>
      <c r="B16" s="1" t="s">
        <v>76</v>
      </c>
      <c r="C16" s="1" t="s">
        <v>77</v>
      </c>
      <c r="D16" s="1">
        <v>560</v>
      </c>
      <c r="E16" s="5">
        <v>133631</v>
      </c>
      <c r="F16" s="5">
        <v>165941</v>
      </c>
      <c r="G16" s="5">
        <v>178287</v>
      </c>
      <c r="H16" s="5">
        <v>265901</v>
      </c>
      <c r="I16" s="5">
        <v>286630</v>
      </c>
      <c r="J16" s="5">
        <v>445270</v>
      </c>
      <c r="K16" s="5">
        <v>299106</v>
      </c>
      <c r="L16" s="5">
        <v>407069</v>
      </c>
      <c r="M16" s="5">
        <v>391580</v>
      </c>
      <c r="N16" s="5">
        <v>481316</v>
      </c>
      <c r="O16" s="5">
        <v>506411</v>
      </c>
      <c r="P16" s="5">
        <v>494823</v>
      </c>
      <c r="Q16" s="6">
        <v>4055965</v>
      </c>
    </row>
    <row r="17" spans="1:17" x14ac:dyDescent="0.3">
      <c r="A17" s="7" t="s">
        <v>78</v>
      </c>
      <c r="B17" s="8"/>
      <c r="C17" s="8"/>
      <c r="D17" s="8"/>
      <c r="E17" s="6">
        <v>850031</v>
      </c>
      <c r="F17" s="6">
        <v>782251</v>
      </c>
      <c r="G17" s="6">
        <v>918195</v>
      </c>
      <c r="H17" s="6">
        <v>1052506</v>
      </c>
      <c r="I17" s="6">
        <v>1144844</v>
      </c>
      <c r="J17" s="6">
        <v>1610818</v>
      </c>
      <c r="K17" s="6">
        <v>1264491</v>
      </c>
      <c r="L17" s="6">
        <v>1486517</v>
      </c>
      <c r="M17" s="6">
        <v>1417520</v>
      </c>
      <c r="N17" s="6">
        <v>1580261</v>
      </c>
      <c r="O17" s="6">
        <v>1867474</v>
      </c>
      <c r="P17" s="6">
        <v>1873318</v>
      </c>
      <c r="Q17" s="6">
        <v>15848226</v>
      </c>
    </row>
    <row r="18" spans="1:17" outlineLevel="1" x14ac:dyDescent="0.3">
      <c r="A18" s="1" t="s">
        <v>79</v>
      </c>
      <c r="B18" s="1" t="s">
        <v>80</v>
      </c>
      <c r="C18" s="1" t="s">
        <v>81</v>
      </c>
      <c r="D18" s="1">
        <v>223</v>
      </c>
      <c r="E18" s="5">
        <v>479</v>
      </c>
      <c r="F18" s="5">
        <v>1695</v>
      </c>
      <c r="G18" s="5">
        <v>1462</v>
      </c>
      <c r="H18" s="5">
        <v>1079</v>
      </c>
      <c r="I18" s="5">
        <v>1729</v>
      </c>
      <c r="J18" s="5">
        <v>2180</v>
      </c>
      <c r="K18" s="5">
        <v>1588</v>
      </c>
      <c r="L18" s="5">
        <v>2065</v>
      </c>
      <c r="M18" s="5">
        <v>2013</v>
      </c>
      <c r="N18" s="5">
        <v>2138</v>
      </c>
      <c r="O18" s="5">
        <v>1830</v>
      </c>
      <c r="P18" s="5">
        <v>2113</v>
      </c>
      <c r="Q18" s="6">
        <v>20371</v>
      </c>
    </row>
    <row r="19" spans="1:17" outlineLevel="1" x14ac:dyDescent="0.3">
      <c r="A19" s="1" t="s">
        <v>79</v>
      </c>
      <c r="B19" s="1" t="s">
        <v>82</v>
      </c>
      <c r="C19" s="1" t="s">
        <v>83</v>
      </c>
      <c r="D19" s="1">
        <v>462</v>
      </c>
      <c r="E19" s="5">
        <v>598</v>
      </c>
      <c r="F19" s="5">
        <v>2474</v>
      </c>
      <c r="G19" s="5">
        <v>2957</v>
      </c>
      <c r="H19" s="5">
        <v>2705</v>
      </c>
      <c r="I19" s="5">
        <v>2819</v>
      </c>
      <c r="J19" s="5">
        <v>2966</v>
      </c>
      <c r="K19" s="5">
        <v>2975</v>
      </c>
      <c r="L19" s="5">
        <v>3264</v>
      </c>
      <c r="M19" s="5">
        <v>2424</v>
      </c>
      <c r="N19" s="5">
        <v>3181</v>
      </c>
      <c r="O19" s="5">
        <v>3518</v>
      </c>
      <c r="P19" s="5">
        <v>4084</v>
      </c>
      <c r="Q19" s="6">
        <v>33965</v>
      </c>
    </row>
    <row r="20" spans="1:17" outlineLevel="1" x14ac:dyDescent="0.3">
      <c r="A20" s="1" t="s">
        <v>79</v>
      </c>
      <c r="B20" s="1" t="s">
        <v>84</v>
      </c>
      <c r="C20" s="1" t="s">
        <v>85</v>
      </c>
      <c r="D20" s="1">
        <v>226</v>
      </c>
      <c r="E20" s="5">
        <v>4087</v>
      </c>
      <c r="F20" s="5">
        <v>11508</v>
      </c>
      <c r="G20" s="5">
        <v>12872</v>
      </c>
      <c r="H20" s="5">
        <v>11809</v>
      </c>
      <c r="I20" s="5">
        <v>12789</v>
      </c>
      <c r="J20" s="5">
        <v>18153</v>
      </c>
      <c r="K20" s="5">
        <v>16846</v>
      </c>
      <c r="L20" s="5">
        <v>13497</v>
      </c>
      <c r="M20" s="5">
        <v>15988</v>
      </c>
      <c r="N20" s="5">
        <v>15920</v>
      </c>
      <c r="O20" s="5">
        <v>17426</v>
      </c>
      <c r="P20" s="5">
        <v>20043</v>
      </c>
      <c r="Q20" s="6">
        <v>170938</v>
      </c>
    </row>
    <row r="21" spans="1:17" outlineLevel="1" x14ac:dyDescent="0.3">
      <c r="A21" s="1" t="s">
        <v>79</v>
      </c>
      <c r="B21" s="1" t="s">
        <v>86</v>
      </c>
      <c r="C21" s="1" t="s">
        <v>87</v>
      </c>
      <c r="D21" s="1">
        <v>445</v>
      </c>
      <c r="E21" s="5">
        <v>421</v>
      </c>
      <c r="F21" s="5">
        <v>5723</v>
      </c>
      <c r="G21" s="5">
        <v>7301</v>
      </c>
      <c r="H21" s="5">
        <v>6335</v>
      </c>
      <c r="I21" s="5">
        <v>5288</v>
      </c>
      <c r="J21" s="5">
        <v>6829</v>
      </c>
      <c r="K21" s="5">
        <v>4617</v>
      </c>
      <c r="L21" s="5">
        <v>5384</v>
      </c>
      <c r="M21" s="5">
        <v>6277</v>
      </c>
      <c r="N21" s="5">
        <v>6337</v>
      </c>
      <c r="O21" s="5">
        <v>6300</v>
      </c>
      <c r="P21" s="5">
        <v>7641</v>
      </c>
      <c r="Q21" s="6">
        <v>68453</v>
      </c>
    </row>
    <row r="22" spans="1:17" outlineLevel="1" x14ac:dyDescent="0.3">
      <c r="A22" s="1" t="s">
        <v>79</v>
      </c>
      <c r="B22" s="1" t="s">
        <v>88</v>
      </c>
      <c r="C22" s="1" t="s">
        <v>89</v>
      </c>
      <c r="D22" s="1">
        <v>218</v>
      </c>
      <c r="E22" s="5">
        <v>24</v>
      </c>
      <c r="F22" s="5">
        <v>244</v>
      </c>
      <c r="G22" s="5">
        <v>432</v>
      </c>
      <c r="H22" s="5">
        <v>547</v>
      </c>
      <c r="I22" s="5">
        <v>385</v>
      </c>
      <c r="J22" s="5">
        <v>372</v>
      </c>
      <c r="K22" s="5">
        <v>839</v>
      </c>
      <c r="L22" s="5">
        <v>487</v>
      </c>
      <c r="M22" s="5">
        <v>425</v>
      </c>
      <c r="N22" s="5">
        <v>335</v>
      </c>
      <c r="O22" s="5">
        <v>660</v>
      </c>
      <c r="P22" s="5">
        <v>699</v>
      </c>
      <c r="Q22" s="6">
        <v>5449</v>
      </c>
    </row>
    <row r="23" spans="1:17" outlineLevel="1" x14ac:dyDescent="0.3">
      <c r="A23" s="1" t="s">
        <v>79</v>
      </c>
      <c r="B23" s="1" t="s">
        <v>90</v>
      </c>
      <c r="C23" s="1" t="s">
        <v>91</v>
      </c>
      <c r="D23" s="1">
        <v>471</v>
      </c>
      <c r="E23" s="5">
        <v>980</v>
      </c>
      <c r="F23" s="5">
        <v>2008</v>
      </c>
      <c r="G23" s="5">
        <v>1980</v>
      </c>
      <c r="H23" s="5">
        <v>2312</v>
      </c>
      <c r="I23" s="5">
        <v>2763</v>
      </c>
      <c r="J23" s="5">
        <v>2591</v>
      </c>
      <c r="K23" s="5">
        <v>3379</v>
      </c>
      <c r="L23" s="5">
        <v>3580</v>
      </c>
      <c r="M23" s="5">
        <v>3600</v>
      </c>
      <c r="N23" s="5">
        <v>4248</v>
      </c>
      <c r="O23" s="5">
        <v>3685</v>
      </c>
      <c r="P23" s="5">
        <v>3439</v>
      </c>
      <c r="Q23" s="6">
        <v>34565</v>
      </c>
    </row>
    <row r="24" spans="1:17" x14ac:dyDescent="0.3">
      <c r="A24" s="7" t="s">
        <v>92</v>
      </c>
      <c r="B24" s="8"/>
      <c r="C24" s="8"/>
      <c r="D24" s="8"/>
      <c r="E24" s="6">
        <v>6589</v>
      </c>
      <c r="F24" s="6">
        <v>23652</v>
      </c>
      <c r="G24" s="6">
        <v>27004</v>
      </c>
      <c r="H24" s="6">
        <v>24787</v>
      </c>
      <c r="I24" s="6">
        <v>25773</v>
      </c>
      <c r="J24" s="6">
        <v>33091</v>
      </c>
      <c r="K24" s="6">
        <v>30244</v>
      </c>
      <c r="L24" s="6">
        <v>28277</v>
      </c>
      <c r="M24" s="6">
        <v>30727</v>
      </c>
      <c r="N24" s="6">
        <v>32159</v>
      </c>
      <c r="O24" s="6">
        <v>33419</v>
      </c>
      <c r="P24" s="6">
        <v>38019</v>
      </c>
      <c r="Q24" s="6">
        <v>333741</v>
      </c>
    </row>
    <row r="25" spans="1:17" x14ac:dyDescent="0.3">
      <c r="A25" s="4" t="s">
        <v>52</v>
      </c>
      <c r="B25" s="9"/>
      <c r="C25" s="9"/>
      <c r="D25" s="9"/>
      <c r="E25" s="10">
        <v>871119</v>
      </c>
      <c r="F25" s="10">
        <v>858350</v>
      </c>
      <c r="G25" s="10">
        <v>999795</v>
      </c>
      <c r="H25" s="10">
        <v>1131721</v>
      </c>
      <c r="I25" s="10">
        <v>1226351</v>
      </c>
      <c r="J25" s="10">
        <v>1713430</v>
      </c>
      <c r="K25" s="10">
        <v>1354917</v>
      </c>
      <c r="L25" s="10">
        <v>1577564</v>
      </c>
      <c r="M25" s="10">
        <v>1507678</v>
      </c>
      <c r="N25" s="10">
        <v>1674817</v>
      </c>
      <c r="O25" s="10">
        <v>1975436</v>
      </c>
      <c r="P25" s="10">
        <v>1978396</v>
      </c>
      <c r="Q25" s="10">
        <v>16869574</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89D41-F5B0-456D-9B0B-18302BFABD78}">
  <dimension ref="A1:P1462"/>
  <sheetViews>
    <sheetView workbookViewId="0"/>
  </sheetViews>
  <sheetFormatPr defaultRowHeight="14.4" x14ac:dyDescent="0.3"/>
  <cols>
    <col min="1" max="1" width="15.5546875" style="1" bestFit="1" customWidth="1"/>
    <col min="2" max="2" width="10.6640625" style="1" bestFit="1" customWidth="1"/>
    <col min="3" max="3" width="7.33203125" style="1" bestFit="1" customWidth="1"/>
    <col min="4" max="4" width="10.109375" style="1" bestFit="1" customWidth="1"/>
    <col min="5" max="5" width="13.5546875" style="1" bestFit="1" customWidth="1"/>
    <col min="6" max="6" width="9.33203125" style="1" bestFit="1" customWidth="1"/>
    <col min="7" max="7" width="12.109375" style="1" bestFit="1" customWidth="1"/>
    <col min="8" max="8" width="15" style="1" bestFit="1" customWidth="1"/>
    <col min="9" max="9" width="18.5546875" style="1" bestFit="1" customWidth="1"/>
    <col min="10" max="10" width="14.109375" style="1" bestFit="1" customWidth="1"/>
    <col min="11" max="11" width="13.33203125" style="1" bestFit="1" customWidth="1"/>
    <col min="12" max="12" width="17.5546875" style="1" bestFit="1" customWidth="1"/>
    <col min="13" max="13" width="17.6640625" style="1" bestFit="1" customWidth="1"/>
    <col min="14" max="14" width="16.109375" style="1" bestFit="1" customWidth="1"/>
    <col min="15" max="15" width="11.6640625" style="1" bestFit="1" customWidth="1"/>
    <col min="16" max="16" width="20.6640625" style="1" bestFit="1" customWidth="1"/>
    <col min="17" max="16384" width="8.88671875" style="1"/>
  </cols>
  <sheetData>
    <row r="1" spans="1:16" x14ac:dyDescent="0.3">
      <c r="A1" s="1" t="s">
        <v>93</v>
      </c>
      <c r="B1" s="1" t="s">
        <v>94</v>
      </c>
      <c r="C1" s="1" t="s">
        <v>95</v>
      </c>
      <c r="D1" s="1" t="s">
        <v>96</v>
      </c>
      <c r="E1" s="1" t="s">
        <v>97</v>
      </c>
      <c r="F1" s="1" t="s">
        <v>98</v>
      </c>
      <c r="G1" s="1" t="s">
        <v>99</v>
      </c>
      <c r="H1" s="1" t="s">
        <v>100</v>
      </c>
      <c r="I1" s="1" t="s">
        <v>101</v>
      </c>
      <c r="J1" s="1" t="s">
        <v>102</v>
      </c>
      <c r="K1" s="1" t="s">
        <v>103</v>
      </c>
      <c r="L1" s="1" t="s">
        <v>104</v>
      </c>
      <c r="M1" s="1" t="s">
        <v>105</v>
      </c>
      <c r="N1" s="1" t="s">
        <v>106</v>
      </c>
      <c r="O1" s="1" t="s">
        <v>107</v>
      </c>
      <c r="P1" s="1" t="s">
        <v>108</v>
      </c>
    </row>
    <row r="2" spans="1:16" x14ac:dyDescent="0.3">
      <c r="A2" s="11">
        <v>42463</v>
      </c>
      <c r="B2" s="1">
        <v>20160403</v>
      </c>
      <c r="C2" s="1" t="s">
        <v>109</v>
      </c>
      <c r="D2" s="1" t="s">
        <v>110</v>
      </c>
      <c r="E2" s="1">
        <v>4</v>
      </c>
      <c r="F2" s="1" t="s">
        <v>111</v>
      </c>
      <c r="G2" s="1" t="s">
        <v>112</v>
      </c>
      <c r="H2" s="1" t="s">
        <v>113</v>
      </c>
      <c r="I2" s="1">
        <v>10</v>
      </c>
      <c r="J2" s="1" t="s">
        <v>111</v>
      </c>
      <c r="K2" s="1" t="s">
        <v>114</v>
      </c>
      <c r="L2" s="1" t="s">
        <v>115</v>
      </c>
      <c r="M2" s="1">
        <v>201604</v>
      </c>
      <c r="N2" s="1">
        <v>1</v>
      </c>
      <c r="O2" s="1" t="s">
        <v>116</v>
      </c>
      <c r="P2" s="1" t="s">
        <v>117</v>
      </c>
    </row>
    <row r="3" spans="1:16" x14ac:dyDescent="0.3">
      <c r="A3" s="11">
        <v>42464</v>
      </c>
      <c r="B3" s="1">
        <v>20160404</v>
      </c>
      <c r="C3" s="1" t="s">
        <v>109</v>
      </c>
      <c r="D3" s="1" t="s">
        <v>110</v>
      </c>
      <c r="E3" s="1">
        <v>4</v>
      </c>
      <c r="F3" s="1" t="s">
        <v>111</v>
      </c>
      <c r="G3" s="1" t="s">
        <v>112</v>
      </c>
      <c r="H3" s="1" t="s">
        <v>113</v>
      </c>
      <c r="I3" s="1">
        <v>10</v>
      </c>
      <c r="J3" s="1" t="s">
        <v>111</v>
      </c>
      <c r="K3" s="1" t="s">
        <v>114</v>
      </c>
      <c r="L3" s="1" t="s">
        <v>115</v>
      </c>
      <c r="M3" s="1">
        <v>201604</v>
      </c>
      <c r="N3" s="1">
        <v>2</v>
      </c>
      <c r="O3" s="1" t="s">
        <v>118</v>
      </c>
      <c r="P3" s="1" t="s">
        <v>107</v>
      </c>
    </row>
    <row r="4" spans="1:16" x14ac:dyDescent="0.3">
      <c r="A4" s="11">
        <v>42465</v>
      </c>
      <c r="B4" s="1">
        <v>20160405</v>
      </c>
      <c r="C4" s="1" t="s">
        <v>109</v>
      </c>
      <c r="D4" s="1" t="s">
        <v>110</v>
      </c>
      <c r="E4" s="1">
        <v>4</v>
      </c>
      <c r="F4" s="1" t="s">
        <v>111</v>
      </c>
      <c r="G4" s="1" t="s">
        <v>112</v>
      </c>
      <c r="H4" s="1" t="s">
        <v>113</v>
      </c>
      <c r="I4" s="1">
        <v>10</v>
      </c>
      <c r="J4" s="1" t="s">
        <v>111</v>
      </c>
      <c r="K4" s="1" t="s">
        <v>114</v>
      </c>
      <c r="L4" s="1" t="s">
        <v>115</v>
      </c>
      <c r="M4" s="1">
        <v>201604</v>
      </c>
      <c r="N4" s="1">
        <v>3</v>
      </c>
      <c r="O4" s="1" t="s">
        <v>119</v>
      </c>
      <c r="P4" s="1" t="s">
        <v>107</v>
      </c>
    </row>
    <row r="5" spans="1:16" x14ac:dyDescent="0.3">
      <c r="A5" s="11">
        <v>42466</v>
      </c>
      <c r="B5" s="1">
        <v>20160406</v>
      </c>
      <c r="C5" s="1" t="s">
        <v>109</v>
      </c>
      <c r="D5" s="1" t="s">
        <v>110</v>
      </c>
      <c r="E5" s="1">
        <v>4</v>
      </c>
      <c r="F5" s="1" t="s">
        <v>111</v>
      </c>
      <c r="G5" s="1" t="s">
        <v>112</v>
      </c>
      <c r="H5" s="1" t="s">
        <v>113</v>
      </c>
      <c r="I5" s="1">
        <v>10</v>
      </c>
      <c r="J5" s="1" t="s">
        <v>111</v>
      </c>
      <c r="K5" s="1" t="s">
        <v>114</v>
      </c>
      <c r="L5" s="1" t="s">
        <v>115</v>
      </c>
      <c r="M5" s="1">
        <v>201604</v>
      </c>
      <c r="N5" s="1">
        <v>4</v>
      </c>
      <c r="O5" s="1" t="s">
        <v>120</v>
      </c>
      <c r="P5" s="1" t="s">
        <v>107</v>
      </c>
    </row>
    <row r="6" spans="1:16" x14ac:dyDescent="0.3">
      <c r="A6" s="11">
        <v>42467</v>
      </c>
      <c r="B6" s="1">
        <v>20160407</v>
      </c>
      <c r="C6" s="1" t="s">
        <v>109</v>
      </c>
      <c r="D6" s="1" t="s">
        <v>110</v>
      </c>
      <c r="E6" s="1">
        <v>4</v>
      </c>
      <c r="F6" s="1" t="s">
        <v>111</v>
      </c>
      <c r="G6" s="1" t="s">
        <v>112</v>
      </c>
      <c r="H6" s="1" t="s">
        <v>113</v>
      </c>
      <c r="I6" s="1">
        <v>10</v>
      </c>
      <c r="J6" s="1" t="s">
        <v>111</v>
      </c>
      <c r="K6" s="1" t="s">
        <v>114</v>
      </c>
      <c r="L6" s="1" t="s">
        <v>115</v>
      </c>
      <c r="M6" s="1">
        <v>201604</v>
      </c>
      <c r="N6" s="1">
        <v>5</v>
      </c>
      <c r="O6" s="1" t="s">
        <v>121</v>
      </c>
      <c r="P6" s="1" t="s">
        <v>107</v>
      </c>
    </row>
    <row r="7" spans="1:16" x14ac:dyDescent="0.3">
      <c r="A7" s="11">
        <v>42468</v>
      </c>
      <c r="B7" s="1">
        <v>20160408</v>
      </c>
      <c r="C7" s="1" t="s">
        <v>109</v>
      </c>
      <c r="D7" s="1" t="s">
        <v>110</v>
      </c>
      <c r="E7" s="1">
        <v>4</v>
      </c>
      <c r="F7" s="1" t="s">
        <v>111</v>
      </c>
      <c r="G7" s="1" t="s">
        <v>112</v>
      </c>
      <c r="H7" s="1" t="s">
        <v>113</v>
      </c>
      <c r="I7" s="1">
        <v>10</v>
      </c>
      <c r="J7" s="1" t="s">
        <v>111</v>
      </c>
      <c r="K7" s="1" t="s">
        <v>114</v>
      </c>
      <c r="L7" s="1" t="s">
        <v>115</v>
      </c>
      <c r="M7" s="1">
        <v>201604</v>
      </c>
      <c r="N7" s="1">
        <v>6</v>
      </c>
      <c r="O7" s="1" t="s">
        <v>122</v>
      </c>
      <c r="P7" s="1" t="s">
        <v>107</v>
      </c>
    </row>
    <row r="8" spans="1:16" x14ac:dyDescent="0.3">
      <c r="A8" s="11">
        <v>42469</v>
      </c>
      <c r="B8" s="1">
        <v>20160409</v>
      </c>
      <c r="C8" s="1" t="s">
        <v>109</v>
      </c>
      <c r="D8" s="1" t="s">
        <v>110</v>
      </c>
      <c r="E8" s="1">
        <v>4</v>
      </c>
      <c r="F8" s="1" t="s">
        <v>111</v>
      </c>
      <c r="G8" s="1" t="s">
        <v>112</v>
      </c>
      <c r="H8" s="1" t="s">
        <v>113</v>
      </c>
      <c r="I8" s="1">
        <v>10</v>
      </c>
      <c r="J8" s="1" t="s">
        <v>111</v>
      </c>
      <c r="K8" s="1" t="s">
        <v>114</v>
      </c>
      <c r="L8" s="1" t="s">
        <v>115</v>
      </c>
      <c r="M8" s="1">
        <v>201604</v>
      </c>
      <c r="N8" s="1">
        <v>7</v>
      </c>
      <c r="O8" s="1" t="s">
        <v>123</v>
      </c>
      <c r="P8" s="1" t="s">
        <v>117</v>
      </c>
    </row>
    <row r="9" spans="1:16" x14ac:dyDescent="0.3">
      <c r="A9" s="11">
        <v>42470</v>
      </c>
      <c r="B9" s="1">
        <v>20160410</v>
      </c>
      <c r="C9" s="1" t="s">
        <v>109</v>
      </c>
      <c r="D9" s="1" t="s">
        <v>110</v>
      </c>
      <c r="E9" s="1">
        <v>4</v>
      </c>
      <c r="F9" s="1" t="s">
        <v>111</v>
      </c>
      <c r="G9" s="1" t="s">
        <v>112</v>
      </c>
      <c r="H9" s="1" t="s">
        <v>113</v>
      </c>
      <c r="I9" s="1">
        <v>10</v>
      </c>
      <c r="J9" s="1" t="s">
        <v>111</v>
      </c>
      <c r="K9" s="1" t="s">
        <v>114</v>
      </c>
      <c r="L9" s="1" t="s">
        <v>115</v>
      </c>
      <c r="M9" s="1">
        <v>201604</v>
      </c>
      <c r="N9" s="1">
        <v>1</v>
      </c>
      <c r="O9" s="1" t="s">
        <v>116</v>
      </c>
      <c r="P9" s="1" t="s">
        <v>117</v>
      </c>
    </row>
    <row r="10" spans="1:16" x14ac:dyDescent="0.3">
      <c r="A10" s="11">
        <v>42471</v>
      </c>
      <c r="B10" s="1">
        <v>20160411</v>
      </c>
      <c r="C10" s="1" t="s">
        <v>109</v>
      </c>
      <c r="D10" s="1" t="s">
        <v>110</v>
      </c>
      <c r="E10" s="1">
        <v>4</v>
      </c>
      <c r="F10" s="1" t="s">
        <v>111</v>
      </c>
      <c r="G10" s="1" t="s">
        <v>112</v>
      </c>
      <c r="H10" s="1" t="s">
        <v>113</v>
      </c>
      <c r="I10" s="1">
        <v>10</v>
      </c>
      <c r="J10" s="1" t="s">
        <v>111</v>
      </c>
      <c r="K10" s="1" t="s">
        <v>114</v>
      </c>
      <c r="L10" s="1" t="s">
        <v>115</v>
      </c>
      <c r="M10" s="1">
        <v>201604</v>
      </c>
      <c r="N10" s="1">
        <v>2</v>
      </c>
      <c r="O10" s="1" t="s">
        <v>118</v>
      </c>
      <c r="P10" s="1" t="s">
        <v>107</v>
      </c>
    </row>
    <row r="11" spans="1:16" x14ac:dyDescent="0.3">
      <c r="A11" s="11">
        <v>42555</v>
      </c>
      <c r="B11" s="1">
        <v>20160704</v>
      </c>
      <c r="C11" s="1" t="s">
        <v>109</v>
      </c>
      <c r="D11" s="1" t="s">
        <v>124</v>
      </c>
      <c r="E11" s="1">
        <v>7</v>
      </c>
      <c r="F11" s="1" t="s">
        <v>125</v>
      </c>
      <c r="G11" s="1" t="s">
        <v>126</v>
      </c>
      <c r="H11" s="1" t="s">
        <v>127</v>
      </c>
      <c r="I11" s="1">
        <v>1</v>
      </c>
      <c r="J11" s="1" t="s">
        <v>125</v>
      </c>
      <c r="K11" s="1" t="s">
        <v>128</v>
      </c>
      <c r="L11" s="1" t="s">
        <v>129</v>
      </c>
      <c r="M11" s="1">
        <v>201607</v>
      </c>
      <c r="N11" s="1">
        <v>2</v>
      </c>
      <c r="O11" s="1" t="s">
        <v>118</v>
      </c>
      <c r="P11" s="1" t="s">
        <v>107</v>
      </c>
    </row>
    <row r="12" spans="1:16" x14ac:dyDescent="0.3">
      <c r="A12" s="11">
        <v>42556</v>
      </c>
      <c r="B12" s="1">
        <v>20160705</v>
      </c>
      <c r="C12" s="1" t="s">
        <v>109</v>
      </c>
      <c r="D12" s="1" t="s">
        <v>124</v>
      </c>
      <c r="E12" s="1">
        <v>7</v>
      </c>
      <c r="F12" s="1" t="s">
        <v>125</v>
      </c>
      <c r="G12" s="1" t="s">
        <v>126</v>
      </c>
      <c r="H12" s="1" t="s">
        <v>127</v>
      </c>
      <c r="I12" s="1">
        <v>1</v>
      </c>
      <c r="J12" s="1" t="s">
        <v>125</v>
      </c>
      <c r="K12" s="1" t="s">
        <v>128</v>
      </c>
      <c r="L12" s="1" t="s">
        <v>129</v>
      </c>
      <c r="M12" s="1">
        <v>201607</v>
      </c>
      <c r="N12" s="1">
        <v>3</v>
      </c>
      <c r="O12" s="1" t="s">
        <v>119</v>
      </c>
      <c r="P12" s="1" t="s">
        <v>107</v>
      </c>
    </row>
    <row r="13" spans="1:16" x14ac:dyDescent="0.3">
      <c r="A13" s="11">
        <v>42557</v>
      </c>
      <c r="B13" s="1">
        <v>20160706</v>
      </c>
      <c r="C13" s="1" t="s">
        <v>109</v>
      </c>
      <c r="D13" s="1" t="s">
        <v>124</v>
      </c>
      <c r="E13" s="1">
        <v>7</v>
      </c>
      <c r="F13" s="1" t="s">
        <v>125</v>
      </c>
      <c r="G13" s="1" t="s">
        <v>126</v>
      </c>
      <c r="H13" s="1" t="s">
        <v>127</v>
      </c>
      <c r="I13" s="1">
        <v>1</v>
      </c>
      <c r="J13" s="1" t="s">
        <v>125</v>
      </c>
      <c r="K13" s="1" t="s">
        <v>128</v>
      </c>
      <c r="L13" s="1" t="s">
        <v>129</v>
      </c>
      <c r="M13" s="1">
        <v>201607</v>
      </c>
      <c r="N13" s="1">
        <v>4</v>
      </c>
      <c r="O13" s="1" t="s">
        <v>120</v>
      </c>
      <c r="P13" s="1" t="s">
        <v>107</v>
      </c>
    </row>
    <row r="14" spans="1:16" x14ac:dyDescent="0.3">
      <c r="A14" s="11">
        <v>42558</v>
      </c>
      <c r="B14" s="1">
        <v>20160707</v>
      </c>
      <c r="C14" s="1" t="s">
        <v>109</v>
      </c>
      <c r="D14" s="1" t="s">
        <v>124</v>
      </c>
      <c r="E14" s="1">
        <v>7</v>
      </c>
      <c r="F14" s="1" t="s">
        <v>125</v>
      </c>
      <c r="G14" s="1" t="s">
        <v>126</v>
      </c>
      <c r="H14" s="1" t="s">
        <v>127</v>
      </c>
      <c r="I14" s="1">
        <v>1</v>
      </c>
      <c r="J14" s="1" t="s">
        <v>125</v>
      </c>
      <c r="K14" s="1" t="s">
        <v>128</v>
      </c>
      <c r="L14" s="1" t="s">
        <v>129</v>
      </c>
      <c r="M14" s="1">
        <v>201607</v>
      </c>
      <c r="N14" s="1">
        <v>5</v>
      </c>
      <c r="O14" s="1" t="s">
        <v>121</v>
      </c>
      <c r="P14" s="1" t="s">
        <v>107</v>
      </c>
    </row>
    <row r="15" spans="1:16" x14ac:dyDescent="0.3">
      <c r="A15" s="11">
        <v>42559</v>
      </c>
      <c r="B15" s="1">
        <v>20160708</v>
      </c>
      <c r="C15" s="1" t="s">
        <v>109</v>
      </c>
      <c r="D15" s="1" t="s">
        <v>124</v>
      </c>
      <c r="E15" s="1">
        <v>7</v>
      </c>
      <c r="F15" s="1" t="s">
        <v>125</v>
      </c>
      <c r="G15" s="1" t="s">
        <v>126</v>
      </c>
      <c r="H15" s="1" t="s">
        <v>127</v>
      </c>
      <c r="I15" s="1">
        <v>1</v>
      </c>
      <c r="J15" s="1" t="s">
        <v>125</v>
      </c>
      <c r="K15" s="1" t="s">
        <v>128</v>
      </c>
      <c r="L15" s="1" t="s">
        <v>129</v>
      </c>
      <c r="M15" s="1">
        <v>201607</v>
      </c>
      <c r="N15" s="1">
        <v>6</v>
      </c>
      <c r="O15" s="1" t="s">
        <v>122</v>
      </c>
      <c r="P15" s="1" t="s">
        <v>107</v>
      </c>
    </row>
    <row r="16" spans="1:16" x14ac:dyDescent="0.3">
      <c r="A16" s="11">
        <v>42560</v>
      </c>
      <c r="B16" s="1">
        <v>20160709</v>
      </c>
      <c r="C16" s="1" t="s">
        <v>109</v>
      </c>
      <c r="D16" s="1" t="s">
        <v>124</v>
      </c>
      <c r="E16" s="1">
        <v>7</v>
      </c>
      <c r="F16" s="1" t="s">
        <v>125</v>
      </c>
      <c r="G16" s="1" t="s">
        <v>126</v>
      </c>
      <c r="H16" s="1" t="s">
        <v>127</v>
      </c>
      <c r="I16" s="1">
        <v>1</v>
      </c>
      <c r="J16" s="1" t="s">
        <v>125</v>
      </c>
      <c r="K16" s="1" t="s">
        <v>128</v>
      </c>
      <c r="L16" s="1" t="s">
        <v>129</v>
      </c>
      <c r="M16" s="1">
        <v>201607</v>
      </c>
      <c r="N16" s="1">
        <v>7</v>
      </c>
      <c r="O16" s="1" t="s">
        <v>123</v>
      </c>
      <c r="P16" s="1" t="s">
        <v>117</v>
      </c>
    </row>
    <row r="17" spans="1:16" x14ac:dyDescent="0.3">
      <c r="A17" s="11">
        <v>42561</v>
      </c>
      <c r="B17" s="1">
        <v>20160710</v>
      </c>
      <c r="C17" s="1" t="s">
        <v>109</v>
      </c>
      <c r="D17" s="1" t="s">
        <v>124</v>
      </c>
      <c r="E17" s="1">
        <v>7</v>
      </c>
      <c r="F17" s="1" t="s">
        <v>125</v>
      </c>
      <c r="G17" s="1" t="s">
        <v>126</v>
      </c>
      <c r="H17" s="1" t="s">
        <v>127</v>
      </c>
      <c r="I17" s="1">
        <v>1</v>
      </c>
      <c r="J17" s="1" t="s">
        <v>125</v>
      </c>
      <c r="K17" s="1" t="s">
        <v>128</v>
      </c>
      <c r="L17" s="1" t="s">
        <v>129</v>
      </c>
      <c r="M17" s="1">
        <v>201607</v>
      </c>
      <c r="N17" s="1">
        <v>1</v>
      </c>
      <c r="O17" s="1" t="s">
        <v>116</v>
      </c>
      <c r="P17" s="1" t="s">
        <v>117</v>
      </c>
    </row>
    <row r="18" spans="1:16" x14ac:dyDescent="0.3">
      <c r="A18" s="11">
        <v>42562</v>
      </c>
      <c r="B18" s="1">
        <v>20160711</v>
      </c>
      <c r="C18" s="1" t="s">
        <v>109</v>
      </c>
      <c r="D18" s="1" t="s">
        <v>124</v>
      </c>
      <c r="E18" s="1">
        <v>7</v>
      </c>
      <c r="F18" s="1" t="s">
        <v>125</v>
      </c>
      <c r="G18" s="1" t="s">
        <v>126</v>
      </c>
      <c r="H18" s="1" t="s">
        <v>127</v>
      </c>
      <c r="I18" s="1">
        <v>1</v>
      </c>
      <c r="J18" s="1" t="s">
        <v>125</v>
      </c>
      <c r="K18" s="1" t="s">
        <v>128</v>
      </c>
      <c r="L18" s="1" t="s">
        <v>129</v>
      </c>
      <c r="M18" s="1">
        <v>201607</v>
      </c>
      <c r="N18" s="1">
        <v>2</v>
      </c>
      <c r="O18" s="1" t="s">
        <v>118</v>
      </c>
      <c r="P18" s="1" t="s">
        <v>107</v>
      </c>
    </row>
    <row r="19" spans="1:16" x14ac:dyDescent="0.3">
      <c r="A19" s="11">
        <v>42563</v>
      </c>
      <c r="B19" s="1">
        <v>20160712</v>
      </c>
      <c r="C19" s="1" t="s">
        <v>109</v>
      </c>
      <c r="D19" s="1" t="s">
        <v>124</v>
      </c>
      <c r="E19" s="1">
        <v>7</v>
      </c>
      <c r="F19" s="1" t="s">
        <v>125</v>
      </c>
      <c r="G19" s="1" t="s">
        <v>126</v>
      </c>
      <c r="H19" s="1" t="s">
        <v>127</v>
      </c>
      <c r="I19" s="1">
        <v>1</v>
      </c>
      <c r="J19" s="1" t="s">
        <v>125</v>
      </c>
      <c r="K19" s="1" t="s">
        <v>128</v>
      </c>
      <c r="L19" s="1" t="s">
        <v>129</v>
      </c>
      <c r="M19" s="1">
        <v>201607</v>
      </c>
      <c r="N19" s="1">
        <v>3</v>
      </c>
      <c r="O19" s="1" t="s">
        <v>119</v>
      </c>
      <c r="P19" s="1" t="s">
        <v>107</v>
      </c>
    </row>
    <row r="20" spans="1:16" x14ac:dyDescent="0.3">
      <c r="A20" s="11">
        <v>42564</v>
      </c>
      <c r="B20" s="1">
        <v>20160713</v>
      </c>
      <c r="C20" s="1" t="s">
        <v>109</v>
      </c>
      <c r="D20" s="1" t="s">
        <v>124</v>
      </c>
      <c r="E20" s="1">
        <v>7</v>
      </c>
      <c r="F20" s="1" t="s">
        <v>125</v>
      </c>
      <c r="G20" s="1" t="s">
        <v>126</v>
      </c>
      <c r="H20" s="1" t="s">
        <v>127</v>
      </c>
      <c r="I20" s="1">
        <v>1</v>
      </c>
      <c r="J20" s="1" t="s">
        <v>125</v>
      </c>
      <c r="K20" s="1" t="s">
        <v>128</v>
      </c>
      <c r="L20" s="1" t="s">
        <v>129</v>
      </c>
      <c r="M20" s="1">
        <v>201607</v>
      </c>
      <c r="N20" s="1">
        <v>4</v>
      </c>
      <c r="O20" s="1" t="s">
        <v>120</v>
      </c>
      <c r="P20" s="1" t="s">
        <v>107</v>
      </c>
    </row>
    <row r="21" spans="1:16" x14ac:dyDescent="0.3">
      <c r="A21" s="11">
        <v>42565</v>
      </c>
      <c r="B21" s="1">
        <v>20160714</v>
      </c>
      <c r="C21" s="1" t="s">
        <v>109</v>
      </c>
      <c r="D21" s="1" t="s">
        <v>124</v>
      </c>
      <c r="E21" s="1">
        <v>7</v>
      </c>
      <c r="F21" s="1" t="s">
        <v>125</v>
      </c>
      <c r="G21" s="1" t="s">
        <v>126</v>
      </c>
      <c r="H21" s="1" t="s">
        <v>127</v>
      </c>
      <c r="I21" s="1">
        <v>1</v>
      </c>
      <c r="J21" s="1" t="s">
        <v>125</v>
      </c>
      <c r="K21" s="1" t="s">
        <v>128</v>
      </c>
      <c r="L21" s="1" t="s">
        <v>129</v>
      </c>
      <c r="M21" s="1">
        <v>201607</v>
      </c>
      <c r="N21" s="1">
        <v>5</v>
      </c>
      <c r="O21" s="1" t="s">
        <v>121</v>
      </c>
      <c r="P21" s="1" t="s">
        <v>107</v>
      </c>
    </row>
    <row r="22" spans="1:16" x14ac:dyDescent="0.3">
      <c r="A22" s="11">
        <v>42566</v>
      </c>
      <c r="B22" s="1">
        <v>20160715</v>
      </c>
      <c r="C22" s="1" t="s">
        <v>109</v>
      </c>
      <c r="D22" s="1" t="s">
        <v>124</v>
      </c>
      <c r="E22" s="1">
        <v>7</v>
      </c>
      <c r="F22" s="1" t="s">
        <v>125</v>
      </c>
      <c r="G22" s="1" t="s">
        <v>126</v>
      </c>
      <c r="H22" s="1" t="s">
        <v>127</v>
      </c>
      <c r="I22" s="1">
        <v>1</v>
      </c>
      <c r="J22" s="1" t="s">
        <v>125</v>
      </c>
      <c r="K22" s="1" t="s">
        <v>128</v>
      </c>
      <c r="L22" s="1" t="s">
        <v>129</v>
      </c>
      <c r="M22" s="1">
        <v>201607</v>
      </c>
      <c r="N22" s="1">
        <v>6</v>
      </c>
      <c r="O22" s="1" t="s">
        <v>122</v>
      </c>
      <c r="P22" s="1" t="s">
        <v>107</v>
      </c>
    </row>
    <row r="23" spans="1:16" x14ac:dyDescent="0.3">
      <c r="A23" s="11">
        <v>42567</v>
      </c>
      <c r="B23" s="1">
        <v>20160716</v>
      </c>
      <c r="C23" s="1" t="s">
        <v>109</v>
      </c>
      <c r="D23" s="1" t="s">
        <v>124</v>
      </c>
      <c r="E23" s="1">
        <v>7</v>
      </c>
      <c r="F23" s="1" t="s">
        <v>125</v>
      </c>
      <c r="G23" s="1" t="s">
        <v>126</v>
      </c>
      <c r="H23" s="1" t="s">
        <v>127</v>
      </c>
      <c r="I23" s="1">
        <v>1</v>
      </c>
      <c r="J23" s="1" t="s">
        <v>125</v>
      </c>
      <c r="K23" s="1" t="s">
        <v>128</v>
      </c>
      <c r="L23" s="1" t="s">
        <v>129</v>
      </c>
      <c r="M23" s="1">
        <v>201607</v>
      </c>
      <c r="N23" s="1">
        <v>7</v>
      </c>
      <c r="O23" s="1" t="s">
        <v>123</v>
      </c>
      <c r="P23" s="1" t="s">
        <v>117</v>
      </c>
    </row>
    <row r="24" spans="1:16" x14ac:dyDescent="0.3">
      <c r="A24" s="11">
        <v>42568</v>
      </c>
      <c r="B24" s="1">
        <v>20160717</v>
      </c>
      <c r="C24" s="1" t="s">
        <v>109</v>
      </c>
      <c r="D24" s="1" t="s">
        <v>124</v>
      </c>
      <c r="E24" s="1">
        <v>7</v>
      </c>
      <c r="F24" s="1" t="s">
        <v>125</v>
      </c>
      <c r="G24" s="1" t="s">
        <v>126</v>
      </c>
      <c r="H24" s="1" t="s">
        <v>127</v>
      </c>
      <c r="I24" s="1">
        <v>1</v>
      </c>
      <c r="J24" s="1" t="s">
        <v>125</v>
      </c>
      <c r="K24" s="1" t="s">
        <v>128</v>
      </c>
      <c r="L24" s="1" t="s">
        <v>129</v>
      </c>
      <c r="M24" s="1">
        <v>201607</v>
      </c>
      <c r="N24" s="1">
        <v>1</v>
      </c>
      <c r="O24" s="1" t="s">
        <v>116</v>
      </c>
      <c r="P24" s="1" t="s">
        <v>117</v>
      </c>
    </row>
    <row r="25" spans="1:16" x14ac:dyDescent="0.3">
      <c r="A25" s="11">
        <v>42569</v>
      </c>
      <c r="B25" s="1">
        <v>20160718</v>
      </c>
      <c r="C25" s="1" t="s">
        <v>109</v>
      </c>
      <c r="D25" s="1" t="s">
        <v>124</v>
      </c>
      <c r="E25" s="1">
        <v>7</v>
      </c>
      <c r="F25" s="1" t="s">
        <v>125</v>
      </c>
      <c r="G25" s="1" t="s">
        <v>126</v>
      </c>
      <c r="H25" s="1" t="s">
        <v>127</v>
      </c>
      <c r="I25" s="1">
        <v>1</v>
      </c>
      <c r="J25" s="1" t="s">
        <v>125</v>
      </c>
      <c r="K25" s="1" t="s">
        <v>128</v>
      </c>
      <c r="L25" s="1" t="s">
        <v>129</v>
      </c>
      <c r="M25" s="1">
        <v>201607</v>
      </c>
      <c r="N25" s="1">
        <v>2</v>
      </c>
      <c r="O25" s="1" t="s">
        <v>118</v>
      </c>
      <c r="P25" s="1" t="s">
        <v>107</v>
      </c>
    </row>
    <row r="26" spans="1:16" x14ac:dyDescent="0.3">
      <c r="A26" s="11">
        <v>42570</v>
      </c>
      <c r="B26" s="1">
        <v>20160719</v>
      </c>
      <c r="C26" s="1" t="s">
        <v>109</v>
      </c>
      <c r="D26" s="1" t="s">
        <v>124</v>
      </c>
      <c r="E26" s="1">
        <v>7</v>
      </c>
      <c r="F26" s="1" t="s">
        <v>125</v>
      </c>
      <c r="G26" s="1" t="s">
        <v>126</v>
      </c>
      <c r="H26" s="1" t="s">
        <v>127</v>
      </c>
      <c r="I26" s="1">
        <v>1</v>
      </c>
      <c r="J26" s="1" t="s">
        <v>125</v>
      </c>
      <c r="K26" s="1" t="s">
        <v>128</v>
      </c>
      <c r="L26" s="1" t="s">
        <v>129</v>
      </c>
      <c r="M26" s="1">
        <v>201607</v>
      </c>
      <c r="N26" s="1">
        <v>3</v>
      </c>
      <c r="O26" s="1" t="s">
        <v>119</v>
      </c>
      <c r="P26" s="1" t="s">
        <v>107</v>
      </c>
    </row>
    <row r="27" spans="1:16" x14ac:dyDescent="0.3">
      <c r="A27" s="11">
        <v>42571</v>
      </c>
      <c r="B27" s="1">
        <v>20160720</v>
      </c>
      <c r="C27" s="1" t="s">
        <v>109</v>
      </c>
      <c r="D27" s="1" t="s">
        <v>124</v>
      </c>
      <c r="E27" s="1">
        <v>7</v>
      </c>
      <c r="F27" s="1" t="s">
        <v>125</v>
      </c>
      <c r="G27" s="1" t="s">
        <v>126</v>
      </c>
      <c r="H27" s="1" t="s">
        <v>127</v>
      </c>
      <c r="I27" s="1">
        <v>1</v>
      </c>
      <c r="J27" s="1" t="s">
        <v>125</v>
      </c>
      <c r="K27" s="1" t="s">
        <v>128</v>
      </c>
      <c r="L27" s="1" t="s">
        <v>129</v>
      </c>
      <c r="M27" s="1">
        <v>201607</v>
      </c>
      <c r="N27" s="1">
        <v>4</v>
      </c>
      <c r="O27" s="1" t="s">
        <v>120</v>
      </c>
      <c r="P27" s="1" t="s">
        <v>107</v>
      </c>
    </row>
    <row r="28" spans="1:16" x14ac:dyDescent="0.3">
      <c r="A28" s="11">
        <v>42572</v>
      </c>
      <c r="B28" s="1">
        <v>20160721</v>
      </c>
      <c r="C28" s="1" t="s">
        <v>109</v>
      </c>
      <c r="D28" s="1" t="s">
        <v>124</v>
      </c>
      <c r="E28" s="1">
        <v>7</v>
      </c>
      <c r="F28" s="1" t="s">
        <v>125</v>
      </c>
      <c r="G28" s="1" t="s">
        <v>126</v>
      </c>
      <c r="H28" s="1" t="s">
        <v>127</v>
      </c>
      <c r="I28" s="1">
        <v>1</v>
      </c>
      <c r="J28" s="1" t="s">
        <v>125</v>
      </c>
      <c r="K28" s="1" t="s">
        <v>128</v>
      </c>
      <c r="L28" s="1" t="s">
        <v>129</v>
      </c>
      <c r="M28" s="1">
        <v>201607</v>
      </c>
      <c r="N28" s="1">
        <v>5</v>
      </c>
      <c r="O28" s="1" t="s">
        <v>121</v>
      </c>
      <c r="P28" s="1" t="s">
        <v>107</v>
      </c>
    </row>
    <row r="29" spans="1:16" x14ac:dyDescent="0.3">
      <c r="A29" s="11">
        <v>42573</v>
      </c>
      <c r="B29" s="1">
        <v>20160722</v>
      </c>
      <c r="C29" s="1" t="s">
        <v>109</v>
      </c>
      <c r="D29" s="1" t="s">
        <v>124</v>
      </c>
      <c r="E29" s="1">
        <v>7</v>
      </c>
      <c r="F29" s="1" t="s">
        <v>125</v>
      </c>
      <c r="G29" s="1" t="s">
        <v>126</v>
      </c>
      <c r="H29" s="1" t="s">
        <v>127</v>
      </c>
      <c r="I29" s="1">
        <v>1</v>
      </c>
      <c r="J29" s="1" t="s">
        <v>125</v>
      </c>
      <c r="K29" s="1" t="s">
        <v>128</v>
      </c>
      <c r="L29" s="1" t="s">
        <v>129</v>
      </c>
      <c r="M29" s="1">
        <v>201607</v>
      </c>
      <c r="N29" s="1">
        <v>6</v>
      </c>
      <c r="O29" s="1" t="s">
        <v>122</v>
      </c>
      <c r="P29" s="1" t="s">
        <v>107</v>
      </c>
    </row>
    <row r="30" spans="1:16" x14ac:dyDescent="0.3">
      <c r="A30" s="11">
        <v>42574</v>
      </c>
      <c r="B30" s="1">
        <v>20160723</v>
      </c>
      <c r="C30" s="1" t="s">
        <v>109</v>
      </c>
      <c r="D30" s="1" t="s">
        <v>124</v>
      </c>
      <c r="E30" s="1">
        <v>7</v>
      </c>
      <c r="F30" s="1" t="s">
        <v>125</v>
      </c>
      <c r="G30" s="1" t="s">
        <v>126</v>
      </c>
      <c r="H30" s="1" t="s">
        <v>127</v>
      </c>
      <c r="I30" s="1">
        <v>1</v>
      </c>
      <c r="J30" s="1" t="s">
        <v>125</v>
      </c>
      <c r="K30" s="1" t="s">
        <v>128</v>
      </c>
      <c r="L30" s="1" t="s">
        <v>129</v>
      </c>
      <c r="M30" s="1">
        <v>201607</v>
      </c>
      <c r="N30" s="1">
        <v>7</v>
      </c>
      <c r="O30" s="1" t="s">
        <v>123</v>
      </c>
      <c r="P30" s="1" t="s">
        <v>117</v>
      </c>
    </row>
    <row r="31" spans="1:16" x14ac:dyDescent="0.3">
      <c r="A31" s="11">
        <v>42575</v>
      </c>
      <c r="B31" s="1">
        <v>20160724</v>
      </c>
      <c r="C31" s="1" t="s">
        <v>109</v>
      </c>
      <c r="D31" s="1" t="s">
        <v>124</v>
      </c>
      <c r="E31" s="1">
        <v>7</v>
      </c>
      <c r="F31" s="1" t="s">
        <v>125</v>
      </c>
      <c r="G31" s="1" t="s">
        <v>126</v>
      </c>
      <c r="H31" s="1" t="s">
        <v>127</v>
      </c>
      <c r="I31" s="1">
        <v>1</v>
      </c>
      <c r="J31" s="1" t="s">
        <v>125</v>
      </c>
      <c r="K31" s="1" t="s">
        <v>128</v>
      </c>
      <c r="L31" s="1" t="s">
        <v>129</v>
      </c>
      <c r="M31" s="1">
        <v>201607</v>
      </c>
      <c r="N31" s="1">
        <v>1</v>
      </c>
      <c r="O31" s="1" t="s">
        <v>116</v>
      </c>
      <c r="P31" s="1" t="s">
        <v>117</v>
      </c>
    </row>
    <row r="32" spans="1:16" x14ac:dyDescent="0.3">
      <c r="A32" s="11">
        <v>42576</v>
      </c>
      <c r="B32" s="1">
        <v>20160725</v>
      </c>
      <c r="C32" s="1" t="s">
        <v>109</v>
      </c>
      <c r="D32" s="1" t="s">
        <v>124</v>
      </c>
      <c r="E32" s="1">
        <v>7</v>
      </c>
      <c r="F32" s="1" t="s">
        <v>125</v>
      </c>
      <c r="G32" s="1" t="s">
        <v>126</v>
      </c>
      <c r="H32" s="1" t="s">
        <v>127</v>
      </c>
      <c r="I32" s="1">
        <v>1</v>
      </c>
      <c r="J32" s="1" t="s">
        <v>125</v>
      </c>
      <c r="K32" s="1" t="s">
        <v>128</v>
      </c>
      <c r="L32" s="1" t="s">
        <v>129</v>
      </c>
      <c r="M32" s="1">
        <v>201607</v>
      </c>
      <c r="N32" s="1">
        <v>2</v>
      </c>
      <c r="O32" s="1" t="s">
        <v>118</v>
      </c>
      <c r="P32" s="1" t="s">
        <v>107</v>
      </c>
    </row>
    <row r="33" spans="1:16" x14ac:dyDescent="0.3">
      <c r="A33" s="11">
        <v>42577</v>
      </c>
      <c r="B33" s="1">
        <v>20160726</v>
      </c>
      <c r="C33" s="1" t="s">
        <v>109</v>
      </c>
      <c r="D33" s="1" t="s">
        <v>124</v>
      </c>
      <c r="E33" s="1">
        <v>7</v>
      </c>
      <c r="F33" s="1" t="s">
        <v>125</v>
      </c>
      <c r="G33" s="1" t="s">
        <v>126</v>
      </c>
      <c r="H33" s="1" t="s">
        <v>127</v>
      </c>
      <c r="I33" s="1">
        <v>1</v>
      </c>
      <c r="J33" s="1" t="s">
        <v>125</v>
      </c>
      <c r="K33" s="1" t="s">
        <v>128</v>
      </c>
      <c r="L33" s="1" t="s">
        <v>129</v>
      </c>
      <c r="M33" s="1">
        <v>201607</v>
      </c>
      <c r="N33" s="1">
        <v>3</v>
      </c>
      <c r="O33" s="1" t="s">
        <v>119</v>
      </c>
      <c r="P33" s="1" t="s">
        <v>107</v>
      </c>
    </row>
    <row r="34" spans="1:16" x14ac:dyDescent="0.3">
      <c r="A34" s="11">
        <v>42578</v>
      </c>
      <c r="B34" s="1">
        <v>20160727</v>
      </c>
      <c r="C34" s="1" t="s">
        <v>109</v>
      </c>
      <c r="D34" s="1" t="s">
        <v>124</v>
      </c>
      <c r="E34" s="1">
        <v>7</v>
      </c>
      <c r="F34" s="1" t="s">
        <v>125</v>
      </c>
      <c r="G34" s="1" t="s">
        <v>126</v>
      </c>
      <c r="H34" s="1" t="s">
        <v>127</v>
      </c>
      <c r="I34" s="1">
        <v>1</v>
      </c>
      <c r="J34" s="1" t="s">
        <v>125</v>
      </c>
      <c r="K34" s="1" t="s">
        <v>128</v>
      </c>
      <c r="L34" s="1" t="s">
        <v>129</v>
      </c>
      <c r="M34" s="1">
        <v>201607</v>
      </c>
      <c r="N34" s="1">
        <v>4</v>
      </c>
      <c r="O34" s="1" t="s">
        <v>120</v>
      </c>
      <c r="P34" s="1" t="s">
        <v>107</v>
      </c>
    </row>
    <row r="35" spans="1:16" x14ac:dyDescent="0.3">
      <c r="A35" s="11">
        <v>42579</v>
      </c>
      <c r="B35" s="1">
        <v>20160728</v>
      </c>
      <c r="C35" s="1" t="s">
        <v>109</v>
      </c>
      <c r="D35" s="1" t="s">
        <v>124</v>
      </c>
      <c r="E35" s="1">
        <v>7</v>
      </c>
      <c r="F35" s="1" t="s">
        <v>125</v>
      </c>
      <c r="G35" s="1" t="s">
        <v>126</v>
      </c>
      <c r="H35" s="1" t="s">
        <v>127</v>
      </c>
      <c r="I35" s="1">
        <v>1</v>
      </c>
      <c r="J35" s="1" t="s">
        <v>125</v>
      </c>
      <c r="K35" s="1" t="s">
        <v>128</v>
      </c>
      <c r="L35" s="1" t="s">
        <v>129</v>
      </c>
      <c r="M35" s="1">
        <v>201607</v>
      </c>
      <c r="N35" s="1">
        <v>5</v>
      </c>
      <c r="O35" s="1" t="s">
        <v>121</v>
      </c>
      <c r="P35" s="1" t="s">
        <v>107</v>
      </c>
    </row>
    <row r="36" spans="1:16" x14ac:dyDescent="0.3">
      <c r="A36" s="11">
        <v>42580</v>
      </c>
      <c r="B36" s="1">
        <v>20160729</v>
      </c>
      <c r="C36" s="1" t="s">
        <v>109</v>
      </c>
      <c r="D36" s="1" t="s">
        <v>124</v>
      </c>
      <c r="E36" s="1">
        <v>7</v>
      </c>
      <c r="F36" s="1" t="s">
        <v>125</v>
      </c>
      <c r="G36" s="1" t="s">
        <v>126</v>
      </c>
      <c r="H36" s="1" t="s">
        <v>127</v>
      </c>
      <c r="I36" s="1">
        <v>1</v>
      </c>
      <c r="J36" s="1" t="s">
        <v>125</v>
      </c>
      <c r="K36" s="1" t="s">
        <v>128</v>
      </c>
      <c r="L36" s="1" t="s">
        <v>129</v>
      </c>
      <c r="M36" s="1">
        <v>201607</v>
      </c>
      <c r="N36" s="1">
        <v>6</v>
      </c>
      <c r="O36" s="1" t="s">
        <v>122</v>
      </c>
      <c r="P36" s="1" t="s">
        <v>107</v>
      </c>
    </row>
    <row r="37" spans="1:16" x14ac:dyDescent="0.3">
      <c r="A37" s="11">
        <v>42581</v>
      </c>
      <c r="B37" s="1">
        <v>20160730</v>
      </c>
      <c r="C37" s="1" t="s">
        <v>109</v>
      </c>
      <c r="D37" s="1" t="s">
        <v>124</v>
      </c>
      <c r="E37" s="1">
        <v>7</v>
      </c>
      <c r="F37" s="1" t="s">
        <v>125</v>
      </c>
      <c r="G37" s="1" t="s">
        <v>126</v>
      </c>
      <c r="H37" s="1" t="s">
        <v>127</v>
      </c>
      <c r="I37" s="1">
        <v>1</v>
      </c>
      <c r="J37" s="1" t="s">
        <v>125</v>
      </c>
      <c r="K37" s="1" t="s">
        <v>128</v>
      </c>
      <c r="L37" s="1" t="s">
        <v>129</v>
      </c>
      <c r="M37" s="1">
        <v>201607</v>
      </c>
      <c r="N37" s="1">
        <v>7</v>
      </c>
      <c r="O37" s="1" t="s">
        <v>123</v>
      </c>
      <c r="P37" s="1" t="s">
        <v>117</v>
      </c>
    </row>
    <row r="38" spans="1:16" x14ac:dyDescent="0.3">
      <c r="A38" s="11">
        <v>42582</v>
      </c>
      <c r="B38" s="1">
        <v>20160731</v>
      </c>
      <c r="C38" s="1" t="s">
        <v>109</v>
      </c>
      <c r="D38" s="1" t="s">
        <v>124</v>
      </c>
      <c r="E38" s="1">
        <v>7</v>
      </c>
      <c r="F38" s="1" t="s">
        <v>125</v>
      </c>
      <c r="G38" s="1" t="s">
        <v>126</v>
      </c>
      <c r="H38" s="1" t="s">
        <v>127</v>
      </c>
      <c r="I38" s="1">
        <v>1</v>
      </c>
      <c r="J38" s="1" t="s">
        <v>125</v>
      </c>
      <c r="K38" s="1" t="s">
        <v>128</v>
      </c>
      <c r="L38" s="1" t="s">
        <v>129</v>
      </c>
      <c r="M38" s="1">
        <v>201607</v>
      </c>
      <c r="N38" s="1">
        <v>1</v>
      </c>
      <c r="O38" s="1" t="s">
        <v>116</v>
      </c>
      <c r="P38" s="1" t="s">
        <v>117</v>
      </c>
    </row>
    <row r="39" spans="1:16" x14ac:dyDescent="0.3">
      <c r="A39" s="11">
        <v>42583</v>
      </c>
      <c r="B39" s="1">
        <v>20160801</v>
      </c>
      <c r="C39" s="1" t="s">
        <v>109</v>
      </c>
      <c r="D39" s="1" t="s">
        <v>124</v>
      </c>
      <c r="E39" s="1">
        <v>8</v>
      </c>
      <c r="F39" s="1" t="s">
        <v>130</v>
      </c>
      <c r="G39" s="1" t="s">
        <v>126</v>
      </c>
      <c r="H39" s="1" t="s">
        <v>127</v>
      </c>
      <c r="I39" s="1">
        <v>2</v>
      </c>
      <c r="J39" s="1" t="s">
        <v>130</v>
      </c>
      <c r="K39" s="1" t="s">
        <v>131</v>
      </c>
      <c r="L39" s="1" t="s">
        <v>132</v>
      </c>
      <c r="M39" s="1">
        <v>201608</v>
      </c>
      <c r="N39" s="1">
        <v>2</v>
      </c>
      <c r="O39" s="1" t="s">
        <v>118</v>
      </c>
      <c r="P39" s="1" t="s">
        <v>107</v>
      </c>
    </row>
    <row r="40" spans="1:16" x14ac:dyDescent="0.3">
      <c r="A40" s="11">
        <v>42584</v>
      </c>
      <c r="B40" s="1">
        <v>20160802</v>
      </c>
      <c r="C40" s="1" t="s">
        <v>109</v>
      </c>
      <c r="D40" s="1" t="s">
        <v>124</v>
      </c>
      <c r="E40" s="1">
        <v>8</v>
      </c>
      <c r="F40" s="1" t="s">
        <v>130</v>
      </c>
      <c r="G40" s="1" t="s">
        <v>126</v>
      </c>
      <c r="H40" s="1" t="s">
        <v>127</v>
      </c>
      <c r="I40" s="1">
        <v>2</v>
      </c>
      <c r="J40" s="1" t="s">
        <v>130</v>
      </c>
      <c r="K40" s="1" t="s">
        <v>131</v>
      </c>
      <c r="L40" s="1" t="s">
        <v>132</v>
      </c>
      <c r="M40" s="1">
        <v>201608</v>
      </c>
      <c r="N40" s="1">
        <v>3</v>
      </c>
      <c r="O40" s="1" t="s">
        <v>119</v>
      </c>
      <c r="P40" s="1" t="s">
        <v>107</v>
      </c>
    </row>
    <row r="41" spans="1:16" x14ac:dyDescent="0.3">
      <c r="A41" s="11">
        <v>42585</v>
      </c>
      <c r="B41" s="1">
        <v>20160803</v>
      </c>
      <c r="C41" s="1" t="s">
        <v>109</v>
      </c>
      <c r="D41" s="1" t="s">
        <v>124</v>
      </c>
      <c r="E41" s="1">
        <v>8</v>
      </c>
      <c r="F41" s="1" t="s">
        <v>130</v>
      </c>
      <c r="G41" s="1" t="s">
        <v>126</v>
      </c>
      <c r="H41" s="1" t="s">
        <v>127</v>
      </c>
      <c r="I41" s="1">
        <v>2</v>
      </c>
      <c r="J41" s="1" t="s">
        <v>130</v>
      </c>
      <c r="K41" s="1" t="s">
        <v>131</v>
      </c>
      <c r="L41" s="1" t="s">
        <v>132</v>
      </c>
      <c r="M41" s="1">
        <v>201608</v>
      </c>
      <c r="N41" s="1">
        <v>4</v>
      </c>
      <c r="O41" s="1" t="s">
        <v>120</v>
      </c>
      <c r="P41" s="1" t="s">
        <v>107</v>
      </c>
    </row>
    <row r="42" spans="1:16" x14ac:dyDescent="0.3">
      <c r="A42" s="11">
        <v>42586</v>
      </c>
      <c r="B42" s="1">
        <v>20160804</v>
      </c>
      <c r="C42" s="1" t="s">
        <v>109</v>
      </c>
      <c r="D42" s="1" t="s">
        <v>124</v>
      </c>
      <c r="E42" s="1">
        <v>8</v>
      </c>
      <c r="F42" s="1" t="s">
        <v>130</v>
      </c>
      <c r="G42" s="1" t="s">
        <v>126</v>
      </c>
      <c r="H42" s="1" t="s">
        <v>127</v>
      </c>
      <c r="I42" s="1">
        <v>2</v>
      </c>
      <c r="J42" s="1" t="s">
        <v>130</v>
      </c>
      <c r="K42" s="1" t="s">
        <v>131</v>
      </c>
      <c r="L42" s="1" t="s">
        <v>132</v>
      </c>
      <c r="M42" s="1">
        <v>201608</v>
      </c>
      <c r="N42" s="1">
        <v>5</v>
      </c>
      <c r="O42" s="1" t="s">
        <v>121</v>
      </c>
      <c r="P42" s="1" t="s">
        <v>107</v>
      </c>
    </row>
    <row r="43" spans="1:16" x14ac:dyDescent="0.3">
      <c r="A43" s="11">
        <v>42587</v>
      </c>
      <c r="B43" s="1">
        <v>20160805</v>
      </c>
      <c r="C43" s="1" t="s">
        <v>109</v>
      </c>
      <c r="D43" s="1" t="s">
        <v>124</v>
      </c>
      <c r="E43" s="1">
        <v>8</v>
      </c>
      <c r="F43" s="1" t="s">
        <v>130</v>
      </c>
      <c r="G43" s="1" t="s">
        <v>126</v>
      </c>
      <c r="H43" s="1" t="s">
        <v>127</v>
      </c>
      <c r="I43" s="1">
        <v>2</v>
      </c>
      <c r="J43" s="1" t="s">
        <v>130</v>
      </c>
      <c r="K43" s="1" t="s">
        <v>131</v>
      </c>
      <c r="L43" s="1" t="s">
        <v>132</v>
      </c>
      <c r="M43" s="1">
        <v>201608</v>
      </c>
      <c r="N43" s="1">
        <v>6</v>
      </c>
      <c r="O43" s="1" t="s">
        <v>122</v>
      </c>
      <c r="P43" s="1" t="s">
        <v>107</v>
      </c>
    </row>
    <row r="44" spans="1:16" x14ac:dyDescent="0.3">
      <c r="A44" s="11">
        <v>42588</v>
      </c>
      <c r="B44" s="1">
        <v>20160806</v>
      </c>
      <c r="C44" s="1" t="s">
        <v>109</v>
      </c>
      <c r="D44" s="1" t="s">
        <v>124</v>
      </c>
      <c r="E44" s="1">
        <v>8</v>
      </c>
      <c r="F44" s="1" t="s">
        <v>130</v>
      </c>
      <c r="G44" s="1" t="s">
        <v>126</v>
      </c>
      <c r="H44" s="1" t="s">
        <v>127</v>
      </c>
      <c r="I44" s="1">
        <v>2</v>
      </c>
      <c r="J44" s="1" t="s">
        <v>130</v>
      </c>
      <c r="K44" s="1" t="s">
        <v>131</v>
      </c>
      <c r="L44" s="1" t="s">
        <v>132</v>
      </c>
      <c r="M44" s="1">
        <v>201608</v>
      </c>
      <c r="N44" s="1">
        <v>7</v>
      </c>
      <c r="O44" s="1" t="s">
        <v>123</v>
      </c>
      <c r="P44" s="1" t="s">
        <v>117</v>
      </c>
    </row>
    <row r="45" spans="1:16" x14ac:dyDescent="0.3">
      <c r="A45" s="11">
        <v>42589</v>
      </c>
      <c r="B45" s="1">
        <v>20160807</v>
      </c>
      <c r="C45" s="1" t="s">
        <v>109</v>
      </c>
      <c r="D45" s="1" t="s">
        <v>124</v>
      </c>
      <c r="E45" s="1">
        <v>8</v>
      </c>
      <c r="F45" s="1" t="s">
        <v>130</v>
      </c>
      <c r="G45" s="1" t="s">
        <v>126</v>
      </c>
      <c r="H45" s="1" t="s">
        <v>127</v>
      </c>
      <c r="I45" s="1">
        <v>2</v>
      </c>
      <c r="J45" s="1" t="s">
        <v>130</v>
      </c>
      <c r="K45" s="1" t="s">
        <v>131</v>
      </c>
      <c r="L45" s="1" t="s">
        <v>132</v>
      </c>
      <c r="M45" s="1">
        <v>201608</v>
      </c>
      <c r="N45" s="1">
        <v>1</v>
      </c>
      <c r="O45" s="1" t="s">
        <v>116</v>
      </c>
      <c r="P45" s="1" t="s">
        <v>117</v>
      </c>
    </row>
    <row r="46" spans="1:16" x14ac:dyDescent="0.3">
      <c r="A46" s="11">
        <v>42590</v>
      </c>
      <c r="B46" s="1">
        <v>20160808</v>
      </c>
      <c r="C46" s="1" t="s">
        <v>109</v>
      </c>
      <c r="D46" s="1" t="s">
        <v>124</v>
      </c>
      <c r="E46" s="1">
        <v>8</v>
      </c>
      <c r="F46" s="1" t="s">
        <v>130</v>
      </c>
      <c r="G46" s="1" t="s">
        <v>126</v>
      </c>
      <c r="H46" s="1" t="s">
        <v>127</v>
      </c>
      <c r="I46" s="1">
        <v>2</v>
      </c>
      <c r="J46" s="1" t="s">
        <v>130</v>
      </c>
      <c r="K46" s="1" t="s">
        <v>131</v>
      </c>
      <c r="L46" s="1" t="s">
        <v>132</v>
      </c>
      <c r="M46" s="1">
        <v>201608</v>
      </c>
      <c r="N46" s="1">
        <v>2</v>
      </c>
      <c r="O46" s="1" t="s">
        <v>118</v>
      </c>
      <c r="P46" s="1" t="s">
        <v>107</v>
      </c>
    </row>
    <row r="47" spans="1:16" x14ac:dyDescent="0.3">
      <c r="A47" s="11">
        <v>42591</v>
      </c>
      <c r="B47" s="1">
        <v>20160809</v>
      </c>
      <c r="C47" s="1" t="s">
        <v>109</v>
      </c>
      <c r="D47" s="1" t="s">
        <v>124</v>
      </c>
      <c r="E47" s="1">
        <v>8</v>
      </c>
      <c r="F47" s="1" t="s">
        <v>130</v>
      </c>
      <c r="G47" s="1" t="s">
        <v>126</v>
      </c>
      <c r="H47" s="1" t="s">
        <v>127</v>
      </c>
      <c r="I47" s="1">
        <v>2</v>
      </c>
      <c r="J47" s="1" t="s">
        <v>130</v>
      </c>
      <c r="K47" s="1" t="s">
        <v>131</v>
      </c>
      <c r="L47" s="1" t="s">
        <v>132</v>
      </c>
      <c r="M47" s="1">
        <v>201608</v>
      </c>
      <c r="N47" s="1">
        <v>3</v>
      </c>
      <c r="O47" s="1" t="s">
        <v>119</v>
      </c>
      <c r="P47" s="1" t="s">
        <v>107</v>
      </c>
    </row>
    <row r="48" spans="1:16" x14ac:dyDescent="0.3">
      <c r="A48" s="11">
        <v>42592</v>
      </c>
      <c r="B48" s="1">
        <v>20160810</v>
      </c>
      <c r="C48" s="1" t="s">
        <v>109</v>
      </c>
      <c r="D48" s="1" t="s">
        <v>124</v>
      </c>
      <c r="E48" s="1">
        <v>8</v>
      </c>
      <c r="F48" s="1" t="s">
        <v>130</v>
      </c>
      <c r="G48" s="1" t="s">
        <v>126</v>
      </c>
      <c r="H48" s="1" t="s">
        <v>127</v>
      </c>
      <c r="I48" s="1">
        <v>2</v>
      </c>
      <c r="J48" s="1" t="s">
        <v>130</v>
      </c>
      <c r="K48" s="1" t="s">
        <v>131</v>
      </c>
      <c r="L48" s="1" t="s">
        <v>132</v>
      </c>
      <c r="M48" s="1">
        <v>201608</v>
      </c>
      <c r="N48" s="1">
        <v>4</v>
      </c>
      <c r="O48" s="1" t="s">
        <v>120</v>
      </c>
      <c r="P48" s="1" t="s">
        <v>107</v>
      </c>
    </row>
    <row r="49" spans="1:16" x14ac:dyDescent="0.3">
      <c r="A49" s="11">
        <v>42593</v>
      </c>
      <c r="B49" s="1">
        <v>20160811</v>
      </c>
      <c r="C49" s="1" t="s">
        <v>109</v>
      </c>
      <c r="D49" s="1" t="s">
        <v>124</v>
      </c>
      <c r="E49" s="1">
        <v>8</v>
      </c>
      <c r="F49" s="1" t="s">
        <v>130</v>
      </c>
      <c r="G49" s="1" t="s">
        <v>126</v>
      </c>
      <c r="H49" s="1" t="s">
        <v>127</v>
      </c>
      <c r="I49" s="1">
        <v>2</v>
      </c>
      <c r="J49" s="1" t="s">
        <v>130</v>
      </c>
      <c r="K49" s="1" t="s">
        <v>131</v>
      </c>
      <c r="L49" s="1" t="s">
        <v>132</v>
      </c>
      <c r="M49" s="1">
        <v>201608</v>
      </c>
      <c r="N49" s="1">
        <v>5</v>
      </c>
      <c r="O49" s="1" t="s">
        <v>121</v>
      </c>
      <c r="P49" s="1" t="s">
        <v>107</v>
      </c>
    </row>
    <row r="50" spans="1:16" x14ac:dyDescent="0.3">
      <c r="A50" s="11">
        <v>42594</v>
      </c>
      <c r="B50" s="1">
        <v>20160812</v>
      </c>
      <c r="C50" s="1" t="s">
        <v>109</v>
      </c>
      <c r="D50" s="1" t="s">
        <v>124</v>
      </c>
      <c r="E50" s="1">
        <v>8</v>
      </c>
      <c r="F50" s="1" t="s">
        <v>130</v>
      </c>
      <c r="G50" s="1" t="s">
        <v>126</v>
      </c>
      <c r="H50" s="1" t="s">
        <v>127</v>
      </c>
      <c r="I50" s="1">
        <v>2</v>
      </c>
      <c r="J50" s="1" t="s">
        <v>130</v>
      </c>
      <c r="K50" s="1" t="s">
        <v>131</v>
      </c>
      <c r="L50" s="1" t="s">
        <v>132</v>
      </c>
      <c r="M50" s="1">
        <v>201608</v>
      </c>
      <c r="N50" s="1">
        <v>6</v>
      </c>
      <c r="O50" s="1" t="s">
        <v>122</v>
      </c>
      <c r="P50" s="1" t="s">
        <v>107</v>
      </c>
    </row>
    <row r="51" spans="1:16" x14ac:dyDescent="0.3">
      <c r="A51" s="11">
        <v>42595</v>
      </c>
      <c r="B51" s="1">
        <v>20160813</v>
      </c>
      <c r="C51" s="1" t="s">
        <v>109</v>
      </c>
      <c r="D51" s="1" t="s">
        <v>124</v>
      </c>
      <c r="E51" s="1">
        <v>8</v>
      </c>
      <c r="F51" s="1" t="s">
        <v>130</v>
      </c>
      <c r="G51" s="1" t="s">
        <v>126</v>
      </c>
      <c r="H51" s="1" t="s">
        <v>127</v>
      </c>
      <c r="I51" s="1">
        <v>2</v>
      </c>
      <c r="J51" s="1" t="s">
        <v>130</v>
      </c>
      <c r="K51" s="1" t="s">
        <v>131</v>
      </c>
      <c r="L51" s="1" t="s">
        <v>132</v>
      </c>
      <c r="M51" s="1">
        <v>201608</v>
      </c>
      <c r="N51" s="1">
        <v>7</v>
      </c>
      <c r="O51" s="1" t="s">
        <v>123</v>
      </c>
      <c r="P51" s="1" t="s">
        <v>117</v>
      </c>
    </row>
    <row r="52" spans="1:16" x14ac:dyDescent="0.3">
      <c r="A52" s="11">
        <v>42596</v>
      </c>
      <c r="B52" s="1">
        <v>20160814</v>
      </c>
      <c r="C52" s="1" t="s">
        <v>109</v>
      </c>
      <c r="D52" s="1" t="s">
        <v>124</v>
      </c>
      <c r="E52" s="1">
        <v>8</v>
      </c>
      <c r="F52" s="1" t="s">
        <v>130</v>
      </c>
      <c r="G52" s="1" t="s">
        <v>126</v>
      </c>
      <c r="H52" s="1" t="s">
        <v>127</v>
      </c>
      <c r="I52" s="1">
        <v>2</v>
      </c>
      <c r="J52" s="1" t="s">
        <v>130</v>
      </c>
      <c r="K52" s="1" t="s">
        <v>131</v>
      </c>
      <c r="L52" s="1" t="s">
        <v>132</v>
      </c>
      <c r="M52" s="1">
        <v>201608</v>
      </c>
      <c r="N52" s="1">
        <v>1</v>
      </c>
      <c r="O52" s="1" t="s">
        <v>116</v>
      </c>
      <c r="P52" s="1" t="s">
        <v>117</v>
      </c>
    </row>
    <row r="53" spans="1:16" x14ac:dyDescent="0.3">
      <c r="A53" s="11">
        <v>42597</v>
      </c>
      <c r="B53" s="1">
        <v>20160815</v>
      </c>
      <c r="C53" s="1" t="s">
        <v>109</v>
      </c>
      <c r="D53" s="1" t="s">
        <v>124</v>
      </c>
      <c r="E53" s="1">
        <v>8</v>
      </c>
      <c r="F53" s="1" t="s">
        <v>130</v>
      </c>
      <c r="G53" s="1" t="s">
        <v>126</v>
      </c>
      <c r="H53" s="1" t="s">
        <v>127</v>
      </c>
      <c r="I53" s="1">
        <v>2</v>
      </c>
      <c r="J53" s="1" t="s">
        <v>130</v>
      </c>
      <c r="K53" s="1" t="s">
        <v>131</v>
      </c>
      <c r="L53" s="1" t="s">
        <v>132</v>
      </c>
      <c r="M53" s="1">
        <v>201608</v>
      </c>
      <c r="N53" s="1">
        <v>2</v>
      </c>
      <c r="O53" s="1" t="s">
        <v>118</v>
      </c>
      <c r="P53" s="1" t="s">
        <v>107</v>
      </c>
    </row>
    <row r="54" spans="1:16" x14ac:dyDescent="0.3">
      <c r="A54" s="11">
        <v>42598</v>
      </c>
      <c r="B54" s="1">
        <v>20160816</v>
      </c>
      <c r="C54" s="1" t="s">
        <v>109</v>
      </c>
      <c r="D54" s="1" t="s">
        <v>124</v>
      </c>
      <c r="E54" s="1">
        <v>8</v>
      </c>
      <c r="F54" s="1" t="s">
        <v>130</v>
      </c>
      <c r="G54" s="1" t="s">
        <v>126</v>
      </c>
      <c r="H54" s="1" t="s">
        <v>127</v>
      </c>
      <c r="I54" s="1">
        <v>2</v>
      </c>
      <c r="J54" s="1" t="s">
        <v>130</v>
      </c>
      <c r="K54" s="1" t="s">
        <v>131</v>
      </c>
      <c r="L54" s="1" t="s">
        <v>132</v>
      </c>
      <c r="M54" s="1">
        <v>201608</v>
      </c>
      <c r="N54" s="1">
        <v>3</v>
      </c>
      <c r="O54" s="1" t="s">
        <v>119</v>
      </c>
      <c r="P54" s="1" t="s">
        <v>107</v>
      </c>
    </row>
    <row r="55" spans="1:16" x14ac:dyDescent="0.3">
      <c r="A55" s="11">
        <v>42599</v>
      </c>
      <c r="B55" s="1">
        <v>20160817</v>
      </c>
      <c r="C55" s="1" t="s">
        <v>109</v>
      </c>
      <c r="D55" s="1" t="s">
        <v>124</v>
      </c>
      <c r="E55" s="1">
        <v>8</v>
      </c>
      <c r="F55" s="1" t="s">
        <v>130</v>
      </c>
      <c r="G55" s="1" t="s">
        <v>126</v>
      </c>
      <c r="H55" s="1" t="s">
        <v>127</v>
      </c>
      <c r="I55" s="1">
        <v>2</v>
      </c>
      <c r="J55" s="1" t="s">
        <v>130</v>
      </c>
      <c r="K55" s="1" t="s">
        <v>131</v>
      </c>
      <c r="L55" s="1" t="s">
        <v>132</v>
      </c>
      <c r="M55" s="1">
        <v>201608</v>
      </c>
      <c r="N55" s="1">
        <v>4</v>
      </c>
      <c r="O55" s="1" t="s">
        <v>120</v>
      </c>
      <c r="P55" s="1" t="s">
        <v>107</v>
      </c>
    </row>
    <row r="56" spans="1:16" x14ac:dyDescent="0.3">
      <c r="A56" s="11">
        <v>42600</v>
      </c>
      <c r="B56" s="1">
        <v>20160818</v>
      </c>
      <c r="C56" s="1" t="s">
        <v>109</v>
      </c>
      <c r="D56" s="1" t="s">
        <v>124</v>
      </c>
      <c r="E56" s="1">
        <v>8</v>
      </c>
      <c r="F56" s="1" t="s">
        <v>130</v>
      </c>
      <c r="G56" s="1" t="s">
        <v>126</v>
      </c>
      <c r="H56" s="1" t="s">
        <v>127</v>
      </c>
      <c r="I56" s="1">
        <v>2</v>
      </c>
      <c r="J56" s="1" t="s">
        <v>130</v>
      </c>
      <c r="K56" s="1" t="s">
        <v>131</v>
      </c>
      <c r="L56" s="1" t="s">
        <v>132</v>
      </c>
      <c r="M56" s="1">
        <v>201608</v>
      </c>
      <c r="N56" s="1">
        <v>5</v>
      </c>
      <c r="O56" s="1" t="s">
        <v>121</v>
      </c>
      <c r="P56" s="1" t="s">
        <v>107</v>
      </c>
    </row>
    <row r="57" spans="1:16" x14ac:dyDescent="0.3">
      <c r="A57" s="11">
        <v>42601</v>
      </c>
      <c r="B57" s="1">
        <v>20160819</v>
      </c>
      <c r="C57" s="1" t="s">
        <v>109</v>
      </c>
      <c r="D57" s="1" t="s">
        <v>124</v>
      </c>
      <c r="E57" s="1">
        <v>8</v>
      </c>
      <c r="F57" s="1" t="s">
        <v>130</v>
      </c>
      <c r="G57" s="1" t="s">
        <v>126</v>
      </c>
      <c r="H57" s="1" t="s">
        <v>127</v>
      </c>
      <c r="I57" s="1">
        <v>2</v>
      </c>
      <c r="J57" s="1" t="s">
        <v>130</v>
      </c>
      <c r="K57" s="1" t="s">
        <v>131</v>
      </c>
      <c r="L57" s="1" t="s">
        <v>132</v>
      </c>
      <c r="M57" s="1">
        <v>201608</v>
      </c>
      <c r="N57" s="1">
        <v>6</v>
      </c>
      <c r="O57" s="1" t="s">
        <v>122</v>
      </c>
      <c r="P57" s="1" t="s">
        <v>107</v>
      </c>
    </row>
    <row r="58" spans="1:16" x14ac:dyDescent="0.3">
      <c r="A58" s="11">
        <v>42602</v>
      </c>
      <c r="B58" s="1">
        <v>20160820</v>
      </c>
      <c r="C58" s="1" t="s">
        <v>109</v>
      </c>
      <c r="D58" s="1" t="s">
        <v>124</v>
      </c>
      <c r="E58" s="1">
        <v>8</v>
      </c>
      <c r="F58" s="1" t="s">
        <v>130</v>
      </c>
      <c r="G58" s="1" t="s">
        <v>126</v>
      </c>
      <c r="H58" s="1" t="s">
        <v>127</v>
      </c>
      <c r="I58" s="1">
        <v>2</v>
      </c>
      <c r="J58" s="1" t="s">
        <v>130</v>
      </c>
      <c r="K58" s="1" t="s">
        <v>131</v>
      </c>
      <c r="L58" s="1" t="s">
        <v>132</v>
      </c>
      <c r="M58" s="1">
        <v>201608</v>
      </c>
      <c r="N58" s="1">
        <v>7</v>
      </c>
      <c r="O58" s="1" t="s">
        <v>123</v>
      </c>
      <c r="P58" s="1" t="s">
        <v>117</v>
      </c>
    </row>
    <row r="59" spans="1:16" x14ac:dyDescent="0.3">
      <c r="A59" s="11">
        <v>42603</v>
      </c>
      <c r="B59" s="1">
        <v>20160821</v>
      </c>
      <c r="C59" s="1" t="s">
        <v>109</v>
      </c>
      <c r="D59" s="1" t="s">
        <v>124</v>
      </c>
      <c r="E59" s="1">
        <v>8</v>
      </c>
      <c r="F59" s="1" t="s">
        <v>130</v>
      </c>
      <c r="G59" s="1" t="s">
        <v>126</v>
      </c>
      <c r="H59" s="1" t="s">
        <v>127</v>
      </c>
      <c r="I59" s="1">
        <v>2</v>
      </c>
      <c r="J59" s="1" t="s">
        <v>130</v>
      </c>
      <c r="K59" s="1" t="s">
        <v>131</v>
      </c>
      <c r="L59" s="1" t="s">
        <v>132</v>
      </c>
      <c r="M59" s="1">
        <v>201608</v>
      </c>
      <c r="N59" s="1">
        <v>1</v>
      </c>
      <c r="O59" s="1" t="s">
        <v>116</v>
      </c>
      <c r="P59" s="1" t="s">
        <v>117</v>
      </c>
    </row>
    <row r="60" spans="1:16" x14ac:dyDescent="0.3">
      <c r="A60" s="11">
        <v>42363</v>
      </c>
      <c r="B60" s="1">
        <v>20151225</v>
      </c>
      <c r="C60" s="1" t="s">
        <v>133</v>
      </c>
      <c r="D60" s="1" t="s">
        <v>134</v>
      </c>
      <c r="E60" s="1">
        <v>12</v>
      </c>
      <c r="F60" s="1" t="s">
        <v>135</v>
      </c>
      <c r="G60" s="1" t="s">
        <v>112</v>
      </c>
      <c r="H60" s="1" t="s">
        <v>136</v>
      </c>
      <c r="I60" s="1">
        <v>6</v>
      </c>
      <c r="J60" s="1" t="s">
        <v>135</v>
      </c>
      <c r="K60" s="1" t="s">
        <v>137</v>
      </c>
      <c r="L60" s="1" t="s">
        <v>138</v>
      </c>
      <c r="M60" s="1">
        <v>201512</v>
      </c>
      <c r="N60" s="1">
        <v>6</v>
      </c>
      <c r="O60" s="1" t="s">
        <v>122</v>
      </c>
      <c r="P60" s="1" t="s">
        <v>107</v>
      </c>
    </row>
    <row r="61" spans="1:16" x14ac:dyDescent="0.3">
      <c r="A61" s="11">
        <v>42364</v>
      </c>
      <c r="B61" s="1">
        <v>20151226</v>
      </c>
      <c r="C61" s="1" t="s">
        <v>133</v>
      </c>
      <c r="D61" s="1" t="s">
        <v>134</v>
      </c>
      <c r="E61" s="1">
        <v>12</v>
      </c>
      <c r="F61" s="1" t="s">
        <v>135</v>
      </c>
      <c r="G61" s="1" t="s">
        <v>112</v>
      </c>
      <c r="H61" s="1" t="s">
        <v>136</v>
      </c>
      <c r="I61" s="1">
        <v>6</v>
      </c>
      <c r="J61" s="1" t="s">
        <v>135</v>
      </c>
      <c r="K61" s="1" t="s">
        <v>137</v>
      </c>
      <c r="L61" s="1" t="s">
        <v>138</v>
      </c>
      <c r="M61" s="1">
        <v>201512</v>
      </c>
      <c r="N61" s="1">
        <v>7</v>
      </c>
      <c r="O61" s="1" t="s">
        <v>123</v>
      </c>
      <c r="P61" s="1" t="s">
        <v>117</v>
      </c>
    </row>
    <row r="62" spans="1:16" x14ac:dyDescent="0.3">
      <c r="A62" s="11">
        <v>42365</v>
      </c>
      <c r="B62" s="1">
        <v>20151227</v>
      </c>
      <c r="C62" s="1" t="s">
        <v>133</v>
      </c>
      <c r="D62" s="1" t="s">
        <v>134</v>
      </c>
      <c r="E62" s="1">
        <v>12</v>
      </c>
      <c r="F62" s="1" t="s">
        <v>135</v>
      </c>
      <c r="G62" s="1" t="s">
        <v>112</v>
      </c>
      <c r="H62" s="1" t="s">
        <v>136</v>
      </c>
      <c r="I62" s="1">
        <v>6</v>
      </c>
      <c r="J62" s="1" t="s">
        <v>135</v>
      </c>
      <c r="K62" s="1" t="s">
        <v>137</v>
      </c>
      <c r="L62" s="1" t="s">
        <v>138</v>
      </c>
      <c r="M62" s="1">
        <v>201512</v>
      </c>
      <c r="N62" s="1">
        <v>1</v>
      </c>
      <c r="O62" s="1" t="s">
        <v>116</v>
      </c>
      <c r="P62" s="1" t="s">
        <v>117</v>
      </c>
    </row>
    <row r="63" spans="1:16" x14ac:dyDescent="0.3">
      <c r="A63" s="11">
        <v>42366</v>
      </c>
      <c r="B63" s="1">
        <v>20151228</v>
      </c>
      <c r="C63" s="1" t="s">
        <v>133</v>
      </c>
      <c r="D63" s="1" t="s">
        <v>134</v>
      </c>
      <c r="E63" s="1">
        <v>12</v>
      </c>
      <c r="F63" s="1" t="s">
        <v>135</v>
      </c>
      <c r="G63" s="1" t="s">
        <v>112</v>
      </c>
      <c r="H63" s="1" t="s">
        <v>136</v>
      </c>
      <c r="I63" s="1">
        <v>6</v>
      </c>
      <c r="J63" s="1" t="s">
        <v>135</v>
      </c>
      <c r="K63" s="1" t="s">
        <v>137</v>
      </c>
      <c r="L63" s="1" t="s">
        <v>138</v>
      </c>
      <c r="M63" s="1">
        <v>201512</v>
      </c>
      <c r="N63" s="1">
        <v>2</v>
      </c>
      <c r="O63" s="1" t="s">
        <v>118</v>
      </c>
      <c r="P63" s="1" t="s">
        <v>107</v>
      </c>
    </row>
    <row r="64" spans="1:16" x14ac:dyDescent="0.3">
      <c r="A64" s="11">
        <v>42367</v>
      </c>
      <c r="B64" s="1">
        <v>20151229</v>
      </c>
      <c r="C64" s="1" t="s">
        <v>133</v>
      </c>
      <c r="D64" s="1" t="s">
        <v>134</v>
      </c>
      <c r="E64" s="1">
        <v>12</v>
      </c>
      <c r="F64" s="1" t="s">
        <v>135</v>
      </c>
      <c r="G64" s="1" t="s">
        <v>112</v>
      </c>
      <c r="H64" s="1" t="s">
        <v>136</v>
      </c>
      <c r="I64" s="1">
        <v>6</v>
      </c>
      <c r="J64" s="1" t="s">
        <v>135</v>
      </c>
      <c r="K64" s="1" t="s">
        <v>137</v>
      </c>
      <c r="L64" s="1" t="s">
        <v>138</v>
      </c>
      <c r="M64" s="1">
        <v>201512</v>
      </c>
      <c r="N64" s="1">
        <v>3</v>
      </c>
      <c r="O64" s="1" t="s">
        <v>119</v>
      </c>
      <c r="P64" s="1" t="s">
        <v>107</v>
      </c>
    </row>
    <row r="65" spans="1:16" x14ac:dyDescent="0.3">
      <c r="A65" s="11">
        <v>42368</v>
      </c>
      <c r="B65" s="1">
        <v>20151230</v>
      </c>
      <c r="C65" s="1" t="s">
        <v>133</v>
      </c>
      <c r="D65" s="1" t="s">
        <v>134</v>
      </c>
      <c r="E65" s="1">
        <v>12</v>
      </c>
      <c r="F65" s="1" t="s">
        <v>135</v>
      </c>
      <c r="G65" s="1" t="s">
        <v>112</v>
      </c>
      <c r="H65" s="1" t="s">
        <v>136</v>
      </c>
      <c r="I65" s="1">
        <v>6</v>
      </c>
      <c r="J65" s="1" t="s">
        <v>135</v>
      </c>
      <c r="K65" s="1" t="s">
        <v>137</v>
      </c>
      <c r="L65" s="1" t="s">
        <v>138</v>
      </c>
      <c r="M65" s="1">
        <v>201512</v>
      </c>
      <c r="N65" s="1">
        <v>4</v>
      </c>
      <c r="O65" s="1" t="s">
        <v>120</v>
      </c>
      <c r="P65" s="1" t="s">
        <v>107</v>
      </c>
    </row>
    <row r="66" spans="1:16" x14ac:dyDescent="0.3">
      <c r="A66" s="11">
        <v>42369</v>
      </c>
      <c r="B66" s="1">
        <v>20151231</v>
      </c>
      <c r="C66" s="1" t="s">
        <v>133</v>
      </c>
      <c r="D66" s="1" t="s">
        <v>134</v>
      </c>
      <c r="E66" s="1">
        <v>12</v>
      </c>
      <c r="F66" s="1" t="s">
        <v>135</v>
      </c>
      <c r="G66" s="1" t="s">
        <v>112</v>
      </c>
      <c r="H66" s="1" t="s">
        <v>136</v>
      </c>
      <c r="I66" s="1">
        <v>6</v>
      </c>
      <c r="J66" s="1" t="s">
        <v>135</v>
      </c>
      <c r="K66" s="1" t="s">
        <v>137</v>
      </c>
      <c r="L66" s="1" t="s">
        <v>138</v>
      </c>
      <c r="M66" s="1">
        <v>201512</v>
      </c>
      <c r="N66" s="1">
        <v>5</v>
      </c>
      <c r="O66" s="1" t="s">
        <v>121</v>
      </c>
      <c r="P66" s="1" t="s">
        <v>107</v>
      </c>
    </row>
    <row r="67" spans="1:16" x14ac:dyDescent="0.3">
      <c r="A67" s="11">
        <v>42370</v>
      </c>
      <c r="B67" s="1">
        <v>20160101</v>
      </c>
      <c r="C67" s="1" t="s">
        <v>109</v>
      </c>
      <c r="D67" s="1" t="s">
        <v>139</v>
      </c>
      <c r="E67" s="1">
        <v>1</v>
      </c>
      <c r="F67" s="1" t="s">
        <v>140</v>
      </c>
      <c r="G67" s="1" t="s">
        <v>112</v>
      </c>
      <c r="H67" s="1" t="s">
        <v>141</v>
      </c>
      <c r="I67" s="1">
        <v>7</v>
      </c>
      <c r="J67" s="1" t="s">
        <v>140</v>
      </c>
      <c r="K67" s="1" t="s">
        <v>142</v>
      </c>
      <c r="L67" s="1" t="s">
        <v>143</v>
      </c>
      <c r="M67" s="1">
        <v>201601</v>
      </c>
      <c r="N67" s="1">
        <v>6</v>
      </c>
      <c r="O67" s="1" t="s">
        <v>122</v>
      </c>
      <c r="P67" s="1" t="s">
        <v>107</v>
      </c>
    </row>
    <row r="68" spans="1:16" x14ac:dyDescent="0.3">
      <c r="A68" s="11">
        <v>42371</v>
      </c>
      <c r="B68" s="1">
        <v>20160102</v>
      </c>
      <c r="C68" s="1" t="s">
        <v>109</v>
      </c>
      <c r="D68" s="1" t="s">
        <v>139</v>
      </c>
      <c r="E68" s="1">
        <v>1</v>
      </c>
      <c r="F68" s="1" t="s">
        <v>140</v>
      </c>
      <c r="G68" s="1" t="s">
        <v>112</v>
      </c>
      <c r="H68" s="1" t="s">
        <v>141</v>
      </c>
      <c r="I68" s="1">
        <v>7</v>
      </c>
      <c r="J68" s="1" t="s">
        <v>140</v>
      </c>
      <c r="K68" s="1" t="s">
        <v>142</v>
      </c>
      <c r="L68" s="1" t="s">
        <v>143</v>
      </c>
      <c r="M68" s="1">
        <v>201601</v>
      </c>
      <c r="N68" s="1">
        <v>7</v>
      </c>
      <c r="O68" s="1" t="s">
        <v>123</v>
      </c>
      <c r="P68" s="1" t="s">
        <v>117</v>
      </c>
    </row>
    <row r="69" spans="1:16" x14ac:dyDescent="0.3">
      <c r="A69" s="11">
        <v>42413</v>
      </c>
      <c r="B69" s="1">
        <v>20160213</v>
      </c>
      <c r="C69" s="1" t="s">
        <v>109</v>
      </c>
      <c r="D69" s="1" t="s">
        <v>139</v>
      </c>
      <c r="E69" s="1">
        <v>2</v>
      </c>
      <c r="F69" s="1" t="s">
        <v>144</v>
      </c>
      <c r="G69" s="1" t="s">
        <v>112</v>
      </c>
      <c r="H69" s="1" t="s">
        <v>141</v>
      </c>
      <c r="I69" s="1">
        <v>8</v>
      </c>
      <c r="J69" s="1" t="s">
        <v>144</v>
      </c>
      <c r="K69" s="1" t="s">
        <v>145</v>
      </c>
      <c r="L69" s="1" t="s">
        <v>146</v>
      </c>
      <c r="M69" s="1">
        <v>201602</v>
      </c>
      <c r="N69" s="1">
        <v>7</v>
      </c>
      <c r="O69" s="1" t="s">
        <v>123</v>
      </c>
      <c r="P69" s="1" t="s">
        <v>117</v>
      </c>
    </row>
    <row r="70" spans="1:16" x14ac:dyDescent="0.3">
      <c r="A70" s="11">
        <v>42414</v>
      </c>
      <c r="B70" s="1">
        <v>20160214</v>
      </c>
      <c r="C70" s="1" t="s">
        <v>109</v>
      </c>
      <c r="D70" s="1" t="s">
        <v>139</v>
      </c>
      <c r="E70" s="1">
        <v>2</v>
      </c>
      <c r="F70" s="1" t="s">
        <v>144</v>
      </c>
      <c r="G70" s="1" t="s">
        <v>112</v>
      </c>
      <c r="H70" s="1" t="s">
        <v>141</v>
      </c>
      <c r="I70" s="1">
        <v>8</v>
      </c>
      <c r="J70" s="1" t="s">
        <v>144</v>
      </c>
      <c r="K70" s="1" t="s">
        <v>145</v>
      </c>
      <c r="L70" s="1" t="s">
        <v>146</v>
      </c>
      <c r="M70" s="1">
        <v>201602</v>
      </c>
      <c r="N70" s="1">
        <v>1</v>
      </c>
      <c r="O70" s="1" t="s">
        <v>116</v>
      </c>
      <c r="P70" s="1" t="s">
        <v>117</v>
      </c>
    </row>
    <row r="71" spans="1:16" x14ac:dyDescent="0.3">
      <c r="A71" s="11">
        <v>42415</v>
      </c>
      <c r="B71" s="1">
        <v>20160215</v>
      </c>
      <c r="C71" s="1" t="s">
        <v>109</v>
      </c>
      <c r="D71" s="1" t="s">
        <v>139</v>
      </c>
      <c r="E71" s="1">
        <v>2</v>
      </c>
      <c r="F71" s="1" t="s">
        <v>144</v>
      </c>
      <c r="G71" s="1" t="s">
        <v>112</v>
      </c>
      <c r="H71" s="1" t="s">
        <v>141</v>
      </c>
      <c r="I71" s="1">
        <v>8</v>
      </c>
      <c r="J71" s="1" t="s">
        <v>144</v>
      </c>
      <c r="K71" s="1" t="s">
        <v>145</v>
      </c>
      <c r="L71" s="1" t="s">
        <v>146</v>
      </c>
      <c r="M71" s="1">
        <v>201602</v>
      </c>
      <c r="N71" s="1">
        <v>2</v>
      </c>
      <c r="O71" s="1" t="s">
        <v>118</v>
      </c>
      <c r="P71" s="1" t="s">
        <v>107</v>
      </c>
    </row>
    <row r="72" spans="1:16" x14ac:dyDescent="0.3">
      <c r="A72" s="11">
        <v>42416</v>
      </c>
      <c r="B72" s="1">
        <v>20160216</v>
      </c>
      <c r="C72" s="1" t="s">
        <v>109</v>
      </c>
      <c r="D72" s="1" t="s">
        <v>139</v>
      </c>
      <c r="E72" s="1">
        <v>2</v>
      </c>
      <c r="F72" s="1" t="s">
        <v>144</v>
      </c>
      <c r="G72" s="1" t="s">
        <v>112</v>
      </c>
      <c r="H72" s="1" t="s">
        <v>141</v>
      </c>
      <c r="I72" s="1">
        <v>8</v>
      </c>
      <c r="J72" s="1" t="s">
        <v>144</v>
      </c>
      <c r="K72" s="1" t="s">
        <v>145</v>
      </c>
      <c r="L72" s="1" t="s">
        <v>146</v>
      </c>
      <c r="M72" s="1">
        <v>201602</v>
      </c>
      <c r="N72" s="1">
        <v>3</v>
      </c>
      <c r="O72" s="1" t="s">
        <v>119</v>
      </c>
      <c r="P72" s="1" t="s">
        <v>107</v>
      </c>
    </row>
    <row r="73" spans="1:16" x14ac:dyDescent="0.3">
      <c r="A73" s="11">
        <v>42417</v>
      </c>
      <c r="B73" s="1">
        <v>20160217</v>
      </c>
      <c r="C73" s="1" t="s">
        <v>109</v>
      </c>
      <c r="D73" s="1" t="s">
        <v>139</v>
      </c>
      <c r="E73" s="1">
        <v>2</v>
      </c>
      <c r="F73" s="1" t="s">
        <v>144</v>
      </c>
      <c r="G73" s="1" t="s">
        <v>112</v>
      </c>
      <c r="H73" s="1" t="s">
        <v>141</v>
      </c>
      <c r="I73" s="1">
        <v>8</v>
      </c>
      <c r="J73" s="1" t="s">
        <v>144</v>
      </c>
      <c r="K73" s="1" t="s">
        <v>145</v>
      </c>
      <c r="L73" s="1" t="s">
        <v>146</v>
      </c>
      <c r="M73" s="1">
        <v>201602</v>
      </c>
      <c r="N73" s="1">
        <v>4</v>
      </c>
      <c r="O73" s="1" t="s">
        <v>120</v>
      </c>
      <c r="P73" s="1" t="s">
        <v>107</v>
      </c>
    </row>
    <row r="74" spans="1:16" x14ac:dyDescent="0.3">
      <c r="A74" s="11">
        <v>42418</v>
      </c>
      <c r="B74" s="1">
        <v>20160218</v>
      </c>
      <c r="C74" s="1" t="s">
        <v>109</v>
      </c>
      <c r="D74" s="1" t="s">
        <v>139</v>
      </c>
      <c r="E74" s="1">
        <v>2</v>
      </c>
      <c r="F74" s="1" t="s">
        <v>144</v>
      </c>
      <c r="G74" s="1" t="s">
        <v>112</v>
      </c>
      <c r="H74" s="1" t="s">
        <v>141</v>
      </c>
      <c r="I74" s="1">
        <v>8</v>
      </c>
      <c r="J74" s="1" t="s">
        <v>144</v>
      </c>
      <c r="K74" s="1" t="s">
        <v>145</v>
      </c>
      <c r="L74" s="1" t="s">
        <v>146</v>
      </c>
      <c r="M74" s="1">
        <v>201602</v>
      </c>
      <c r="N74" s="1">
        <v>5</v>
      </c>
      <c r="O74" s="1" t="s">
        <v>121</v>
      </c>
      <c r="P74" s="1" t="s">
        <v>107</v>
      </c>
    </row>
    <row r="75" spans="1:16" x14ac:dyDescent="0.3">
      <c r="A75" s="11">
        <v>42419</v>
      </c>
      <c r="B75" s="1">
        <v>20160219</v>
      </c>
      <c r="C75" s="1" t="s">
        <v>109</v>
      </c>
      <c r="D75" s="1" t="s">
        <v>139</v>
      </c>
      <c r="E75" s="1">
        <v>2</v>
      </c>
      <c r="F75" s="1" t="s">
        <v>144</v>
      </c>
      <c r="G75" s="1" t="s">
        <v>112</v>
      </c>
      <c r="H75" s="1" t="s">
        <v>141</v>
      </c>
      <c r="I75" s="1">
        <v>8</v>
      </c>
      <c r="J75" s="1" t="s">
        <v>144</v>
      </c>
      <c r="K75" s="1" t="s">
        <v>145</v>
      </c>
      <c r="L75" s="1" t="s">
        <v>146</v>
      </c>
      <c r="M75" s="1">
        <v>201602</v>
      </c>
      <c r="N75" s="1">
        <v>6</v>
      </c>
      <c r="O75" s="1" t="s">
        <v>122</v>
      </c>
      <c r="P75" s="1" t="s">
        <v>107</v>
      </c>
    </row>
    <row r="76" spans="1:16" x14ac:dyDescent="0.3">
      <c r="A76" s="11">
        <v>42420</v>
      </c>
      <c r="B76" s="1">
        <v>20160220</v>
      </c>
      <c r="C76" s="1" t="s">
        <v>109</v>
      </c>
      <c r="D76" s="1" t="s">
        <v>139</v>
      </c>
      <c r="E76" s="1">
        <v>2</v>
      </c>
      <c r="F76" s="1" t="s">
        <v>144</v>
      </c>
      <c r="G76" s="1" t="s">
        <v>112</v>
      </c>
      <c r="H76" s="1" t="s">
        <v>141</v>
      </c>
      <c r="I76" s="1">
        <v>8</v>
      </c>
      <c r="J76" s="1" t="s">
        <v>144</v>
      </c>
      <c r="K76" s="1" t="s">
        <v>145</v>
      </c>
      <c r="L76" s="1" t="s">
        <v>146</v>
      </c>
      <c r="M76" s="1">
        <v>201602</v>
      </c>
      <c r="N76" s="1">
        <v>7</v>
      </c>
      <c r="O76" s="1" t="s">
        <v>123</v>
      </c>
      <c r="P76" s="1" t="s">
        <v>117</v>
      </c>
    </row>
    <row r="77" spans="1:16" x14ac:dyDescent="0.3">
      <c r="A77" s="11">
        <v>42421</v>
      </c>
      <c r="B77" s="1">
        <v>20160221</v>
      </c>
      <c r="C77" s="1" t="s">
        <v>109</v>
      </c>
      <c r="D77" s="1" t="s">
        <v>139</v>
      </c>
      <c r="E77" s="1">
        <v>2</v>
      </c>
      <c r="F77" s="1" t="s">
        <v>144</v>
      </c>
      <c r="G77" s="1" t="s">
        <v>112</v>
      </c>
      <c r="H77" s="1" t="s">
        <v>141</v>
      </c>
      <c r="I77" s="1">
        <v>8</v>
      </c>
      <c r="J77" s="1" t="s">
        <v>144</v>
      </c>
      <c r="K77" s="1" t="s">
        <v>145</v>
      </c>
      <c r="L77" s="1" t="s">
        <v>146</v>
      </c>
      <c r="M77" s="1">
        <v>201602</v>
      </c>
      <c r="N77" s="1">
        <v>1</v>
      </c>
      <c r="O77" s="1" t="s">
        <v>116</v>
      </c>
      <c r="P77" s="1" t="s">
        <v>117</v>
      </c>
    </row>
    <row r="78" spans="1:16" x14ac:dyDescent="0.3">
      <c r="A78" s="11">
        <v>42422</v>
      </c>
      <c r="B78" s="1">
        <v>20160222</v>
      </c>
      <c r="C78" s="1" t="s">
        <v>109</v>
      </c>
      <c r="D78" s="1" t="s">
        <v>139</v>
      </c>
      <c r="E78" s="1">
        <v>2</v>
      </c>
      <c r="F78" s="1" t="s">
        <v>144</v>
      </c>
      <c r="G78" s="1" t="s">
        <v>112</v>
      </c>
      <c r="H78" s="1" t="s">
        <v>141</v>
      </c>
      <c r="I78" s="1">
        <v>8</v>
      </c>
      <c r="J78" s="1" t="s">
        <v>144</v>
      </c>
      <c r="K78" s="1" t="s">
        <v>145</v>
      </c>
      <c r="L78" s="1" t="s">
        <v>146</v>
      </c>
      <c r="M78" s="1">
        <v>201602</v>
      </c>
      <c r="N78" s="1">
        <v>2</v>
      </c>
      <c r="O78" s="1" t="s">
        <v>118</v>
      </c>
      <c r="P78" s="1" t="s">
        <v>107</v>
      </c>
    </row>
    <row r="79" spans="1:16" x14ac:dyDescent="0.3">
      <c r="A79" s="11">
        <v>42423</v>
      </c>
      <c r="B79" s="1">
        <v>20160223</v>
      </c>
      <c r="C79" s="1" t="s">
        <v>109</v>
      </c>
      <c r="D79" s="1" t="s">
        <v>139</v>
      </c>
      <c r="E79" s="1">
        <v>2</v>
      </c>
      <c r="F79" s="1" t="s">
        <v>144</v>
      </c>
      <c r="G79" s="1" t="s">
        <v>112</v>
      </c>
      <c r="H79" s="1" t="s">
        <v>141</v>
      </c>
      <c r="I79" s="1">
        <v>8</v>
      </c>
      <c r="J79" s="1" t="s">
        <v>144</v>
      </c>
      <c r="K79" s="1" t="s">
        <v>145</v>
      </c>
      <c r="L79" s="1" t="s">
        <v>146</v>
      </c>
      <c r="M79" s="1">
        <v>201602</v>
      </c>
      <c r="N79" s="1">
        <v>3</v>
      </c>
      <c r="O79" s="1" t="s">
        <v>119</v>
      </c>
      <c r="P79" s="1" t="s">
        <v>107</v>
      </c>
    </row>
    <row r="80" spans="1:16" x14ac:dyDescent="0.3">
      <c r="A80" s="11">
        <v>42424</v>
      </c>
      <c r="B80" s="1">
        <v>20160224</v>
      </c>
      <c r="C80" s="1" t="s">
        <v>109</v>
      </c>
      <c r="D80" s="1" t="s">
        <v>139</v>
      </c>
      <c r="E80" s="1">
        <v>2</v>
      </c>
      <c r="F80" s="1" t="s">
        <v>144</v>
      </c>
      <c r="G80" s="1" t="s">
        <v>112</v>
      </c>
      <c r="H80" s="1" t="s">
        <v>141</v>
      </c>
      <c r="I80" s="1">
        <v>8</v>
      </c>
      <c r="J80" s="1" t="s">
        <v>144</v>
      </c>
      <c r="K80" s="1" t="s">
        <v>145</v>
      </c>
      <c r="L80" s="1" t="s">
        <v>146</v>
      </c>
      <c r="M80" s="1">
        <v>201602</v>
      </c>
      <c r="N80" s="1">
        <v>4</v>
      </c>
      <c r="O80" s="1" t="s">
        <v>120</v>
      </c>
      <c r="P80" s="1" t="s">
        <v>107</v>
      </c>
    </row>
    <row r="81" spans="1:16" x14ac:dyDescent="0.3">
      <c r="A81" s="11">
        <v>42425</v>
      </c>
      <c r="B81" s="1">
        <v>20160225</v>
      </c>
      <c r="C81" s="1" t="s">
        <v>109</v>
      </c>
      <c r="D81" s="1" t="s">
        <v>139</v>
      </c>
      <c r="E81" s="1">
        <v>2</v>
      </c>
      <c r="F81" s="1" t="s">
        <v>144</v>
      </c>
      <c r="G81" s="1" t="s">
        <v>112</v>
      </c>
      <c r="H81" s="1" t="s">
        <v>141</v>
      </c>
      <c r="I81" s="1">
        <v>8</v>
      </c>
      <c r="J81" s="1" t="s">
        <v>144</v>
      </c>
      <c r="K81" s="1" t="s">
        <v>145</v>
      </c>
      <c r="L81" s="1" t="s">
        <v>146</v>
      </c>
      <c r="M81" s="1">
        <v>201602</v>
      </c>
      <c r="N81" s="1">
        <v>5</v>
      </c>
      <c r="O81" s="1" t="s">
        <v>121</v>
      </c>
      <c r="P81" s="1" t="s">
        <v>107</v>
      </c>
    </row>
    <row r="82" spans="1:16" x14ac:dyDescent="0.3">
      <c r="A82" s="11">
        <v>42426</v>
      </c>
      <c r="B82" s="1">
        <v>20160226</v>
      </c>
      <c r="C82" s="1" t="s">
        <v>109</v>
      </c>
      <c r="D82" s="1" t="s">
        <v>139</v>
      </c>
      <c r="E82" s="1">
        <v>2</v>
      </c>
      <c r="F82" s="1" t="s">
        <v>144</v>
      </c>
      <c r="G82" s="1" t="s">
        <v>112</v>
      </c>
      <c r="H82" s="1" t="s">
        <v>141</v>
      </c>
      <c r="I82" s="1">
        <v>8</v>
      </c>
      <c r="J82" s="1" t="s">
        <v>144</v>
      </c>
      <c r="K82" s="1" t="s">
        <v>145</v>
      </c>
      <c r="L82" s="1" t="s">
        <v>146</v>
      </c>
      <c r="M82" s="1">
        <v>201602</v>
      </c>
      <c r="N82" s="1">
        <v>6</v>
      </c>
      <c r="O82" s="1" t="s">
        <v>122</v>
      </c>
      <c r="P82" s="1" t="s">
        <v>107</v>
      </c>
    </row>
    <row r="83" spans="1:16" x14ac:dyDescent="0.3">
      <c r="A83" s="11">
        <v>42427</v>
      </c>
      <c r="B83" s="1">
        <v>20160227</v>
      </c>
      <c r="C83" s="1" t="s">
        <v>109</v>
      </c>
      <c r="D83" s="1" t="s">
        <v>139</v>
      </c>
      <c r="E83" s="1">
        <v>2</v>
      </c>
      <c r="F83" s="1" t="s">
        <v>144</v>
      </c>
      <c r="G83" s="1" t="s">
        <v>112</v>
      </c>
      <c r="H83" s="1" t="s">
        <v>141</v>
      </c>
      <c r="I83" s="1">
        <v>8</v>
      </c>
      <c r="J83" s="1" t="s">
        <v>144</v>
      </c>
      <c r="K83" s="1" t="s">
        <v>145</v>
      </c>
      <c r="L83" s="1" t="s">
        <v>146</v>
      </c>
      <c r="M83" s="1">
        <v>201602</v>
      </c>
      <c r="N83" s="1">
        <v>7</v>
      </c>
      <c r="O83" s="1" t="s">
        <v>123</v>
      </c>
      <c r="P83" s="1" t="s">
        <v>117</v>
      </c>
    </row>
    <row r="84" spans="1:16" x14ac:dyDescent="0.3">
      <c r="A84" s="11">
        <v>42428</v>
      </c>
      <c r="B84" s="1">
        <v>20160228</v>
      </c>
      <c r="C84" s="1" t="s">
        <v>109</v>
      </c>
      <c r="D84" s="1" t="s">
        <v>139</v>
      </c>
      <c r="E84" s="1">
        <v>2</v>
      </c>
      <c r="F84" s="1" t="s">
        <v>144</v>
      </c>
      <c r="G84" s="1" t="s">
        <v>112</v>
      </c>
      <c r="H84" s="1" t="s">
        <v>141</v>
      </c>
      <c r="I84" s="1">
        <v>8</v>
      </c>
      <c r="J84" s="1" t="s">
        <v>144</v>
      </c>
      <c r="K84" s="1" t="s">
        <v>145</v>
      </c>
      <c r="L84" s="1" t="s">
        <v>146</v>
      </c>
      <c r="M84" s="1">
        <v>201602</v>
      </c>
      <c r="N84" s="1">
        <v>1</v>
      </c>
      <c r="O84" s="1" t="s">
        <v>116</v>
      </c>
      <c r="P84" s="1" t="s">
        <v>117</v>
      </c>
    </row>
    <row r="85" spans="1:16" x14ac:dyDescent="0.3">
      <c r="A85" s="11">
        <v>42429</v>
      </c>
      <c r="B85" s="1">
        <v>20160229</v>
      </c>
      <c r="C85" s="1" t="s">
        <v>109</v>
      </c>
      <c r="D85" s="1" t="s">
        <v>139</v>
      </c>
      <c r="E85" s="1">
        <v>2</v>
      </c>
      <c r="F85" s="1" t="s">
        <v>144</v>
      </c>
      <c r="G85" s="1" t="s">
        <v>112</v>
      </c>
      <c r="H85" s="1" t="s">
        <v>141</v>
      </c>
      <c r="I85" s="1">
        <v>8</v>
      </c>
      <c r="J85" s="1" t="s">
        <v>144</v>
      </c>
      <c r="K85" s="1" t="s">
        <v>145</v>
      </c>
      <c r="L85" s="1" t="s">
        <v>146</v>
      </c>
      <c r="M85" s="1">
        <v>201602</v>
      </c>
      <c r="N85" s="1">
        <v>2</v>
      </c>
      <c r="O85" s="1" t="s">
        <v>118</v>
      </c>
      <c r="P85" s="1" t="s">
        <v>107</v>
      </c>
    </row>
    <row r="86" spans="1:16" x14ac:dyDescent="0.3">
      <c r="A86" s="11">
        <v>42430</v>
      </c>
      <c r="B86" s="1">
        <v>20160301</v>
      </c>
      <c r="C86" s="1" t="s">
        <v>109</v>
      </c>
      <c r="D86" s="1" t="s">
        <v>139</v>
      </c>
      <c r="E86" s="1">
        <v>3</v>
      </c>
      <c r="F86" s="1" t="s">
        <v>147</v>
      </c>
      <c r="G86" s="1" t="s">
        <v>112</v>
      </c>
      <c r="H86" s="1" t="s">
        <v>141</v>
      </c>
      <c r="I86" s="1">
        <v>9</v>
      </c>
      <c r="J86" s="1" t="s">
        <v>147</v>
      </c>
      <c r="K86" s="1" t="s">
        <v>148</v>
      </c>
      <c r="L86" s="1" t="s">
        <v>149</v>
      </c>
      <c r="M86" s="1">
        <v>201603</v>
      </c>
      <c r="N86" s="1">
        <v>3</v>
      </c>
      <c r="O86" s="1" t="s">
        <v>119</v>
      </c>
      <c r="P86" s="1" t="s">
        <v>107</v>
      </c>
    </row>
    <row r="87" spans="1:16" x14ac:dyDescent="0.3">
      <c r="A87" s="11">
        <v>42431</v>
      </c>
      <c r="B87" s="1">
        <v>20160302</v>
      </c>
      <c r="C87" s="1" t="s">
        <v>109</v>
      </c>
      <c r="D87" s="1" t="s">
        <v>139</v>
      </c>
      <c r="E87" s="1">
        <v>3</v>
      </c>
      <c r="F87" s="1" t="s">
        <v>147</v>
      </c>
      <c r="G87" s="1" t="s">
        <v>112</v>
      </c>
      <c r="H87" s="1" t="s">
        <v>141</v>
      </c>
      <c r="I87" s="1">
        <v>9</v>
      </c>
      <c r="J87" s="1" t="s">
        <v>147</v>
      </c>
      <c r="K87" s="1" t="s">
        <v>148</v>
      </c>
      <c r="L87" s="1" t="s">
        <v>149</v>
      </c>
      <c r="M87" s="1">
        <v>201603</v>
      </c>
      <c r="N87" s="1">
        <v>4</v>
      </c>
      <c r="O87" s="1" t="s">
        <v>120</v>
      </c>
      <c r="P87" s="1" t="s">
        <v>107</v>
      </c>
    </row>
    <row r="88" spans="1:16" x14ac:dyDescent="0.3">
      <c r="A88" s="11">
        <v>42432</v>
      </c>
      <c r="B88" s="1">
        <v>20160303</v>
      </c>
      <c r="C88" s="1" t="s">
        <v>109</v>
      </c>
      <c r="D88" s="1" t="s">
        <v>139</v>
      </c>
      <c r="E88" s="1">
        <v>3</v>
      </c>
      <c r="F88" s="1" t="s">
        <v>147</v>
      </c>
      <c r="G88" s="1" t="s">
        <v>112</v>
      </c>
      <c r="H88" s="1" t="s">
        <v>141</v>
      </c>
      <c r="I88" s="1">
        <v>9</v>
      </c>
      <c r="J88" s="1" t="s">
        <v>147</v>
      </c>
      <c r="K88" s="1" t="s">
        <v>148</v>
      </c>
      <c r="L88" s="1" t="s">
        <v>149</v>
      </c>
      <c r="M88" s="1">
        <v>201603</v>
      </c>
      <c r="N88" s="1">
        <v>5</v>
      </c>
      <c r="O88" s="1" t="s">
        <v>121</v>
      </c>
      <c r="P88" s="1" t="s">
        <v>107</v>
      </c>
    </row>
    <row r="89" spans="1:16" x14ac:dyDescent="0.3">
      <c r="A89" s="11">
        <v>42433</v>
      </c>
      <c r="B89" s="1">
        <v>20160304</v>
      </c>
      <c r="C89" s="1" t="s">
        <v>109</v>
      </c>
      <c r="D89" s="1" t="s">
        <v>139</v>
      </c>
      <c r="E89" s="1">
        <v>3</v>
      </c>
      <c r="F89" s="1" t="s">
        <v>147</v>
      </c>
      <c r="G89" s="1" t="s">
        <v>112</v>
      </c>
      <c r="H89" s="1" t="s">
        <v>141</v>
      </c>
      <c r="I89" s="1">
        <v>9</v>
      </c>
      <c r="J89" s="1" t="s">
        <v>147</v>
      </c>
      <c r="K89" s="1" t="s">
        <v>148</v>
      </c>
      <c r="L89" s="1" t="s">
        <v>149</v>
      </c>
      <c r="M89" s="1">
        <v>201603</v>
      </c>
      <c r="N89" s="1">
        <v>6</v>
      </c>
      <c r="O89" s="1" t="s">
        <v>122</v>
      </c>
      <c r="P89" s="1" t="s">
        <v>107</v>
      </c>
    </row>
    <row r="90" spans="1:16" x14ac:dyDescent="0.3">
      <c r="A90" s="11">
        <v>42434</v>
      </c>
      <c r="B90" s="1">
        <v>20160305</v>
      </c>
      <c r="C90" s="1" t="s">
        <v>109</v>
      </c>
      <c r="D90" s="1" t="s">
        <v>139</v>
      </c>
      <c r="E90" s="1">
        <v>3</v>
      </c>
      <c r="F90" s="1" t="s">
        <v>147</v>
      </c>
      <c r="G90" s="1" t="s">
        <v>112</v>
      </c>
      <c r="H90" s="1" t="s">
        <v>141</v>
      </c>
      <c r="I90" s="1">
        <v>9</v>
      </c>
      <c r="J90" s="1" t="s">
        <v>147</v>
      </c>
      <c r="K90" s="1" t="s">
        <v>148</v>
      </c>
      <c r="L90" s="1" t="s">
        <v>149</v>
      </c>
      <c r="M90" s="1">
        <v>201603</v>
      </c>
      <c r="N90" s="1">
        <v>7</v>
      </c>
      <c r="O90" s="1" t="s">
        <v>123</v>
      </c>
      <c r="P90" s="1" t="s">
        <v>117</v>
      </c>
    </row>
    <row r="91" spans="1:16" x14ac:dyDescent="0.3">
      <c r="A91" s="11">
        <v>42435</v>
      </c>
      <c r="B91" s="1">
        <v>20160306</v>
      </c>
      <c r="C91" s="1" t="s">
        <v>109</v>
      </c>
      <c r="D91" s="1" t="s">
        <v>139</v>
      </c>
      <c r="E91" s="1">
        <v>3</v>
      </c>
      <c r="F91" s="1" t="s">
        <v>147</v>
      </c>
      <c r="G91" s="1" t="s">
        <v>112</v>
      </c>
      <c r="H91" s="1" t="s">
        <v>141</v>
      </c>
      <c r="I91" s="1">
        <v>9</v>
      </c>
      <c r="J91" s="1" t="s">
        <v>147</v>
      </c>
      <c r="K91" s="1" t="s">
        <v>148</v>
      </c>
      <c r="L91" s="1" t="s">
        <v>149</v>
      </c>
      <c r="M91" s="1">
        <v>201603</v>
      </c>
      <c r="N91" s="1">
        <v>1</v>
      </c>
      <c r="O91" s="1" t="s">
        <v>116</v>
      </c>
      <c r="P91" s="1" t="s">
        <v>117</v>
      </c>
    </row>
    <row r="92" spans="1:16" x14ac:dyDescent="0.3">
      <c r="A92" s="11">
        <v>42436</v>
      </c>
      <c r="B92" s="1">
        <v>20160307</v>
      </c>
      <c r="C92" s="1" t="s">
        <v>109</v>
      </c>
      <c r="D92" s="1" t="s">
        <v>139</v>
      </c>
      <c r="E92" s="1">
        <v>3</v>
      </c>
      <c r="F92" s="1" t="s">
        <v>147</v>
      </c>
      <c r="G92" s="1" t="s">
        <v>112</v>
      </c>
      <c r="H92" s="1" t="s">
        <v>141</v>
      </c>
      <c r="I92" s="1">
        <v>9</v>
      </c>
      <c r="J92" s="1" t="s">
        <v>147</v>
      </c>
      <c r="K92" s="1" t="s">
        <v>148</v>
      </c>
      <c r="L92" s="1" t="s">
        <v>149</v>
      </c>
      <c r="M92" s="1">
        <v>201603</v>
      </c>
      <c r="N92" s="1">
        <v>2</v>
      </c>
      <c r="O92" s="1" t="s">
        <v>118</v>
      </c>
      <c r="P92" s="1" t="s">
        <v>107</v>
      </c>
    </row>
    <row r="93" spans="1:16" x14ac:dyDescent="0.3">
      <c r="A93" s="11">
        <v>42437</v>
      </c>
      <c r="B93" s="1">
        <v>20160308</v>
      </c>
      <c r="C93" s="1" t="s">
        <v>109</v>
      </c>
      <c r="D93" s="1" t="s">
        <v>139</v>
      </c>
      <c r="E93" s="1">
        <v>3</v>
      </c>
      <c r="F93" s="1" t="s">
        <v>147</v>
      </c>
      <c r="G93" s="1" t="s">
        <v>112</v>
      </c>
      <c r="H93" s="1" t="s">
        <v>141</v>
      </c>
      <c r="I93" s="1">
        <v>9</v>
      </c>
      <c r="J93" s="1" t="s">
        <v>147</v>
      </c>
      <c r="K93" s="1" t="s">
        <v>148</v>
      </c>
      <c r="L93" s="1" t="s">
        <v>149</v>
      </c>
      <c r="M93" s="1">
        <v>201603</v>
      </c>
      <c r="N93" s="1">
        <v>3</v>
      </c>
      <c r="O93" s="1" t="s">
        <v>119</v>
      </c>
      <c r="P93" s="1" t="s">
        <v>107</v>
      </c>
    </row>
    <row r="94" spans="1:16" x14ac:dyDescent="0.3">
      <c r="A94" s="11">
        <v>42438</v>
      </c>
      <c r="B94" s="1">
        <v>20160309</v>
      </c>
      <c r="C94" s="1" t="s">
        <v>109</v>
      </c>
      <c r="D94" s="1" t="s">
        <v>139</v>
      </c>
      <c r="E94" s="1">
        <v>3</v>
      </c>
      <c r="F94" s="1" t="s">
        <v>147</v>
      </c>
      <c r="G94" s="1" t="s">
        <v>112</v>
      </c>
      <c r="H94" s="1" t="s">
        <v>141</v>
      </c>
      <c r="I94" s="1">
        <v>9</v>
      </c>
      <c r="J94" s="1" t="s">
        <v>147</v>
      </c>
      <c r="K94" s="1" t="s">
        <v>148</v>
      </c>
      <c r="L94" s="1" t="s">
        <v>149</v>
      </c>
      <c r="M94" s="1">
        <v>201603</v>
      </c>
      <c r="N94" s="1">
        <v>4</v>
      </c>
      <c r="O94" s="1" t="s">
        <v>120</v>
      </c>
      <c r="P94" s="1" t="s">
        <v>107</v>
      </c>
    </row>
    <row r="95" spans="1:16" x14ac:dyDescent="0.3">
      <c r="A95" s="11">
        <v>42439</v>
      </c>
      <c r="B95" s="1">
        <v>20160310</v>
      </c>
      <c r="C95" s="1" t="s">
        <v>109</v>
      </c>
      <c r="D95" s="1" t="s">
        <v>139</v>
      </c>
      <c r="E95" s="1">
        <v>3</v>
      </c>
      <c r="F95" s="1" t="s">
        <v>147</v>
      </c>
      <c r="G95" s="1" t="s">
        <v>112</v>
      </c>
      <c r="H95" s="1" t="s">
        <v>141</v>
      </c>
      <c r="I95" s="1">
        <v>9</v>
      </c>
      <c r="J95" s="1" t="s">
        <v>147</v>
      </c>
      <c r="K95" s="1" t="s">
        <v>148</v>
      </c>
      <c r="L95" s="1" t="s">
        <v>149</v>
      </c>
      <c r="M95" s="1">
        <v>201603</v>
      </c>
      <c r="N95" s="1">
        <v>5</v>
      </c>
      <c r="O95" s="1" t="s">
        <v>121</v>
      </c>
      <c r="P95" s="1" t="s">
        <v>107</v>
      </c>
    </row>
    <row r="96" spans="1:16" x14ac:dyDescent="0.3">
      <c r="A96" s="11">
        <v>42440</v>
      </c>
      <c r="B96" s="1">
        <v>20160311</v>
      </c>
      <c r="C96" s="1" t="s">
        <v>109</v>
      </c>
      <c r="D96" s="1" t="s">
        <v>139</v>
      </c>
      <c r="E96" s="1">
        <v>3</v>
      </c>
      <c r="F96" s="1" t="s">
        <v>147</v>
      </c>
      <c r="G96" s="1" t="s">
        <v>112</v>
      </c>
      <c r="H96" s="1" t="s">
        <v>141</v>
      </c>
      <c r="I96" s="1">
        <v>9</v>
      </c>
      <c r="J96" s="1" t="s">
        <v>147</v>
      </c>
      <c r="K96" s="1" t="s">
        <v>148</v>
      </c>
      <c r="L96" s="1" t="s">
        <v>149</v>
      </c>
      <c r="M96" s="1">
        <v>201603</v>
      </c>
      <c r="N96" s="1">
        <v>6</v>
      </c>
      <c r="O96" s="1" t="s">
        <v>122</v>
      </c>
      <c r="P96" s="1" t="s">
        <v>107</v>
      </c>
    </row>
    <row r="97" spans="1:16" x14ac:dyDescent="0.3">
      <c r="A97" s="11">
        <v>42441</v>
      </c>
      <c r="B97" s="1">
        <v>20160312</v>
      </c>
      <c r="C97" s="1" t="s">
        <v>109</v>
      </c>
      <c r="D97" s="1" t="s">
        <v>139</v>
      </c>
      <c r="E97" s="1">
        <v>3</v>
      </c>
      <c r="F97" s="1" t="s">
        <v>147</v>
      </c>
      <c r="G97" s="1" t="s">
        <v>112</v>
      </c>
      <c r="H97" s="1" t="s">
        <v>141</v>
      </c>
      <c r="I97" s="1">
        <v>9</v>
      </c>
      <c r="J97" s="1" t="s">
        <v>147</v>
      </c>
      <c r="K97" s="1" t="s">
        <v>148</v>
      </c>
      <c r="L97" s="1" t="s">
        <v>149</v>
      </c>
      <c r="M97" s="1">
        <v>201603</v>
      </c>
      <c r="N97" s="1">
        <v>7</v>
      </c>
      <c r="O97" s="1" t="s">
        <v>123</v>
      </c>
      <c r="P97" s="1" t="s">
        <v>117</v>
      </c>
    </row>
    <row r="98" spans="1:16" x14ac:dyDescent="0.3">
      <c r="A98" s="11">
        <v>42442</v>
      </c>
      <c r="B98" s="1">
        <v>20160313</v>
      </c>
      <c r="C98" s="1" t="s">
        <v>109</v>
      </c>
      <c r="D98" s="1" t="s">
        <v>139</v>
      </c>
      <c r="E98" s="1">
        <v>3</v>
      </c>
      <c r="F98" s="1" t="s">
        <v>147</v>
      </c>
      <c r="G98" s="1" t="s">
        <v>112</v>
      </c>
      <c r="H98" s="1" t="s">
        <v>141</v>
      </c>
      <c r="I98" s="1">
        <v>9</v>
      </c>
      <c r="J98" s="1" t="s">
        <v>147</v>
      </c>
      <c r="K98" s="1" t="s">
        <v>148</v>
      </c>
      <c r="L98" s="1" t="s">
        <v>149</v>
      </c>
      <c r="M98" s="1">
        <v>201603</v>
      </c>
      <c r="N98" s="1">
        <v>1</v>
      </c>
      <c r="O98" s="1" t="s">
        <v>116</v>
      </c>
      <c r="P98" s="1" t="s">
        <v>117</v>
      </c>
    </row>
    <row r="99" spans="1:16" x14ac:dyDescent="0.3">
      <c r="A99" s="11">
        <v>42443</v>
      </c>
      <c r="B99" s="1">
        <v>20160314</v>
      </c>
      <c r="C99" s="1" t="s">
        <v>109</v>
      </c>
      <c r="D99" s="1" t="s">
        <v>139</v>
      </c>
      <c r="E99" s="1">
        <v>3</v>
      </c>
      <c r="F99" s="1" t="s">
        <v>147</v>
      </c>
      <c r="G99" s="1" t="s">
        <v>112</v>
      </c>
      <c r="H99" s="1" t="s">
        <v>141</v>
      </c>
      <c r="I99" s="1">
        <v>9</v>
      </c>
      <c r="J99" s="1" t="s">
        <v>147</v>
      </c>
      <c r="K99" s="1" t="s">
        <v>148</v>
      </c>
      <c r="L99" s="1" t="s">
        <v>149</v>
      </c>
      <c r="M99" s="1">
        <v>201603</v>
      </c>
      <c r="N99" s="1">
        <v>2</v>
      </c>
      <c r="O99" s="1" t="s">
        <v>118</v>
      </c>
      <c r="P99" s="1" t="s">
        <v>107</v>
      </c>
    </row>
    <row r="100" spans="1:16" x14ac:dyDescent="0.3">
      <c r="A100" s="11">
        <v>42444</v>
      </c>
      <c r="B100" s="1">
        <v>20160315</v>
      </c>
      <c r="C100" s="1" t="s">
        <v>109</v>
      </c>
      <c r="D100" s="1" t="s">
        <v>139</v>
      </c>
      <c r="E100" s="1">
        <v>3</v>
      </c>
      <c r="F100" s="1" t="s">
        <v>147</v>
      </c>
      <c r="G100" s="1" t="s">
        <v>112</v>
      </c>
      <c r="H100" s="1" t="s">
        <v>141</v>
      </c>
      <c r="I100" s="1">
        <v>9</v>
      </c>
      <c r="J100" s="1" t="s">
        <v>147</v>
      </c>
      <c r="K100" s="1" t="s">
        <v>148</v>
      </c>
      <c r="L100" s="1" t="s">
        <v>149</v>
      </c>
      <c r="M100" s="1">
        <v>201603</v>
      </c>
      <c r="N100" s="1">
        <v>3</v>
      </c>
      <c r="O100" s="1" t="s">
        <v>119</v>
      </c>
      <c r="P100" s="1" t="s">
        <v>107</v>
      </c>
    </row>
    <row r="101" spans="1:16" x14ac:dyDescent="0.3">
      <c r="A101" s="11">
        <v>42445</v>
      </c>
      <c r="B101" s="1">
        <v>20160316</v>
      </c>
      <c r="C101" s="1" t="s">
        <v>109</v>
      </c>
      <c r="D101" s="1" t="s">
        <v>139</v>
      </c>
      <c r="E101" s="1">
        <v>3</v>
      </c>
      <c r="F101" s="1" t="s">
        <v>147</v>
      </c>
      <c r="G101" s="1" t="s">
        <v>112</v>
      </c>
      <c r="H101" s="1" t="s">
        <v>141</v>
      </c>
      <c r="I101" s="1">
        <v>9</v>
      </c>
      <c r="J101" s="1" t="s">
        <v>147</v>
      </c>
      <c r="K101" s="1" t="s">
        <v>148</v>
      </c>
      <c r="L101" s="1" t="s">
        <v>149</v>
      </c>
      <c r="M101" s="1">
        <v>201603</v>
      </c>
      <c r="N101" s="1">
        <v>4</v>
      </c>
      <c r="O101" s="1" t="s">
        <v>120</v>
      </c>
      <c r="P101" s="1" t="s">
        <v>107</v>
      </c>
    </row>
    <row r="102" spans="1:16" x14ac:dyDescent="0.3">
      <c r="A102" s="11">
        <v>42446</v>
      </c>
      <c r="B102" s="1">
        <v>20160317</v>
      </c>
      <c r="C102" s="1" t="s">
        <v>109</v>
      </c>
      <c r="D102" s="1" t="s">
        <v>139</v>
      </c>
      <c r="E102" s="1">
        <v>3</v>
      </c>
      <c r="F102" s="1" t="s">
        <v>147</v>
      </c>
      <c r="G102" s="1" t="s">
        <v>112</v>
      </c>
      <c r="H102" s="1" t="s">
        <v>141</v>
      </c>
      <c r="I102" s="1">
        <v>9</v>
      </c>
      <c r="J102" s="1" t="s">
        <v>147</v>
      </c>
      <c r="K102" s="1" t="s">
        <v>148</v>
      </c>
      <c r="L102" s="1" t="s">
        <v>149</v>
      </c>
      <c r="M102" s="1">
        <v>201603</v>
      </c>
      <c r="N102" s="1">
        <v>5</v>
      </c>
      <c r="O102" s="1" t="s">
        <v>121</v>
      </c>
      <c r="P102" s="1" t="s">
        <v>107</v>
      </c>
    </row>
    <row r="103" spans="1:16" x14ac:dyDescent="0.3">
      <c r="A103" s="11">
        <v>42447</v>
      </c>
      <c r="B103" s="1">
        <v>20160318</v>
      </c>
      <c r="C103" s="1" t="s">
        <v>109</v>
      </c>
      <c r="D103" s="1" t="s">
        <v>139</v>
      </c>
      <c r="E103" s="1">
        <v>3</v>
      </c>
      <c r="F103" s="1" t="s">
        <v>147</v>
      </c>
      <c r="G103" s="1" t="s">
        <v>112</v>
      </c>
      <c r="H103" s="1" t="s">
        <v>141</v>
      </c>
      <c r="I103" s="1">
        <v>9</v>
      </c>
      <c r="J103" s="1" t="s">
        <v>147</v>
      </c>
      <c r="K103" s="1" t="s">
        <v>148</v>
      </c>
      <c r="L103" s="1" t="s">
        <v>149</v>
      </c>
      <c r="M103" s="1">
        <v>201603</v>
      </c>
      <c r="N103" s="1">
        <v>6</v>
      </c>
      <c r="O103" s="1" t="s">
        <v>122</v>
      </c>
      <c r="P103" s="1" t="s">
        <v>107</v>
      </c>
    </row>
    <row r="104" spans="1:16" x14ac:dyDescent="0.3">
      <c r="A104" s="11">
        <v>42448</v>
      </c>
      <c r="B104" s="1">
        <v>20160319</v>
      </c>
      <c r="C104" s="1" t="s">
        <v>109</v>
      </c>
      <c r="D104" s="1" t="s">
        <v>139</v>
      </c>
      <c r="E104" s="1">
        <v>3</v>
      </c>
      <c r="F104" s="1" t="s">
        <v>147</v>
      </c>
      <c r="G104" s="1" t="s">
        <v>112</v>
      </c>
      <c r="H104" s="1" t="s">
        <v>141</v>
      </c>
      <c r="I104" s="1">
        <v>9</v>
      </c>
      <c r="J104" s="1" t="s">
        <v>147</v>
      </c>
      <c r="K104" s="1" t="s">
        <v>148</v>
      </c>
      <c r="L104" s="1" t="s">
        <v>149</v>
      </c>
      <c r="M104" s="1">
        <v>201603</v>
      </c>
      <c r="N104" s="1">
        <v>7</v>
      </c>
      <c r="O104" s="1" t="s">
        <v>123</v>
      </c>
      <c r="P104" s="1" t="s">
        <v>117</v>
      </c>
    </row>
    <row r="105" spans="1:16" x14ac:dyDescent="0.3">
      <c r="A105" s="11">
        <v>42449</v>
      </c>
      <c r="B105" s="1">
        <v>20160320</v>
      </c>
      <c r="C105" s="1" t="s">
        <v>109</v>
      </c>
      <c r="D105" s="1" t="s">
        <v>139</v>
      </c>
      <c r="E105" s="1">
        <v>3</v>
      </c>
      <c r="F105" s="1" t="s">
        <v>147</v>
      </c>
      <c r="G105" s="1" t="s">
        <v>112</v>
      </c>
      <c r="H105" s="1" t="s">
        <v>141</v>
      </c>
      <c r="I105" s="1">
        <v>9</v>
      </c>
      <c r="J105" s="1" t="s">
        <v>147</v>
      </c>
      <c r="K105" s="1" t="s">
        <v>148</v>
      </c>
      <c r="L105" s="1" t="s">
        <v>149</v>
      </c>
      <c r="M105" s="1">
        <v>201603</v>
      </c>
      <c r="N105" s="1">
        <v>1</v>
      </c>
      <c r="O105" s="1" t="s">
        <v>116</v>
      </c>
      <c r="P105" s="1" t="s">
        <v>117</v>
      </c>
    </row>
    <row r="106" spans="1:16" x14ac:dyDescent="0.3">
      <c r="A106" s="11">
        <v>42450</v>
      </c>
      <c r="B106" s="1">
        <v>20160321</v>
      </c>
      <c r="C106" s="1" t="s">
        <v>109</v>
      </c>
      <c r="D106" s="1" t="s">
        <v>139</v>
      </c>
      <c r="E106" s="1">
        <v>3</v>
      </c>
      <c r="F106" s="1" t="s">
        <v>147</v>
      </c>
      <c r="G106" s="1" t="s">
        <v>112</v>
      </c>
      <c r="H106" s="1" t="s">
        <v>141</v>
      </c>
      <c r="I106" s="1">
        <v>9</v>
      </c>
      <c r="J106" s="1" t="s">
        <v>147</v>
      </c>
      <c r="K106" s="1" t="s">
        <v>148</v>
      </c>
      <c r="L106" s="1" t="s">
        <v>149</v>
      </c>
      <c r="M106" s="1">
        <v>201603</v>
      </c>
      <c r="N106" s="1">
        <v>2</v>
      </c>
      <c r="O106" s="1" t="s">
        <v>118</v>
      </c>
      <c r="P106" s="1" t="s">
        <v>107</v>
      </c>
    </row>
    <row r="107" spans="1:16" x14ac:dyDescent="0.3">
      <c r="A107" s="11">
        <v>42451</v>
      </c>
      <c r="B107" s="1">
        <v>20160322</v>
      </c>
      <c r="C107" s="1" t="s">
        <v>109</v>
      </c>
      <c r="D107" s="1" t="s">
        <v>139</v>
      </c>
      <c r="E107" s="1">
        <v>3</v>
      </c>
      <c r="F107" s="1" t="s">
        <v>147</v>
      </c>
      <c r="G107" s="1" t="s">
        <v>112</v>
      </c>
      <c r="H107" s="1" t="s">
        <v>141</v>
      </c>
      <c r="I107" s="1">
        <v>9</v>
      </c>
      <c r="J107" s="1" t="s">
        <v>147</v>
      </c>
      <c r="K107" s="1" t="s">
        <v>148</v>
      </c>
      <c r="L107" s="1" t="s">
        <v>149</v>
      </c>
      <c r="M107" s="1">
        <v>201603</v>
      </c>
      <c r="N107" s="1">
        <v>3</v>
      </c>
      <c r="O107" s="1" t="s">
        <v>119</v>
      </c>
      <c r="P107" s="1" t="s">
        <v>107</v>
      </c>
    </row>
    <row r="108" spans="1:16" x14ac:dyDescent="0.3">
      <c r="A108" s="11">
        <v>42452</v>
      </c>
      <c r="B108" s="1">
        <v>20160323</v>
      </c>
      <c r="C108" s="1" t="s">
        <v>109</v>
      </c>
      <c r="D108" s="1" t="s">
        <v>139</v>
      </c>
      <c r="E108" s="1">
        <v>3</v>
      </c>
      <c r="F108" s="1" t="s">
        <v>147</v>
      </c>
      <c r="G108" s="1" t="s">
        <v>112</v>
      </c>
      <c r="H108" s="1" t="s">
        <v>141</v>
      </c>
      <c r="I108" s="1">
        <v>9</v>
      </c>
      <c r="J108" s="1" t="s">
        <v>147</v>
      </c>
      <c r="K108" s="1" t="s">
        <v>148</v>
      </c>
      <c r="L108" s="1" t="s">
        <v>149</v>
      </c>
      <c r="M108" s="1">
        <v>201603</v>
      </c>
      <c r="N108" s="1">
        <v>4</v>
      </c>
      <c r="O108" s="1" t="s">
        <v>120</v>
      </c>
      <c r="P108" s="1" t="s">
        <v>107</v>
      </c>
    </row>
    <row r="109" spans="1:16" x14ac:dyDescent="0.3">
      <c r="A109" s="11">
        <v>42453</v>
      </c>
      <c r="B109" s="1">
        <v>20160324</v>
      </c>
      <c r="C109" s="1" t="s">
        <v>109</v>
      </c>
      <c r="D109" s="1" t="s">
        <v>139</v>
      </c>
      <c r="E109" s="1">
        <v>3</v>
      </c>
      <c r="F109" s="1" t="s">
        <v>147</v>
      </c>
      <c r="G109" s="1" t="s">
        <v>112</v>
      </c>
      <c r="H109" s="1" t="s">
        <v>141</v>
      </c>
      <c r="I109" s="1">
        <v>9</v>
      </c>
      <c r="J109" s="1" t="s">
        <v>147</v>
      </c>
      <c r="K109" s="1" t="s">
        <v>148</v>
      </c>
      <c r="L109" s="1" t="s">
        <v>149</v>
      </c>
      <c r="M109" s="1">
        <v>201603</v>
      </c>
      <c r="N109" s="1">
        <v>5</v>
      </c>
      <c r="O109" s="1" t="s">
        <v>121</v>
      </c>
      <c r="P109" s="1" t="s">
        <v>107</v>
      </c>
    </row>
    <row r="110" spans="1:16" x14ac:dyDescent="0.3">
      <c r="A110" s="11">
        <v>42454</v>
      </c>
      <c r="B110" s="1">
        <v>20160325</v>
      </c>
      <c r="C110" s="1" t="s">
        <v>109</v>
      </c>
      <c r="D110" s="1" t="s">
        <v>139</v>
      </c>
      <c r="E110" s="1">
        <v>3</v>
      </c>
      <c r="F110" s="1" t="s">
        <v>147</v>
      </c>
      <c r="G110" s="1" t="s">
        <v>112</v>
      </c>
      <c r="H110" s="1" t="s">
        <v>141</v>
      </c>
      <c r="I110" s="1">
        <v>9</v>
      </c>
      <c r="J110" s="1" t="s">
        <v>147</v>
      </c>
      <c r="K110" s="1" t="s">
        <v>148</v>
      </c>
      <c r="L110" s="1" t="s">
        <v>149</v>
      </c>
      <c r="M110" s="1">
        <v>201603</v>
      </c>
      <c r="N110" s="1">
        <v>6</v>
      </c>
      <c r="O110" s="1" t="s">
        <v>122</v>
      </c>
      <c r="P110" s="1" t="s">
        <v>107</v>
      </c>
    </row>
    <row r="111" spans="1:16" x14ac:dyDescent="0.3">
      <c r="A111" s="11">
        <v>42455</v>
      </c>
      <c r="B111" s="1">
        <v>20160326</v>
      </c>
      <c r="C111" s="1" t="s">
        <v>109</v>
      </c>
      <c r="D111" s="1" t="s">
        <v>139</v>
      </c>
      <c r="E111" s="1">
        <v>3</v>
      </c>
      <c r="F111" s="1" t="s">
        <v>147</v>
      </c>
      <c r="G111" s="1" t="s">
        <v>112</v>
      </c>
      <c r="H111" s="1" t="s">
        <v>141</v>
      </c>
      <c r="I111" s="1">
        <v>9</v>
      </c>
      <c r="J111" s="1" t="s">
        <v>147</v>
      </c>
      <c r="K111" s="1" t="s">
        <v>148</v>
      </c>
      <c r="L111" s="1" t="s">
        <v>149</v>
      </c>
      <c r="M111" s="1">
        <v>201603</v>
      </c>
      <c r="N111" s="1">
        <v>7</v>
      </c>
      <c r="O111" s="1" t="s">
        <v>123</v>
      </c>
      <c r="P111" s="1" t="s">
        <v>117</v>
      </c>
    </row>
    <row r="112" spans="1:16" x14ac:dyDescent="0.3">
      <c r="A112" s="11">
        <v>42456</v>
      </c>
      <c r="B112" s="1">
        <v>20160327</v>
      </c>
      <c r="C112" s="1" t="s">
        <v>109</v>
      </c>
      <c r="D112" s="1" t="s">
        <v>139</v>
      </c>
      <c r="E112" s="1">
        <v>3</v>
      </c>
      <c r="F112" s="1" t="s">
        <v>147</v>
      </c>
      <c r="G112" s="1" t="s">
        <v>112</v>
      </c>
      <c r="H112" s="1" t="s">
        <v>141</v>
      </c>
      <c r="I112" s="1">
        <v>9</v>
      </c>
      <c r="J112" s="1" t="s">
        <v>147</v>
      </c>
      <c r="K112" s="1" t="s">
        <v>148</v>
      </c>
      <c r="L112" s="1" t="s">
        <v>149</v>
      </c>
      <c r="M112" s="1">
        <v>201603</v>
      </c>
      <c r="N112" s="1">
        <v>1</v>
      </c>
      <c r="O112" s="1" t="s">
        <v>116</v>
      </c>
      <c r="P112" s="1" t="s">
        <v>117</v>
      </c>
    </row>
    <row r="113" spans="1:16" x14ac:dyDescent="0.3">
      <c r="A113" s="11">
        <v>42457</v>
      </c>
      <c r="B113" s="1">
        <v>20160328</v>
      </c>
      <c r="C113" s="1" t="s">
        <v>109</v>
      </c>
      <c r="D113" s="1" t="s">
        <v>139</v>
      </c>
      <c r="E113" s="1">
        <v>3</v>
      </c>
      <c r="F113" s="1" t="s">
        <v>147</v>
      </c>
      <c r="G113" s="1" t="s">
        <v>112</v>
      </c>
      <c r="H113" s="1" t="s">
        <v>141</v>
      </c>
      <c r="I113" s="1">
        <v>9</v>
      </c>
      <c r="J113" s="1" t="s">
        <v>147</v>
      </c>
      <c r="K113" s="1" t="s">
        <v>148</v>
      </c>
      <c r="L113" s="1" t="s">
        <v>149</v>
      </c>
      <c r="M113" s="1">
        <v>201603</v>
      </c>
      <c r="N113" s="1">
        <v>2</v>
      </c>
      <c r="O113" s="1" t="s">
        <v>118</v>
      </c>
      <c r="P113" s="1" t="s">
        <v>107</v>
      </c>
    </row>
    <row r="114" spans="1:16" x14ac:dyDescent="0.3">
      <c r="A114" s="11">
        <v>42458</v>
      </c>
      <c r="B114" s="1">
        <v>20160329</v>
      </c>
      <c r="C114" s="1" t="s">
        <v>109</v>
      </c>
      <c r="D114" s="1" t="s">
        <v>139</v>
      </c>
      <c r="E114" s="1">
        <v>3</v>
      </c>
      <c r="F114" s="1" t="s">
        <v>147</v>
      </c>
      <c r="G114" s="1" t="s">
        <v>112</v>
      </c>
      <c r="H114" s="1" t="s">
        <v>141</v>
      </c>
      <c r="I114" s="1">
        <v>9</v>
      </c>
      <c r="J114" s="1" t="s">
        <v>147</v>
      </c>
      <c r="K114" s="1" t="s">
        <v>148</v>
      </c>
      <c r="L114" s="1" t="s">
        <v>149</v>
      </c>
      <c r="M114" s="1">
        <v>201603</v>
      </c>
      <c r="N114" s="1">
        <v>3</v>
      </c>
      <c r="O114" s="1" t="s">
        <v>119</v>
      </c>
      <c r="P114" s="1" t="s">
        <v>107</v>
      </c>
    </row>
    <row r="115" spans="1:16" x14ac:dyDescent="0.3">
      <c r="A115" s="11">
        <v>42459</v>
      </c>
      <c r="B115" s="1">
        <v>20160330</v>
      </c>
      <c r="C115" s="1" t="s">
        <v>109</v>
      </c>
      <c r="D115" s="1" t="s">
        <v>139</v>
      </c>
      <c r="E115" s="1">
        <v>3</v>
      </c>
      <c r="F115" s="1" t="s">
        <v>147</v>
      </c>
      <c r="G115" s="1" t="s">
        <v>112</v>
      </c>
      <c r="H115" s="1" t="s">
        <v>141</v>
      </c>
      <c r="I115" s="1">
        <v>9</v>
      </c>
      <c r="J115" s="1" t="s">
        <v>147</v>
      </c>
      <c r="K115" s="1" t="s">
        <v>148</v>
      </c>
      <c r="L115" s="1" t="s">
        <v>149</v>
      </c>
      <c r="M115" s="1">
        <v>201603</v>
      </c>
      <c r="N115" s="1">
        <v>4</v>
      </c>
      <c r="O115" s="1" t="s">
        <v>120</v>
      </c>
      <c r="P115" s="1" t="s">
        <v>107</v>
      </c>
    </row>
    <row r="116" spans="1:16" x14ac:dyDescent="0.3">
      <c r="A116" s="11">
        <v>42460</v>
      </c>
      <c r="B116" s="1">
        <v>20160331</v>
      </c>
      <c r="C116" s="1" t="s">
        <v>109</v>
      </c>
      <c r="D116" s="1" t="s">
        <v>139</v>
      </c>
      <c r="E116" s="1">
        <v>3</v>
      </c>
      <c r="F116" s="1" t="s">
        <v>147</v>
      </c>
      <c r="G116" s="1" t="s">
        <v>112</v>
      </c>
      <c r="H116" s="1" t="s">
        <v>141</v>
      </c>
      <c r="I116" s="1">
        <v>9</v>
      </c>
      <c r="J116" s="1" t="s">
        <v>147</v>
      </c>
      <c r="K116" s="1" t="s">
        <v>148</v>
      </c>
      <c r="L116" s="1" t="s">
        <v>149</v>
      </c>
      <c r="M116" s="1">
        <v>201603</v>
      </c>
      <c r="N116" s="1">
        <v>5</v>
      </c>
      <c r="O116" s="1" t="s">
        <v>121</v>
      </c>
      <c r="P116" s="1" t="s">
        <v>107</v>
      </c>
    </row>
    <row r="117" spans="1:16" x14ac:dyDescent="0.3">
      <c r="A117" s="11">
        <v>42461</v>
      </c>
      <c r="B117" s="1">
        <v>20160401</v>
      </c>
      <c r="C117" s="1" t="s">
        <v>109</v>
      </c>
      <c r="D117" s="1" t="s">
        <v>110</v>
      </c>
      <c r="E117" s="1">
        <v>4</v>
      </c>
      <c r="F117" s="1" t="s">
        <v>111</v>
      </c>
      <c r="G117" s="1" t="s">
        <v>112</v>
      </c>
      <c r="H117" s="1" t="s">
        <v>113</v>
      </c>
      <c r="I117" s="1">
        <v>10</v>
      </c>
      <c r="J117" s="1" t="s">
        <v>111</v>
      </c>
      <c r="K117" s="1" t="s">
        <v>114</v>
      </c>
      <c r="L117" s="1" t="s">
        <v>115</v>
      </c>
      <c r="M117" s="1">
        <v>201604</v>
      </c>
      <c r="N117" s="1">
        <v>6</v>
      </c>
      <c r="O117" s="1" t="s">
        <v>122</v>
      </c>
      <c r="P117" s="1" t="s">
        <v>107</v>
      </c>
    </row>
    <row r="118" spans="1:16" x14ac:dyDescent="0.3">
      <c r="A118" s="11">
        <v>42462</v>
      </c>
      <c r="B118" s="1">
        <v>20160402</v>
      </c>
      <c r="C118" s="1" t="s">
        <v>109</v>
      </c>
      <c r="D118" s="1" t="s">
        <v>110</v>
      </c>
      <c r="E118" s="1">
        <v>4</v>
      </c>
      <c r="F118" s="1" t="s">
        <v>111</v>
      </c>
      <c r="G118" s="1" t="s">
        <v>112</v>
      </c>
      <c r="H118" s="1" t="s">
        <v>113</v>
      </c>
      <c r="I118" s="1">
        <v>10</v>
      </c>
      <c r="J118" s="1" t="s">
        <v>111</v>
      </c>
      <c r="K118" s="1" t="s">
        <v>114</v>
      </c>
      <c r="L118" s="1" t="s">
        <v>115</v>
      </c>
      <c r="M118" s="1">
        <v>201604</v>
      </c>
      <c r="N118" s="1">
        <v>7</v>
      </c>
      <c r="O118" s="1" t="s">
        <v>123</v>
      </c>
      <c r="P118" s="1" t="s">
        <v>117</v>
      </c>
    </row>
    <row r="119" spans="1:16" x14ac:dyDescent="0.3">
      <c r="A119" s="11">
        <v>42472</v>
      </c>
      <c r="B119" s="1">
        <v>20160412</v>
      </c>
      <c r="C119" s="1" t="s">
        <v>109</v>
      </c>
      <c r="D119" s="1" t="s">
        <v>110</v>
      </c>
      <c r="E119" s="1">
        <v>4</v>
      </c>
      <c r="F119" s="1" t="s">
        <v>111</v>
      </c>
      <c r="G119" s="1" t="s">
        <v>112</v>
      </c>
      <c r="H119" s="1" t="s">
        <v>113</v>
      </c>
      <c r="I119" s="1">
        <v>10</v>
      </c>
      <c r="J119" s="1" t="s">
        <v>111</v>
      </c>
      <c r="K119" s="1" t="s">
        <v>114</v>
      </c>
      <c r="L119" s="1" t="s">
        <v>115</v>
      </c>
      <c r="M119" s="1">
        <v>201604</v>
      </c>
      <c r="N119" s="1">
        <v>3</v>
      </c>
      <c r="O119" s="1" t="s">
        <v>119</v>
      </c>
      <c r="P119" s="1" t="s">
        <v>107</v>
      </c>
    </row>
    <row r="120" spans="1:16" x14ac:dyDescent="0.3">
      <c r="A120" s="11">
        <v>42473</v>
      </c>
      <c r="B120" s="1">
        <v>20160413</v>
      </c>
      <c r="C120" s="1" t="s">
        <v>109</v>
      </c>
      <c r="D120" s="1" t="s">
        <v>110</v>
      </c>
      <c r="E120" s="1">
        <v>4</v>
      </c>
      <c r="F120" s="1" t="s">
        <v>111</v>
      </c>
      <c r="G120" s="1" t="s">
        <v>112</v>
      </c>
      <c r="H120" s="1" t="s">
        <v>113</v>
      </c>
      <c r="I120" s="1">
        <v>10</v>
      </c>
      <c r="J120" s="1" t="s">
        <v>111</v>
      </c>
      <c r="K120" s="1" t="s">
        <v>114</v>
      </c>
      <c r="L120" s="1" t="s">
        <v>115</v>
      </c>
      <c r="M120" s="1">
        <v>201604</v>
      </c>
      <c r="N120" s="1">
        <v>4</v>
      </c>
      <c r="O120" s="1" t="s">
        <v>120</v>
      </c>
      <c r="P120" s="1" t="s">
        <v>107</v>
      </c>
    </row>
    <row r="121" spans="1:16" x14ac:dyDescent="0.3">
      <c r="A121" s="11">
        <v>42474</v>
      </c>
      <c r="B121" s="1">
        <v>20160414</v>
      </c>
      <c r="C121" s="1" t="s">
        <v>109</v>
      </c>
      <c r="D121" s="1" t="s">
        <v>110</v>
      </c>
      <c r="E121" s="1">
        <v>4</v>
      </c>
      <c r="F121" s="1" t="s">
        <v>111</v>
      </c>
      <c r="G121" s="1" t="s">
        <v>112</v>
      </c>
      <c r="H121" s="1" t="s">
        <v>113</v>
      </c>
      <c r="I121" s="1">
        <v>10</v>
      </c>
      <c r="J121" s="1" t="s">
        <v>111</v>
      </c>
      <c r="K121" s="1" t="s">
        <v>114</v>
      </c>
      <c r="L121" s="1" t="s">
        <v>115</v>
      </c>
      <c r="M121" s="1">
        <v>201604</v>
      </c>
      <c r="N121" s="1">
        <v>5</v>
      </c>
      <c r="O121" s="1" t="s">
        <v>121</v>
      </c>
      <c r="P121" s="1" t="s">
        <v>107</v>
      </c>
    </row>
    <row r="122" spans="1:16" x14ac:dyDescent="0.3">
      <c r="A122" s="11">
        <v>42475</v>
      </c>
      <c r="B122" s="1">
        <v>20160415</v>
      </c>
      <c r="C122" s="1" t="s">
        <v>109</v>
      </c>
      <c r="D122" s="1" t="s">
        <v>110</v>
      </c>
      <c r="E122" s="1">
        <v>4</v>
      </c>
      <c r="F122" s="1" t="s">
        <v>111</v>
      </c>
      <c r="G122" s="1" t="s">
        <v>112</v>
      </c>
      <c r="H122" s="1" t="s">
        <v>113</v>
      </c>
      <c r="I122" s="1">
        <v>10</v>
      </c>
      <c r="J122" s="1" t="s">
        <v>111</v>
      </c>
      <c r="K122" s="1" t="s">
        <v>114</v>
      </c>
      <c r="L122" s="1" t="s">
        <v>115</v>
      </c>
      <c r="M122" s="1">
        <v>201604</v>
      </c>
      <c r="N122" s="1">
        <v>6</v>
      </c>
      <c r="O122" s="1" t="s">
        <v>122</v>
      </c>
      <c r="P122" s="1" t="s">
        <v>107</v>
      </c>
    </row>
    <row r="123" spans="1:16" x14ac:dyDescent="0.3">
      <c r="A123" s="11">
        <v>42476</v>
      </c>
      <c r="B123" s="1">
        <v>20160416</v>
      </c>
      <c r="C123" s="1" t="s">
        <v>109</v>
      </c>
      <c r="D123" s="1" t="s">
        <v>110</v>
      </c>
      <c r="E123" s="1">
        <v>4</v>
      </c>
      <c r="F123" s="1" t="s">
        <v>111</v>
      </c>
      <c r="G123" s="1" t="s">
        <v>112</v>
      </c>
      <c r="H123" s="1" t="s">
        <v>113</v>
      </c>
      <c r="I123" s="1">
        <v>10</v>
      </c>
      <c r="J123" s="1" t="s">
        <v>111</v>
      </c>
      <c r="K123" s="1" t="s">
        <v>114</v>
      </c>
      <c r="L123" s="1" t="s">
        <v>115</v>
      </c>
      <c r="M123" s="1">
        <v>201604</v>
      </c>
      <c r="N123" s="1">
        <v>7</v>
      </c>
      <c r="O123" s="1" t="s">
        <v>123</v>
      </c>
      <c r="P123" s="1" t="s">
        <v>117</v>
      </c>
    </row>
    <row r="124" spans="1:16" x14ac:dyDescent="0.3">
      <c r="A124" s="11">
        <v>42477</v>
      </c>
      <c r="B124" s="1">
        <v>20160417</v>
      </c>
      <c r="C124" s="1" t="s">
        <v>109</v>
      </c>
      <c r="D124" s="1" t="s">
        <v>110</v>
      </c>
      <c r="E124" s="1">
        <v>4</v>
      </c>
      <c r="F124" s="1" t="s">
        <v>111</v>
      </c>
      <c r="G124" s="1" t="s">
        <v>112</v>
      </c>
      <c r="H124" s="1" t="s">
        <v>113</v>
      </c>
      <c r="I124" s="1">
        <v>10</v>
      </c>
      <c r="J124" s="1" t="s">
        <v>111</v>
      </c>
      <c r="K124" s="1" t="s">
        <v>114</v>
      </c>
      <c r="L124" s="1" t="s">
        <v>115</v>
      </c>
      <c r="M124" s="1">
        <v>201604</v>
      </c>
      <c r="N124" s="1">
        <v>1</v>
      </c>
      <c r="O124" s="1" t="s">
        <v>116</v>
      </c>
      <c r="P124" s="1" t="s">
        <v>117</v>
      </c>
    </row>
    <row r="125" spans="1:16" x14ac:dyDescent="0.3">
      <c r="A125" s="11">
        <v>42478</v>
      </c>
      <c r="B125" s="1">
        <v>20160418</v>
      </c>
      <c r="C125" s="1" t="s">
        <v>109</v>
      </c>
      <c r="D125" s="1" t="s">
        <v>110</v>
      </c>
      <c r="E125" s="1">
        <v>4</v>
      </c>
      <c r="F125" s="1" t="s">
        <v>111</v>
      </c>
      <c r="G125" s="1" t="s">
        <v>112</v>
      </c>
      <c r="H125" s="1" t="s">
        <v>113</v>
      </c>
      <c r="I125" s="1">
        <v>10</v>
      </c>
      <c r="J125" s="1" t="s">
        <v>111</v>
      </c>
      <c r="K125" s="1" t="s">
        <v>114</v>
      </c>
      <c r="L125" s="1" t="s">
        <v>115</v>
      </c>
      <c r="M125" s="1">
        <v>201604</v>
      </c>
      <c r="N125" s="1">
        <v>2</v>
      </c>
      <c r="O125" s="1" t="s">
        <v>118</v>
      </c>
      <c r="P125" s="1" t="s">
        <v>107</v>
      </c>
    </row>
    <row r="126" spans="1:16" x14ac:dyDescent="0.3">
      <c r="A126" s="11">
        <v>42479</v>
      </c>
      <c r="B126" s="1">
        <v>20160419</v>
      </c>
      <c r="C126" s="1" t="s">
        <v>109</v>
      </c>
      <c r="D126" s="1" t="s">
        <v>110</v>
      </c>
      <c r="E126" s="1">
        <v>4</v>
      </c>
      <c r="F126" s="1" t="s">
        <v>111</v>
      </c>
      <c r="G126" s="1" t="s">
        <v>112</v>
      </c>
      <c r="H126" s="1" t="s">
        <v>113</v>
      </c>
      <c r="I126" s="1">
        <v>10</v>
      </c>
      <c r="J126" s="1" t="s">
        <v>111</v>
      </c>
      <c r="K126" s="1" t="s">
        <v>114</v>
      </c>
      <c r="L126" s="1" t="s">
        <v>115</v>
      </c>
      <c r="M126" s="1">
        <v>201604</v>
      </c>
      <c r="N126" s="1">
        <v>3</v>
      </c>
      <c r="O126" s="1" t="s">
        <v>119</v>
      </c>
      <c r="P126" s="1" t="s">
        <v>107</v>
      </c>
    </row>
    <row r="127" spans="1:16" x14ac:dyDescent="0.3">
      <c r="A127" s="11">
        <v>42480</v>
      </c>
      <c r="B127" s="1">
        <v>20160420</v>
      </c>
      <c r="C127" s="1" t="s">
        <v>109</v>
      </c>
      <c r="D127" s="1" t="s">
        <v>110</v>
      </c>
      <c r="E127" s="1">
        <v>4</v>
      </c>
      <c r="F127" s="1" t="s">
        <v>111</v>
      </c>
      <c r="G127" s="1" t="s">
        <v>112</v>
      </c>
      <c r="H127" s="1" t="s">
        <v>113</v>
      </c>
      <c r="I127" s="1">
        <v>10</v>
      </c>
      <c r="J127" s="1" t="s">
        <v>111</v>
      </c>
      <c r="K127" s="1" t="s">
        <v>114</v>
      </c>
      <c r="L127" s="1" t="s">
        <v>115</v>
      </c>
      <c r="M127" s="1">
        <v>201604</v>
      </c>
      <c r="N127" s="1">
        <v>4</v>
      </c>
      <c r="O127" s="1" t="s">
        <v>120</v>
      </c>
      <c r="P127" s="1" t="s">
        <v>107</v>
      </c>
    </row>
    <row r="128" spans="1:16" x14ac:dyDescent="0.3">
      <c r="A128" s="11">
        <v>42481</v>
      </c>
      <c r="B128" s="1">
        <v>20160421</v>
      </c>
      <c r="C128" s="1" t="s">
        <v>109</v>
      </c>
      <c r="D128" s="1" t="s">
        <v>110</v>
      </c>
      <c r="E128" s="1">
        <v>4</v>
      </c>
      <c r="F128" s="1" t="s">
        <v>111</v>
      </c>
      <c r="G128" s="1" t="s">
        <v>112</v>
      </c>
      <c r="H128" s="1" t="s">
        <v>113</v>
      </c>
      <c r="I128" s="1">
        <v>10</v>
      </c>
      <c r="J128" s="1" t="s">
        <v>111</v>
      </c>
      <c r="K128" s="1" t="s">
        <v>114</v>
      </c>
      <c r="L128" s="1" t="s">
        <v>115</v>
      </c>
      <c r="M128" s="1">
        <v>201604</v>
      </c>
      <c r="N128" s="1">
        <v>5</v>
      </c>
      <c r="O128" s="1" t="s">
        <v>121</v>
      </c>
      <c r="P128" s="1" t="s">
        <v>107</v>
      </c>
    </row>
    <row r="129" spans="1:16" x14ac:dyDescent="0.3">
      <c r="A129" s="11">
        <v>42482</v>
      </c>
      <c r="B129" s="1">
        <v>20160422</v>
      </c>
      <c r="C129" s="1" t="s">
        <v>109</v>
      </c>
      <c r="D129" s="1" t="s">
        <v>110</v>
      </c>
      <c r="E129" s="1">
        <v>4</v>
      </c>
      <c r="F129" s="1" t="s">
        <v>111</v>
      </c>
      <c r="G129" s="1" t="s">
        <v>112</v>
      </c>
      <c r="H129" s="1" t="s">
        <v>113</v>
      </c>
      <c r="I129" s="1">
        <v>10</v>
      </c>
      <c r="J129" s="1" t="s">
        <v>111</v>
      </c>
      <c r="K129" s="1" t="s">
        <v>114</v>
      </c>
      <c r="L129" s="1" t="s">
        <v>115</v>
      </c>
      <c r="M129" s="1">
        <v>201604</v>
      </c>
      <c r="N129" s="1">
        <v>6</v>
      </c>
      <c r="O129" s="1" t="s">
        <v>122</v>
      </c>
      <c r="P129" s="1" t="s">
        <v>107</v>
      </c>
    </row>
    <row r="130" spans="1:16" x14ac:dyDescent="0.3">
      <c r="A130" s="11">
        <v>42483</v>
      </c>
      <c r="B130" s="1">
        <v>20160423</v>
      </c>
      <c r="C130" s="1" t="s">
        <v>109</v>
      </c>
      <c r="D130" s="1" t="s">
        <v>110</v>
      </c>
      <c r="E130" s="1">
        <v>4</v>
      </c>
      <c r="F130" s="1" t="s">
        <v>111</v>
      </c>
      <c r="G130" s="1" t="s">
        <v>112</v>
      </c>
      <c r="H130" s="1" t="s">
        <v>113</v>
      </c>
      <c r="I130" s="1">
        <v>10</v>
      </c>
      <c r="J130" s="1" t="s">
        <v>111</v>
      </c>
      <c r="K130" s="1" t="s">
        <v>114</v>
      </c>
      <c r="L130" s="1" t="s">
        <v>115</v>
      </c>
      <c r="M130" s="1">
        <v>201604</v>
      </c>
      <c r="N130" s="1">
        <v>7</v>
      </c>
      <c r="O130" s="1" t="s">
        <v>123</v>
      </c>
      <c r="P130" s="1" t="s">
        <v>117</v>
      </c>
    </row>
    <row r="131" spans="1:16" x14ac:dyDescent="0.3">
      <c r="A131" s="11">
        <v>42484</v>
      </c>
      <c r="B131" s="1">
        <v>20160424</v>
      </c>
      <c r="C131" s="1" t="s">
        <v>109</v>
      </c>
      <c r="D131" s="1" t="s">
        <v>110</v>
      </c>
      <c r="E131" s="1">
        <v>4</v>
      </c>
      <c r="F131" s="1" t="s">
        <v>111</v>
      </c>
      <c r="G131" s="1" t="s">
        <v>112</v>
      </c>
      <c r="H131" s="1" t="s">
        <v>113</v>
      </c>
      <c r="I131" s="1">
        <v>10</v>
      </c>
      <c r="J131" s="1" t="s">
        <v>111</v>
      </c>
      <c r="K131" s="1" t="s">
        <v>114</v>
      </c>
      <c r="L131" s="1" t="s">
        <v>115</v>
      </c>
      <c r="M131" s="1">
        <v>201604</v>
      </c>
      <c r="N131" s="1">
        <v>1</v>
      </c>
      <c r="O131" s="1" t="s">
        <v>116</v>
      </c>
      <c r="P131" s="1" t="s">
        <v>117</v>
      </c>
    </row>
    <row r="132" spans="1:16" x14ac:dyDescent="0.3">
      <c r="A132" s="11">
        <v>42485</v>
      </c>
      <c r="B132" s="1">
        <v>20160425</v>
      </c>
      <c r="C132" s="1" t="s">
        <v>109</v>
      </c>
      <c r="D132" s="1" t="s">
        <v>110</v>
      </c>
      <c r="E132" s="1">
        <v>4</v>
      </c>
      <c r="F132" s="1" t="s">
        <v>111</v>
      </c>
      <c r="G132" s="1" t="s">
        <v>112</v>
      </c>
      <c r="H132" s="1" t="s">
        <v>113</v>
      </c>
      <c r="I132" s="1">
        <v>10</v>
      </c>
      <c r="J132" s="1" t="s">
        <v>111</v>
      </c>
      <c r="K132" s="1" t="s">
        <v>114</v>
      </c>
      <c r="L132" s="1" t="s">
        <v>115</v>
      </c>
      <c r="M132" s="1">
        <v>201604</v>
      </c>
      <c r="N132" s="1">
        <v>2</v>
      </c>
      <c r="O132" s="1" t="s">
        <v>118</v>
      </c>
      <c r="P132" s="1" t="s">
        <v>107</v>
      </c>
    </row>
    <row r="133" spans="1:16" x14ac:dyDescent="0.3">
      <c r="A133" s="11">
        <v>42486</v>
      </c>
      <c r="B133" s="1">
        <v>20160426</v>
      </c>
      <c r="C133" s="1" t="s">
        <v>109</v>
      </c>
      <c r="D133" s="1" t="s">
        <v>110</v>
      </c>
      <c r="E133" s="1">
        <v>4</v>
      </c>
      <c r="F133" s="1" t="s">
        <v>111</v>
      </c>
      <c r="G133" s="1" t="s">
        <v>112</v>
      </c>
      <c r="H133" s="1" t="s">
        <v>113</v>
      </c>
      <c r="I133" s="1">
        <v>10</v>
      </c>
      <c r="J133" s="1" t="s">
        <v>111</v>
      </c>
      <c r="K133" s="1" t="s">
        <v>114</v>
      </c>
      <c r="L133" s="1" t="s">
        <v>115</v>
      </c>
      <c r="M133" s="1">
        <v>201604</v>
      </c>
      <c r="N133" s="1">
        <v>3</v>
      </c>
      <c r="O133" s="1" t="s">
        <v>119</v>
      </c>
      <c r="P133" s="1" t="s">
        <v>107</v>
      </c>
    </row>
    <row r="134" spans="1:16" x14ac:dyDescent="0.3">
      <c r="A134" s="11">
        <v>42487</v>
      </c>
      <c r="B134" s="1">
        <v>20160427</v>
      </c>
      <c r="C134" s="1" t="s">
        <v>109</v>
      </c>
      <c r="D134" s="1" t="s">
        <v>110</v>
      </c>
      <c r="E134" s="1">
        <v>4</v>
      </c>
      <c r="F134" s="1" t="s">
        <v>111</v>
      </c>
      <c r="G134" s="1" t="s">
        <v>112</v>
      </c>
      <c r="H134" s="1" t="s">
        <v>113</v>
      </c>
      <c r="I134" s="1">
        <v>10</v>
      </c>
      <c r="J134" s="1" t="s">
        <v>111</v>
      </c>
      <c r="K134" s="1" t="s">
        <v>114</v>
      </c>
      <c r="L134" s="1" t="s">
        <v>115</v>
      </c>
      <c r="M134" s="1">
        <v>201604</v>
      </c>
      <c r="N134" s="1">
        <v>4</v>
      </c>
      <c r="O134" s="1" t="s">
        <v>120</v>
      </c>
      <c r="P134" s="1" t="s">
        <v>107</v>
      </c>
    </row>
    <row r="135" spans="1:16" x14ac:dyDescent="0.3">
      <c r="A135" s="11">
        <v>42488</v>
      </c>
      <c r="B135" s="1">
        <v>20160428</v>
      </c>
      <c r="C135" s="1" t="s">
        <v>109</v>
      </c>
      <c r="D135" s="1" t="s">
        <v>110</v>
      </c>
      <c r="E135" s="1">
        <v>4</v>
      </c>
      <c r="F135" s="1" t="s">
        <v>111</v>
      </c>
      <c r="G135" s="1" t="s">
        <v>112</v>
      </c>
      <c r="H135" s="1" t="s">
        <v>113</v>
      </c>
      <c r="I135" s="1">
        <v>10</v>
      </c>
      <c r="J135" s="1" t="s">
        <v>111</v>
      </c>
      <c r="K135" s="1" t="s">
        <v>114</v>
      </c>
      <c r="L135" s="1" t="s">
        <v>115</v>
      </c>
      <c r="M135" s="1">
        <v>201604</v>
      </c>
      <c r="N135" s="1">
        <v>5</v>
      </c>
      <c r="O135" s="1" t="s">
        <v>121</v>
      </c>
      <c r="P135" s="1" t="s">
        <v>107</v>
      </c>
    </row>
    <row r="136" spans="1:16" x14ac:dyDescent="0.3">
      <c r="A136" s="11">
        <v>42489</v>
      </c>
      <c r="B136" s="1">
        <v>20160429</v>
      </c>
      <c r="C136" s="1" t="s">
        <v>109</v>
      </c>
      <c r="D136" s="1" t="s">
        <v>110</v>
      </c>
      <c r="E136" s="1">
        <v>4</v>
      </c>
      <c r="F136" s="1" t="s">
        <v>111</v>
      </c>
      <c r="G136" s="1" t="s">
        <v>112</v>
      </c>
      <c r="H136" s="1" t="s">
        <v>113</v>
      </c>
      <c r="I136" s="1">
        <v>10</v>
      </c>
      <c r="J136" s="1" t="s">
        <v>111</v>
      </c>
      <c r="K136" s="1" t="s">
        <v>114</v>
      </c>
      <c r="L136" s="1" t="s">
        <v>115</v>
      </c>
      <c r="M136" s="1">
        <v>201604</v>
      </c>
      <c r="N136" s="1">
        <v>6</v>
      </c>
      <c r="O136" s="1" t="s">
        <v>122</v>
      </c>
      <c r="P136" s="1" t="s">
        <v>107</v>
      </c>
    </row>
    <row r="137" spans="1:16" x14ac:dyDescent="0.3">
      <c r="A137" s="11">
        <v>42490</v>
      </c>
      <c r="B137" s="1">
        <v>20160430</v>
      </c>
      <c r="C137" s="1" t="s">
        <v>109</v>
      </c>
      <c r="D137" s="1" t="s">
        <v>110</v>
      </c>
      <c r="E137" s="1">
        <v>4</v>
      </c>
      <c r="F137" s="1" t="s">
        <v>111</v>
      </c>
      <c r="G137" s="1" t="s">
        <v>112</v>
      </c>
      <c r="H137" s="1" t="s">
        <v>113</v>
      </c>
      <c r="I137" s="1">
        <v>10</v>
      </c>
      <c r="J137" s="1" t="s">
        <v>111</v>
      </c>
      <c r="K137" s="1" t="s">
        <v>114</v>
      </c>
      <c r="L137" s="1" t="s">
        <v>115</v>
      </c>
      <c r="M137" s="1">
        <v>201604</v>
      </c>
      <c r="N137" s="1">
        <v>7</v>
      </c>
      <c r="O137" s="1" t="s">
        <v>123</v>
      </c>
      <c r="P137" s="1" t="s">
        <v>117</v>
      </c>
    </row>
    <row r="138" spans="1:16" x14ac:dyDescent="0.3">
      <c r="A138" s="11">
        <v>42491</v>
      </c>
      <c r="B138" s="1">
        <v>20160501</v>
      </c>
      <c r="C138" s="1" t="s">
        <v>109</v>
      </c>
      <c r="D138" s="1" t="s">
        <v>110</v>
      </c>
      <c r="E138" s="1">
        <v>5</v>
      </c>
      <c r="F138" s="1" t="s">
        <v>150</v>
      </c>
      <c r="G138" s="1" t="s">
        <v>112</v>
      </c>
      <c r="H138" s="1" t="s">
        <v>113</v>
      </c>
      <c r="I138" s="1">
        <v>11</v>
      </c>
      <c r="J138" s="1" t="s">
        <v>150</v>
      </c>
      <c r="K138" s="1" t="s">
        <v>151</v>
      </c>
      <c r="L138" s="1" t="s">
        <v>152</v>
      </c>
      <c r="M138" s="1">
        <v>201605</v>
      </c>
      <c r="N138" s="1">
        <v>1</v>
      </c>
      <c r="O138" s="1" t="s">
        <v>116</v>
      </c>
      <c r="P138" s="1" t="s">
        <v>117</v>
      </c>
    </row>
    <row r="139" spans="1:16" x14ac:dyDescent="0.3">
      <c r="A139" s="11">
        <v>42492</v>
      </c>
      <c r="B139" s="1">
        <v>20160502</v>
      </c>
      <c r="C139" s="1" t="s">
        <v>109</v>
      </c>
      <c r="D139" s="1" t="s">
        <v>110</v>
      </c>
      <c r="E139" s="1">
        <v>5</v>
      </c>
      <c r="F139" s="1" t="s">
        <v>150</v>
      </c>
      <c r="G139" s="1" t="s">
        <v>112</v>
      </c>
      <c r="H139" s="1" t="s">
        <v>113</v>
      </c>
      <c r="I139" s="1">
        <v>11</v>
      </c>
      <c r="J139" s="1" t="s">
        <v>150</v>
      </c>
      <c r="K139" s="1" t="s">
        <v>151</v>
      </c>
      <c r="L139" s="1" t="s">
        <v>152</v>
      </c>
      <c r="M139" s="1">
        <v>201605</v>
      </c>
      <c r="N139" s="1">
        <v>2</v>
      </c>
      <c r="O139" s="1" t="s">
        <v>118</v>
      </c>
      <c r="P139" s="1" t="s">
        <v>107</v>
      </c>
    </row>
    <row r="140" spans="1:16" x14ac:dyDescent="0.3">
      <c r="A140" s="11">
        <v>42493</v>
      </c>
      <c r="B140" s="1">
        <v>20160503</v>
      </c>
      <c r="C140" s="1" t="s">
        <v>109</v>
      </c>
      <c r="D140" s="1" t="s">
        <v>110</v>
      </c>
      <c r="E140" s="1">
        <v>5</v>
      </c>
      <c r="F140" s="1" t="s">
        <v>150</v>
      </c>
      <c r="G140" s="1" t="s">
        <v>112</v>
      </c>
      <c r="H140" s="1" t="s">
        <v>113</v>
      </c>
      <c r="I140" s="1">
        <v>11</v>
      </c>
      <c r="J140" s="1" t="s">
        <v>150</v>
      </c>
      <c r="K140" s="1" t="s">
        <v>151</v>
      </c>
      <c r="L140" s="1" t="s">
        <v>152</v>
      </c>
      <c r="M140" s="1">
        <v>201605</v>
      </c>
      <c r="N140" s="1">
        <v>3</v>
      </c>
      <c r="O140" s="1" t="s">
        <v>119</v>
      </c>
      <c r="P140" s="1" t="s">
        <v>107</v>
      </c>
    </row>
    <row r="141" spans="1:16" x14ac:dyDescent="0.3">
      <c r="A141" s="11">
        <v>42494</v>
      </c>
      <c r="B141" s="1">
        <v>20160504</v>
      </c>
      <c r="C141" s="1" t="s">
        <v>109</v>
      </c>
      <c r="D141" s="1" t="s">
        <v>110</v>
      </c>
      <c r="E141" s="1">
        <v>5</v>
      </c>
      <c r="F141" s="1" t="s">
        <v>150</v>
      </c>
      <c r="G141" s="1" t="s">
        <v>112</v>
      </c>
      <c r="H141" s="1" t="s">
        <v>113</v>
      </c>
      <c r="I141" s="1">
        <v>11</v>
      </c>
      <c r="J141" s="1" t="s">
        <v>150</v>
      </c>
      <c r="K141" s="1" t="s">
        <v>151</v>
      </c>
      <c r="L141" s="1" t="s">
        <v>152</v>
      </c>
      <c r="M141" s="1">
        <v>201605</v>
      </c>
      <c r="N141" s="1">
        <v>4</v>
      </c>
      <c r="O141" s="1" t="s">
        <v>120</v>
      </c>
      <c r="P141" s="1" t="s">
        <v>107</v>
      </c>
    </row>
    <row r="142" spans="1:16" x14ac:dyDescent="0.3">
      <c r="A142" s="11">
        <v>42495</v>
      </c>
      <c r="B142" s="1">
        <v>20160505</v>
      </c>
      <c r="C142" s="1" t="s">
        <v>109</v>
      </c>
      <c r="D142" s="1" t="s">
        <v>110</v>
      </c>
      <c r="E142" s="1">
        <v>5</v>
      </c>
      <c r="F142" s="1" t="s">
        <v>150</v>
      </c>
      <c r="G142" s="1" t="s">
        <v>112</v>
      </c>
      <c r="H142" s="1" t="s">
        <v>113</v>
      </c>
      <c r="I142" s="1">
        <v>11</v>
      </c>
      <c r="J142" s="1" t="s">
        <v>150</v>
      </c>
      <c r="K142" s="1" t="s">
        <v>151</v>
      </c>
      <c r="L142" s="1" t="s">
        <v>152</v>
      </c>
      <c r="M142" s="1">
        <v>201605</v>
      </c>
      <c r="N142" s="1">
        <v>5</v>
      </c>
      <c r="O142" s="1" t="s">
        <v>121</v>
      </c>
      <c r="P142" s="1" t="s">
        <v>107</v>
      </c>
    </row>
    <row r="143" spans="1:16" x14ac:dyDescent="0.3">
      <c r="A143" s="11">
        <v>42496</v>
      </c>
      <c r="B143" s="1">
        <v>20160506</v>
      </c>
      <c r="C143" s="1" t="s">
        <v>109</v>
      </c>
      <c r="D143" s="1" t="s">
        <v>110</v>
      </c>
      <c r="E143" s="1">
        <v>5</v>
      </c>
      <c r="F143" s="1" t="s">
        <v>150</v>
      </c>
      <c r="G143" s="1" t="s">
        <v>112</v>
      </c>
      <c r="H143" s="1" t="s">
        <v>113</v>
      </c>
      <c r="I143" s="1">
        <v>11</v>
      </c>
      <c r="J143" s="1" t="s">
        <v>150</v>
      </c>
      <c r="K143" s="1" t="s">
        <v>151</v>
      </c>
      <c r="L143" s="1" t="s">
        <v>152</v>
      </c>
      <c r="M143" s="1">
        <v>201605</v>
      </c>
      <c r="N143" s="1">
        <v>6</v>
      </c>
      <c r="O143" s="1" t="s">
        <v>122</v>
      </c>
      <c r="P143" s="1" t="s">
        <v>107</v>
      </c>
    </row>
    <row r="144" spans="1:16" x14ac:dyDescent="0.3">
      <c r="A144" s="11">
        <v>42497</v>
      </c>
      <c r="B144" s="1">
        <v>20160507</v>
      </c>
      <c r="C144" s="1" t="s">
        <v>109</v>
      </c>
      <c r="D144" s="1" t="s">
        <v>110</v>
      </c>
      <c r="E144" s="1">
        <v>5</v>
      </c>
      <c r="F144" s="1" t="s">
        <v>150</v>
      </c>
      <c r="G144" s="1" t="s">
        <v>112</v>
      </c>
      <c r="H144" s="1" t="s">
        <v>113</v>
      </c>
      <c r="I144" s="1">
        <v>11</v>
      </c>
      <c r="J144" s="1" t="s">
        <v>150</v>
      </c>
      <c r="K144" s="1" t="s">
        <v>151</v>
      </c>
      <c r="L144" s="1" t="s">
        <v>152</v>
      </c>
      <c r="M144" s="1">
        <v>201605</v>
      </c>
      <c r="N144" s="1">
        <v>7</v>
      </c>
      <c r="O144" s="1" t="s">
        <v>123</v>
      </c>
      <c r="P144" s="1" t="s">
        <v>117</v>
      </c>
    </row>
    <row r="145" spans="1:16" x14ac:dyDescent="0.3">
      <c r="A145" s="11">
        <v>42498</v>
      </c>
      <c r="B145" s="1">
        <v>20160508</v>
      </c>
      <c r="C145" s="1" t="s">
        <v>109</v>
      </c>
      <c r="D145" s="1" t="s">
        <v>110</v>
      </c>
      <c r="E145" s="1">
        <v>5</v>
      </c>
      <c r="F145" s="1" t="s">
        <v>150</v>
      </c>
      <c r="G145" s="1" t="s">
        <v>112</v>
      </c>
      <c r="H145" s="1" t="s">
        <v>113</v>
      </c>
      <c r="I145" s="1">
        <v>11</v>
      </c>
      <c r="J145" s="1" t="s">
        <v>150</v>
      </c>
      <c r="K145" s="1" t="s">
        <v>151</v>
      </c>
      <c r="L145" s="1" t="s">
        <v>152</v>
      </c>
      <c r="M145" s="1">
        <v>201605</v>
      </c>
      <c r="N145" s="1">
        <v>1</v>
      </c>
      <c r="O145" s="1" t="s">
        <v>116</v>
      </c>
      <c r="P145" s="1" t="s">
        <v>117</v>
      </c>
    </row>
    <row r="146" spans="1:16" x14ac:dyDescent="0.3">
      <c r="A146" s="11">
        <v>42499</v>
      </c>
      <c r="B146" s="1">
        <v>20160509</v>
      </c>
      <c r="C146" s="1" t="s">
        <v>109</v>
      </c>
      <c r="D146" s="1" t="s">
        <v>110</v>
      </c>
      <c r="E146" s="1">
        <v>5</v>
      </c>
      <c r="F146" s="1" t="s">
        <v>150</v>
      </c>
      <c r="G146" s="1" t="s">
        <v>112</v>
      </c>
      <c r="H146" s="1" t="s">
        <v>113</v>
      </c>
      <c r="I146" s="1">
        <v>11</v>
      </c>
      <c r="J146" s="1" t="s">
        <v>150</v>
      </c>
      <c r="K146" s="1" t="s">
        <v>151</v>
      </c>
      <c r="L146" s="1" t="s">
        <v>152</v>
      </c>
      <c r="M146" s="1">
        <v>201605</v>
      </c>
      <c r="N146" s="1">
        <v>2</v>
      </c>
      <c r="O146" s="1" t="s">
        <v>118</v>
      </c>
      <c r="P146" s="1" t="s">
        <v>107</v>
      </c>
    </row>
    <row r="147" spans="1:16" x14ac:dyDescent="0.3">
      <c r="A147" s="11">
        <v>42500</v>
      </c>
      <c r="B147" s="1">
        <v>20160510</v>
      </c>
      <c r="C147" s="1" t="s">
        <v>109</v>
      </c>
      <c r="D147" s="1" t="s">
        <v>110</v>
      </c>
      <c r="E147" s="1">
        <v>5</v>
      </c>
      <c r="F147" s="1" t="s">
        <v>150</v>
      </c>
      <c r="G147" s="1" t="s">
        <v>112</v>
      </c>
      <c r="H147" s="1" t="s">
        <v>113</v>
      </c>
      <c r="I147" s="1">
        <v>11</v>
      </c>
      <c r="J147" s="1" t="s">
        <v>150</v>
      </c>
      <c r="K147" s="1" t="s">
        <v>151</v>
      </c>
      <c r="L147" s="1" t="s">
        <v>152</v>
      </c>
      <c r="M147" s="1">
        <v>201605</v>
      </c>
      <c r="N147" s="1">
        <v>3</v>
      </c>
      <c r="O147" s="1" t="s">
        <v>119</v>
      </c>
      <c r="P147" s="1" t="s">
        <v>107</v>
      </c>
    </row>
    <row r="148" spans="1:16" x14ac:dyDescent="0.3">
      <c r="A148" s="11">
        <v>42501</v>
      </c>
      <c r="B148" s="1">
        <v>20160511</v>
      </c>
      <c r="C148" s="1" t="s">
        <v>109</v>
      </c>
      <c r="D148" s="1" t="s">
        <v>110</v>
      </c>
      <c r="E148" s="1">
        <v>5</v>
      </c>
      <c r="F148" s="1" t="s">
        <v>150</v>
      </c>
      <c r="G148" s="1" t="s">
        <v>112</v>
      </c>
      <c r="H148" s="1" t="s">
        <v>113</v>
      </c>
      <c r="I148" s="1">
        <v>11</v>
      </c>
      <c r="J148" s="1" t="s">
        <v>150</v>
      </c>
      <c r="K148" s="1" t="s">
        <v>151</v>
      </c>
      <c r="L148" s="1" t="s">
        <v>152</v>
      </c>
      <c r="M148" s="1">
        <v>201605</v>
      </c>
      <c r="N148" s="1">
        <v>4</v>
      </c>
      <c r="O148" s="1" t="s">
        <v>120</v>
      </c>
      <c r="P148" s="1" t="s">
        <v>107</v>
      </c>
    </row>
    <row r="149" spans="1:16" x14ac:dyDescent="0.3">
      <c r="A149" s="11">
        <v>42502</v>
      </c>
      <c r="B149" s="1">
        <v>20160512</v>
      </c>
      <c r="C149" s="1" t="s">
        <v>109</v>
      </c>
      <c r="D149" s="1" t="s">
        <v>110</v>
      </c>
      <c r="E149" s="1">
        <v>5</v>
      </c>
      <c r="F149" s="1" t="s">
        <v>150</v>
      </c>
      <c r="G149" s="1" t="s">
        <v>112</v>
      </c>
      <c r="H149" s="1" t="s">
        <v>113</v>
      </c>
      <c r="I149" s="1">
        <v>11</v>
      </c>
      <c r="J149" s="1" t="s">
        <v>150</v>
      </c>
      <c r="K149" s="1" t="s">
        <v>151</v>
      </c>
      <c r="L149" s="1" t="s">
        <v>152</v>
      </c>
      <c r="M149" s="1">
        <v>201605</v>
      </c>
      <c r="N149" s="1">
        <v>5</v>
      </c>
      <c r="O149" s="1" t="s">
        <v>121</v>
      </c>
      <c r="P149" s="1" t="s">
        <v>107</v>
      </c>
    </row>
    <row r="150" spans="1:16" x14ac:dyDescent="0.3">
      <c r="A150" s="11">
        <v>42503</v>
      </c>
      <c r="B150" s="1">
        <v>20160513</v>
      </c>
      <c r="C150" s="1" t="s">
        <v>109</v>
      </c>
      <c r="D150" s="1" t="s">
        <v>110</v>
      </c>
      <c r="E150" s="1">
        <v>5</v>
      </c>
      <c r="F150" s="1" t="s">
        <v>150</v>
      </c>
      <c r="G150" s="1" t="s">
        <v>112</v>
      </c>
      <c r="H150" s="1" t="s">
        <v>113</v>
      </c>
      <c r="I150" s="1">
        <v>11</v>
      </c>
      <c r="J150" s="1" t="s">
        <v>150</v>
      </c>
      <c r="K150" s="1" t="s">
        <v>151</v>
      </c>
      <c r="L150" s="1" t="s">
        <v>152</v>
      </c>
      <c r="M150" s="1">
        <v>201605</v>
      </c>
      <c r="N150" s="1">
        <v>6</v>
      </c>
      <c r="O150" s="1" t="s">
        <v>122</v>
      </c>
      <c r="P150" s="1" t="s">
        <v>107</v>
      </c>
    </row>
    <row r="151" spans="1:16" x14ac:dyDescent="0.3">
      <c r="A151" s="11">
        <v>42504</v>
      </c>
      <c r="B151" s="1">
        <v>20160514</v>
      </c>
      <c r="C151" s="1" t="s">
        <v>109</v>
      </c>
      <c r="D151" s="1" t="s">
        <v>110</v>
      </c>
      <c r="E151" s="1">
        <v>5</v>
      </c>
      <c r="F151" s="1" t="s">
        <v>150</v>
      </c>
      <c r="G151" s="1" t="s">
        <v>112</v>
      </c>
      <c r="H151" s="1" t="s">
        <v>113</v>
      </c>
      <c r="I151" s="1">
        <v>11</v>
      </c>
      <c r="J151" s="1" t="s">
        <v>150</v>
      </c>
      <c r="K151" s="1" t="s">
        <v>151</v>
      </c>
      <c r="L151" s="1" t="s">
        <v>152</v>
      </c>
      <c r="M151" s="1">
        <v>201605</v>
      </c>
      <c r="N151" s="1">
        <v>7</v>
      </c>
      <c r="O151" s="1" t="s">
        <v>123</v>
      </c>
      <c r="P151" s="1" t="s">
        <v>117</v>
      </c>
    </row>
    <row r="152" spans="1:16" x14ac:dyDescent="0.3">
      <c r="A152" s="11">
        <v>42505</v>
      </c>
      <c r="B152" s="1">
        <v>20160515</v>
      </c>
      <c r="C152" s="1" t="s">
        <v>109</v>
      </c>
      <c r="D152" s="1" t="s">
        <v>110</v>
      </c>
      <c r="E152" s="1">
        <v>5</v>
      </c>
      <c r="F152" s="1" t="s">
        <v>150</v>
      </c>
      <c r="G152" s="1" t="s">
        <v>112</v>
      </c>
      <c r="H152" s="1" t="s">
        <v>113</v>
      </c>
      <c r="I152" s="1">
        <v>11</v>
      </c>
      <c r="J152" s="1" t="s">
        <v>150</v>
      </c>
      <c r="K152" s="1" t="s">
        <v>151</v>
      </c>
      <c r="L152" s="1" t="s">
        <v>152</v>
      </c>
      <c r="M152" s="1">
        <v>201605</v>
      </c>
      <c r="N152" s="1">
        <v>1</v>
      </c>
      <c r="O152" s="1" t="s">
        <v>116</v>
      </c>
      <c r="P152" s="1" t="s">
        <v>117</v>
      </c>
    </row>
    <row r="153" spans="1:16" x14ac:dyDescent="0.3">
      <c r="A153" s="11">
        <v>42506</v>
      </c>
      <c r="B153" s="1">
        <v>20160516</v>
      </c>
      <c r="C153" s="1" t="s">
        <v>109</v>
      </c>
      <c r="D153" s="1" t="s">
        <v>110</v>
      </c>
      <c r="E153" s="1">
        <v>5</v>
      </c>
      <c r="F153" s="1" t="s">
        <v>150</v>
      </c>
      <c r="G153" s="1" t="s">
        <v>112</v>
      </c>
      <c r="H153" s="1" t="s">
        <v>113</v>
      </c>
      <c r="I153" s="1">
        <v>11</v>
      </c>
      <c r="J153" s="1" t="s">
        <v>150</v>
      </c>
      <c r="K153" s="1" t="s">
        <v>151</v>
      </c>
      <c r="L153" s="1" t="s">
        <v>152</v>
      </c>
      <c r="M153" s="1">
        <v>201605</v>
      </c>
      <c r="N153" s="1">
        <v>2</v>
      </c>
      <c r="O153" s="1" t="s">
        <v>118</v>
      </c>
      <c r="P153" s="1" t="s">
        <v>107</v>
      </c>
    </row>
    <row r="154" spans="1:16" x14ac:dyDescent="0.3">
      <c r="A154" s="11">
        <v>42507</v>
      </c>
      <c r="B154" s="1">
        <v>20160517</v>
      </c>
      <c r="C154" s="1" t="s">
        <v>109</v>
      </c>
      <c r="D154" s="1" t="s">
        <v>110</v>
      </c>
      <c r="E154" s="1">
        <v>5</v>
      </c>
      <c r="F154" s="1" t="s">
        <v>150</v>
      </c>
      <c r="G154" s="1" t="s">
        <v>112</v>
      </c>
      <c r="H154" s="1" t="s">
        <v>113</v>
      </c>
      <c r="I154" s="1">
        <v>11</v>
      </c>
      <c r="J154" s="1" t="s">
        <v>150</v>
      </c>
      <c r="K154" s="1" t="s">
        <v>151</v>
      </c>
      <c r="L154" s="1" t="s">
        <v>152</v>
      </c>
      <c r="M154" s="1">
        <v>201605</v>
      </c>
      <c r="N154" s="1">
        <v>3</v>
      </c>
      <c r="O154" s="1" t="s">
        <v>119</v>
      </c>
      <c r="P154" s="1" t="s">
        <v>107</v>
      </c>
    </row>
    <row r="155" spans="1:16" x14ac:dyDescent="0.3">
      <c r="A155" s="11">
        <v>42508</v>
      </c>
      <c r="B155" s="1">
        <v>20160518</v>
      </c>
      <c r="C155" s="1" t="s">
        <v>109</v>
      </c>
      <c r="D155" s="1" t="s">
        <v>110</v>
      </c>
      <c r="E155" s="1">
        <v>5</v>
      </c>
      <c r="F155" s="1" t="s">
        <v>150</v>
      </c>
      <c r="G155" s="1" t="s">
        <v>112</v>
      </c>
      <c r="H155" s="1" t="s">
        <v>113</v>
      </c>
      <c r="I155" s="1">
        <v>11</v>
      </c>
      <c r="J155" s="1" t="s">
        <v>150</v>
      </c>
      <c r="K155" s="1" t="s">
        <v>151</v>
      </c>
      <c r="L155" s="1" t="s">
        <v>152</v>
      </c>
      <c r="M155" s="1">
        <v>201605</v>
      </c>
      <c r="N155" s="1">
        <v>4</v>
      </c>
      <c r="O155" s="1" t="s">
        <v>120</v>
      </c>
      <c r="P155" s="1" t="s">
        <v>107</v>
      </c>
    </row>
    <row r="156" spans="1:16" x14ac:dyDescent="0.3">
      <c r="A156" s="11">
        <v>42509</v>
      </c>
      <c r="B156" s="1">
        <v>20160519</v>
      </c>
      <c r="C156" s="1" t="s">
        <v>109</v>
      </c>
      <c r="D156" s="1" t="s">
        <v>110</v>
      </c>
      <c r="E156" s="1">
        <v>5</v>
      </c>
      <c r="F156" s="1" t="s">
        <v>150</v>
      </c>
      <c r="G156" s="1" t="s">
        <v>112</v>
      </c>
      <c r="H156" s="1" t="s">
        <v>113</v>
      </c>
      <c r="I156" s="1">
        <v>11</v>
      </c>
      <c r="J156" s="1" t="s">
        <v>150</v>
      </c>
      <c r="K156" s="1" t="s">
        <v>151</v>
      </c>
      <c r="L156" s="1" t="s">
        <v>152</v>
      </c>
      <c r="M156" s="1">
        <v>201605</v>
      </c>
      <c r="N156" s="1">
        <v>5</v>
      </c>
      <c r="O156" s="1" t="s">
        <v>121</v>
      </c>
      <c r="P156" s="1" t="s">
        <v>107</v>
      </c>
    </row>
    <row r="157" spans="1:16" x14ac:dyDescent="0.3">
      <c r="A157" s="11">
        <v>42510</v>
      </c>
      <c r="B157" s="1">
        <v>20160520</v>
      </c>
      <c r="C157" s="1" t="s">
        <v>109</v>
      </c>
      <c r="D157" s="1" t="s">
        <v>110</v>
      </c>
      <c r="E157" s="1">
        <v>5</v>
      </c>
      <c r="F157" s="1" t="s">
        <v>150</v>
      </c>
      <c r="G157" s="1" t="s">
        <v>112</v>
      </c>
      <c r="H157" s="1" t="s">
        <v>113</v>
      </c>
      <c r="I157" s="1">
        <v>11</v>
      </c>
      <c r="J157" s="1" t="s">
        <v>150</v>
      </c>
      <c r="K157" s="1" t="s">
        <v>151</v>
      </c>
      <c r="L157" s="1" t="s">
        <v>152</v>
      </c>
      <c r="M157" s="1">
        <v>201605</v>
      </c>
      <c r="N157" s="1">
        <v>6</v>
      </c>
      <c r="O157" s="1" t="s">
        <v>122</v>
      </c>
      <c r="P157" s="1" t="s">
        <v>107</v>
      </c>
    </row>
    <row r="158" spans="1:16" x14ac:dyDescent="0.3">
      <c r="A158" s="11">
        <v>42511</v>
      </c>
      <c r="B158" s="1">
        <v>20160521</v>
      </c>
      <c r="C158" s="1" t="s">
        <v>109</v>
      </c>
      <c r="D158" s="1" t="s">
        <v>110</v>
      </c>
      <c r="E158" s="1">
        <v>5</v>
      </c>
      <c r="F158" s="1" t="s">
        <v>150</v>
      </c>
      <c r="G158" s="1" t="s">
        <v>112</v>
      </c>
      <c r="H158" s="1" t="s">
        <v>113</v>
      </c>
      <c r="I158" s="1">
        <v>11</v>
      </c>
      <c r="J158" s="1" t="s">
        <v>150</v>
      </c>
      <c r="K158" s="1" t="s">
        <v>151</v>
      </c>
      <c r="L158" s="1" t="s">
        <v>152</v>
      </c>
      <c r="M158" s="1">
        <v>201605</v>
      </c>
      <c r="N158" s="1">
        <v>7</v>
      </c>
      <c r="O158" s="1" t="s">
        <v>123</v>
      </c>
      <c r="P158" s="1" t="s">
        <v>117</v>
      </c>
    </row>
    <row r="159" spans="1:16" x14ac:dyDescent="0.3">
      <c r="A159" s="11">
        <v>42512</v>
      </c>
      <c r="B159" s="1">
        <v>20160522</v>
      </c>
      <c r="C159" s="1" t="s">
        <v>109</v>
      </c>
      <c r="D159" s="1" t="s">
        <v>110</v>
      </c>
      <c r="E159" s="1">
        <v>5</v>
      </c>
      <c r="F159" s="1" t="s">
        <v>150</v>
      </c>
      <c r="G159" s="1" t="s">
        <v>112</v>
      </c>
      <c r="H159" s="1" t="s">
        <v>113</v>
      </c>
      <c r="I159" s="1">
        <v>11</v>
      </c>
      <c r="J159" s="1" t="s">
        <v>150</v>
      </c>
      <c r="K159" s="1" t="s">
        <v>151</v>
      </c>
      <c r="L159" s="1" t="s">
        <v>152</v>
      </c>
      <c r="M159" s="1">
        <v>201605</v>
      </c>
      <c r="N159" s="1">
        <v>1</v>
      </c>
      <c r="O159" s="1" t="s">
        <v>116</v>
      </c>
      <c r="P159" s="1" t="s">
        <v>117</v>
      </c>
    </row>
    <row r="160" spans="1:16" x14ac:dyDescent="0.3">
      <c r="A160" s="11">
        <v>42265</v>
      </c>
      <c r="B160" s="1">
        <v>20150918</v>
      </c>
      <c r="C160" s="1" t="s">
        <v>133</v>
      </c>
      <c r="D160" s="1" t="s">
        <v>124</v>
      </c>
      <c r="E160" s="1">
        <v>9</v>
      </c>
      <c r="F160" s="1" t="s">
        <v>153</v>
      </c>
      <c r="G160" s="1" t="s">
        <v>112</v>
      </c>
      <c r="H160" s="1" t="s">
        <v>127</v>
      </c>
      <c r="I160" s="1">
        <v>3</v>
      </c>
      <c r="J160" s="1" t="s">
        <v>153</v>
      </c>
      <c r="K160" s="1" t="s">
        <v>154</v>
      </c>
      <c r="L160" s="1" t="s">
        <v>155</v>
      </c>
      <c r="M160" s="1">
        <v>201509</v>
      </c>
      <c r="N160" s="1">
        <v>6</v>
      </c>
      <c r="O160" s="1" t="s">
        <v>122</v>
      </c>
      <c r="P160" s="1" t="s">
        <v>107</v>
      </c>
    </row>
    <row r="161" spans="1:16" x14ac:dyDescent="0.3">
      <c r="A161" s="11">
        <v>42266</v>
      </c>
      <c r="B161" s="1">
        <v>20150919</v>
      </c>
      <c r="C161" s="1" t="s">
        <v>133</v>
      </c>
      <c r="D161" s="1" t="s">
        <v>124</v>
      </c>
      <c r="E161" s="1">
        <v>9</v>
      </c>
      <c r="F161" s="1" t="s">
        <v>153</v>
      </c>
      <c r="G161" s="1" t="s">
        <v>112</v>
      </c>
      <c r="H161" s="1" t="s">
        <v>127</v>
      </c>
      <c r="I161" s="1">
        <v>3</v>
      </c>
      <c r="J161" s="1" t="s">
        <v>153</v>
      </c>
      <c r="K161" s="1" t="s">
        <v>154</v>
      </c>
      <c r="L161" s="1" t="s">
        <v>155</v>
      </c>
      <c r="M161" s="1">
        <v>201509</v>
      </c>
      <c r="N161" s="1">
        <v>7</v>
      </c>
      <c r="O161" s="1" t="s">
        <v>123</v>
      </c>
      <c r="P161" s="1" t="s">
        <v>117</v>
      </c>
    </row>
    <row r="162" spans="1:16" x14ac:dyDescent="0.3">
      <c r="A162" s="11">
        <v>42267</v>
      </c>
      <c r="B162" s="1">
        <v>20150920</v>
      </c>
      <c r="C162" s="1" t="s">
        <v>133</v>
      </c>
      <c r="D162" s="1" t="s">
        <v>124</v>
      </c>
      <c r="E162" s="1">
        <v>9</v>
      </c>
      <c r="F162" s="1" t="s">
        <v>153</v>
      </c>
      <c r="G162" s="1" t="s">
        <v>112</v>
      </c>
      <c r="H162" s="1" t="s">
        <v>127</v>
      </c>
      <c r="I162" s="1">
        <v>3</v>
      </c>
      <c r="J162" s="1" t="s">
        <v>153</v>
      </c>
      <c r="K162" s="1" t="s">
        <v>154</v>
      </c>
      <c r="L162" s="1" t="s">
        <v>155</v>
      </c>
      <c r="M162" s="1">
        <v>201509</v>
      </c>
      <c r="N162" s="1">
        <v>1</v>
      </c>
      <c r="O162" s="1" t="s">
        <v>116</v>
      </c>
      <c r="P162" s="1" t="s">
        <v>117</v>
      </c>
    </row>
    <row r="163" spans="1:16" x14ac:dyDescent="0.3">
      <c r="A163" s="11">
        <v>42268</v>
      </c>
      <c r="B163" s="1">
        <v>20150921</v>
      </c>
      <c r="C163" s="1" t="s">
        <v>133</v>
      </c>
      <c r="D163" s="1" t="s">
        <v>124</v>
      </c>
      <c r="E163" s="1">
        <v>9</v>
      </c>
      <c r="F163" s="1" t="s">
        <v>153</v>
      </c>
      <c r="G163" s="1" t="s">
        <v>112</v>
      </c>
      <c r="H163" s="1" t="s">
        <v>127</v>
      </c>
      <c r="I163" s="1">
        <v>3</v>
      </c>
      <c r="J163" s="1" t="s">
        <v>153</v>
      </c>
      <c r="K163" s="1" t="s">
        <v>154</v>
      </c>
      <c r="L163" s="1" t="s">
        <v>155</v>
      </c>
      <c r="M163" s="1">
        <v>201509</v>
      </c>
      <c r="N163" s="1">
        <v>2</v>
      </c>
      <c r="O163" s="1" t="s">
        <v>118</v>
      </c>
      <c r="P163" s="1" t="s">
        <v>107</v>
      </c>
    </row>
    <row r="164" spans="1:16" x14ac:dyDescent="0.3">
      <c r="A164" s="11">
        <v>42269</v>
      </c>
      <c r="B164" s="1">
        <v>20150922</v>
      </c>
      <c r="C164" s="1" t="s">
        <v>133</v>
      </c>
      <c r="D164" s="1" t="s">
        <v>124</v>
      </c>
      <c r="E164" s="1">
        <v>9</v>
      </c>
      <c r="F164" s="1" t="s">
        <v>153</v>
      </c>
      <c r="G164" s="1" t="s">
        <v>112</v>
      </c>
      <c r="H164" s="1" t="s">
        <v>127</v>
      </c>
      <c r="I164" s="1">
        <v>3</v>
      </c>
      <c r="J164" s="1" t="s">
        <v>153</v>
      </c>
      <c r="K164" s="1" t="s">
        <v>154</v>
      </c>
      <c r="L164" s="1" t="s">
        <v>155</v>
      </c>
      <c r="M164" s="1">
        <v>201509</v>
      </c>
      <c r="N164" s="1">
        <v>3</v>
      </c>
      <c r="O164" s="1" t="s">
        <v>119</v>
      </c>
      <c r="P164" s="1" t="s">
        <v>107</v>
      </c>
    </row>
    <row r="165" spans="1:16" x14ac:dyDescent="0.3">
      <c r="A165" s="11">
        <v>42270</v>
      </c>
      <c r="B165" s="1">
        <v>20150923</v>
      </c>
      <c r="C165" s="1" t="s">
        <v>133</v>
      </c>
      <c r="D165" s="1" t="s">
        <v>124</v>
      </c>
      <c r="E165" s="1">
        <v>9</v>
      </c>
      <c r="F165" s="1" t="s">
        <v>153</v>
      </c>
      <c r="G165" s="1" t="s">
        <v>112</v>
      </c>
      <c r="H165" s="1" t="s">
        <v>127</v>
      </c>
      <c r="I165" s="1">
        <v>3</v>
      </c>
      <c r="J165" s="1" t="s">
        <v>153</v>
      </c>
      <c r="K165" s="1" t="s">
        <v>154</v>
      </c>
      <c r="L165" s="1" t="s">
        <v>155</v>
      </c>
      <c r="M165" s="1">
        <v>201509</v>
      </c>
      <c r="N165" s="1">
        <v>4</v>
      </c>
      <c r="O165" s="1" t="s">
        <v>120</v>
      </c>
      <c r="P165" s="1" t="s">
        <v>107</v>
      </c>
    </row>
    <row r="166" spans="1:16" x14ac:dyDescent="0.3">
      <c r="A166" s="11">
        <v>42271</v>
      </c>
      <c r="B166" s="1">
        <v>20150924</v>
      </c>
      <c r="C166" s="1" t="s">
        <v>133</v>
      </c>
      <c r="D166" s="1" t="s">
        <v>124</v>
      </c>
      <c r="E166" s="1">
        <v>9</v>
      </c>
      <c r="F166" s="1" t="s">
        <v>153</v>
      </c>
      <c r="G166" s="1" t="s">
        <v>112</v>
      </c>
      <c r="H166" s="1" t="s">
        <v>127</v>
      </c>
      <c r="I166" s="1">
        <v>3</v>
      </c>
      <c r="J166" s="1" t="s">
        <v>153</v>
      </c>
      <c r="K166" s="1" t="s">
        <v>154</v>
      </c>
      <c r="L166" s="1" t="s">
        <v>155</v>
      </c>
      <c r="M166" s="1">
        <v>201509</v>
      </c>
      <c r="N166" s="1">
        <v>5</v>
      </c>
      <c r="O166" s="1" t="s">
        <v>121</v>
      </c>
      <c r="P166" s="1" t="s">
        <v>107</v>
      </c>
    </row>
    <row r="167" spans="1:16" x14ac:dyDescent="0.3">
      <c r="A167" s="11">
        <v>42272</v>
      </c>
      <c r="B167" s="1">
        <v>20150925</v>
      </c>
      <c r="C167" s="1" t="s">
        <v>133</v>
      </c>
      <c r="D167" s="1" t="s">
        <v>124</v>
      </c>
      <c r="E167" s="1">
        <v>9</v>
      </c>
      <c r="F167" s="1" t="s">
        <v>153</v>
      </c>
      <c r="G167" s="1" t="s">
        <v>112</v>
      </c>
      <c r="H167" s="1" t="s">
        <v>127</v>
      </c>
      <c r="I167" s="1">
        <v>3</v>
      </c>
      <c r="J167" s="1" t="s">
        <v>153</v>
      </c>
      <c r="K167" s="1" t="s">
        <v>154</v>
      </c>
      <c r="L167" s="1" t="s">
        <v>155</v>
      </c>
      <c r="M167" s="1">
        <v>201509</v>
      </c>
      <c r="N167" s="1">
        <v>6</v>
      </c>
      <c r="O167" s="1" t="s">
        <v>122</v>
      </c>
      <c r="P167" s="1" t="s">
        <v>107</v>
      </c>
    </row>
    <row r="168" spans="1:16" x14ac:dyDescent="0.3">
      <c r="A168" s="11">
        <v>42273</v>
      </c>
      <c r="B168" s="1">
        <v>20150926</v>
      </c>
      <c r="C168" s="1" t="s">
        <v>133</v>
      </c>
      <c r="D168" s="1" t="s">
        <v>124</v>
      </c>
      <c r="E168" s="1">
        <v>9</v>
      </c>
      <c r="F168" s="1" t="s">
        <v>153</v>
      </c>
      <c r="G168" s="1" t="s">
        <v>112</v>
      </c>
      <c r="H168" s="1" t="s">
        <v>127</v>
      </c>
      <c r="I168" s="1">
        <v>3</v>
      </c>
      <c r="J168" s="1" t="s">
        <v>153</v>
      </c>
      <c r="K168" s="1" t="s">
        <v>154</v>
      </c>
      <c r="L168" s="1" t="s">
        <v>155</v>
      </c>
      <c r="M168" s="1">
        <v>201509</v>
      </c>
      <c r="N168" s="1">
        <v>7</v>
      </c>
      <c r="O168" s="1" t="s">
        <v>123</v>
      </c>
      <c r="P168" s="1" t="s">
        <v>117</v>
      </c>
    </row>
    <row r="169" spans="1:16" x14ac:dyDescent="0.3">
      <c r="A169" s="11">
        <v>42274</v>
      </c>
      <c r="B169" s="1">
        <v>20150927</v>
      </c>
      <c r="C169" s="1" t="s">
        <v>133</v>
      </c>
      <c r="D169" s="1" t="s">
        <v>124</v>
      </c>
      <c r="E169" s="1">
        <v>9</v>
      </c>
      <c r="F169" s="1" t="s">
        <v>153</v>
      </c>
      <c r="G169" s="1" t="s">
        <v>112</v>
      </c>
      <c r="H169" s="1" t="s">
        <v>127</v>
      </c>
      <c r="I169" s="1">
        <v>3</v>
      </c>
      <c r="J169" s="1" t="s">
        <v>153</v>
      </c>
      <c r="K169" s="1" t="s">
        <v>154</v>
      </c>
      <c r="L169" s="1" t="s">
        <v>155</v>
      </c>
      <c r="M169" s="1">
        <v>201509</v>
      </c>
      <c r="N169" s="1">
        <v>1</v>
      </c>
      <c r="O169" s="1" t="s">
        <v>116</v>
      </c>
      <c r="P169" s="1" t="s">
        <v>117</v>
      </c>
    </row>
    <row r="170" spans="1:16" x14ac:dyDescent="0.3">
      <c r="A170" s="11">
        <v>42314</v>
      </c>
      <c r="B170" s="1">
        <v>20151106</v>
      </c>
      <c r="C170" s="1" t="s">
        <v>133</v>
      </c>
      <c r="D170" s="1" t="s">
        <v>134</v>
      </c>
      <c r="E170" s="1">
        <v>11</v>
      </c>
      <c r="F170" s="1" t="s">
        <v>156</v>
      </c>
      <c r="G170" s="1" t="s">
        <v>112</v>
      </c>
      <c r="H170" s="1" t="s">
        <v>136</v>
      </c>
      <c r="I170" s="1">
        <v>5</v>
      </c>
      <c r="J170" s="1" t="s">
        <v>156</v>
      </c>
      <c r="K170" s="1" t="s">
        <v>157</v>
      </c>
      <c r="L170" s="1" t="s">
        <v>158</v>
      </c>
      <c r="M170" s="1">
        <v>201511</v>
      </c>
      <c r="N170" s="1">
        <v>6</v>
      </c>
      <c r="O170" s="1" t="s">
        <v>122</v>
      </c>
      <c r="P170" s="1" t="s">
        <v>107</v>
      </c>
    </row>
    <row r="171" spans="1:16" x14ac:dyDescent="0.3">
      <c r="A171" s="11">
        <v>42315</v>
      </c>
      <c r="B171" s="1">
        <v>20151107</v>
      </c>
      <c r="C171" s="1" t="s">
        <v>133</v>
      </c>
      <c r="D171" s="1" t="s">
        <v>134</v>
      </c>
      <c r="E171" s="1">
        <v>11</v>
      </c>
      <c r="F171" s="1" t="s">
        <v>156</v>
      </c>
      <c r="G171" s="1" t="s">
        <v>112</v>
      </c>
      <c r="H171" s="1" t="s">
        <v>136</v>
      </c>
      <c r="I171" s="1">
        <v>5</v>
      </c>
      <c r="J171" s="1" t="s">
        <v>156</v>
      </c>
      <c r="K171" s="1" t="s">
        <v>157</v>
      </c>
      <c r="L171" s="1" t="s">
        <v>158</v>
      </c>
      <c r="M171" s="1">
        <v>201511</v>
      </c>
      <c r="N171" s="1">
        <v>7</v>
      </c>
      <c r="O171" s="1" t="s">
        <v>123</v>
      </c>
      <c r="P171" s="1" t="s">
        <v>117</v>
      </c>
    </row>
    <row r="172" spans="1:16" x14ac:dyDescent="0.3">
      <c r="A172" s="11">
        <v>42316</v>
      </c>
      <c r="B172" s="1">
        <v>20151108</v>
      </c>
      <c r="C172" s="1" t="s">
        <v>133</v>
      </c>
      <c r="D172" s="1" t="s">
        <v>134</v>
      </c>
      <c r="E172" s="1">
        <v>11</v>
      </c>
      <c r="F172" s="1" t="s">
        <v>156</v>
      </c>
      <c r="G172" s="1" t="s">
        <v>112</v>
      </c>
      <c r="H172" s="1" t="s">
        <v>136</v>
      </c>
      <c r="I172" s="1">
        <v>5</v>
      </c>
      <c r="J172" s="1" t="s">
        <v>156</v>
      </c>
      <c r="K172" s="1" t="s">
        <v>157</v>
      </c>
      <c r="L172" s="1" t="s">
        <v>158</v>
      </c>
      <c r="M172" s="1">
        <v>201511</v>
      </c>
      <c r="N172" s="1">
        <v>1</v>
      </c>
      <c r="O172" s="1" t="s">
        <v>116</v>
      </c>
      <c r="P172" s="1" t="s">
        <v>117</v>
      </c>
    </row>
    <row r="173" spans="1:16" x14ac:dyDescent="0.3">
      <c r="A173" s="11">
        <v>42317</v>
      </c>
      <c r="B173" s="1">
        <v>20151109</v>
      </c>
      <c r="C173" s="1" t="s">
        <v>133</v>
      </c>
      <c r="D173" s="1" t="s">
        <v>134</v>
      </c>
      <c r="E173" s="1">
        <v>11</v>
      </c>
      <c r="F173" s="1" t="s">
        <v>156</v>
      </c>
      <c r="G173" s="1" t="s">
        <v>112</v>
      </c>
      <c r="H173" s="1" t="s">
        <v>136</v>
      </c>
      <c r="I173" s="1">
        <v>5</v>
      </c>
      <c r="J173" s="1" t="s">
        <v>156</v>
      </c>
      <c r="K173" s="1" t="s">
        <v>157</v>
      </c>
      <c r="L173" s="1" t="s">
        <v>158</v>
      </c>
      <c r="M173" s="1">
        <v>201511</v>
      </c>
      <c r="N173" s="1">
        <v>2</v>
      </c>
      <c r="O173" s="1" t="s">
        <v>118</v>
      </c>
      <c r="P173" s="1" t="s">
        <v>107</v>
      </c>
    </row>
    <row r="174" spans="1:16" x14ac:dyDescent="0.3">
      <c r="A174" s="11">
        <v>42318</v>
      </c>
      <c r="B174" s="1">
        <v>20151110</v>
      </c>
      <c r="C174" s="1" t="s">
        <v>133</v>
      </c>
      <c r="D174" s="1" t="s">
        <v>134</v>
      </c>
      <c r="E174" s="1">
        <v>11</v>
      </c>
      <c r="F174" s="1" t="s">
        <v>156</v>
      </c>
      <c r="G174" s="1" t="s">
        <v>112</v>
      </c>
      <c r="H174" s="1" t="s">
        <v>136</v>
      </c>
      <c r="I174" s="1">
        <v>5</v>
      </c>
      <c r="J174" s="1" t="s">
        <v>156</v>
      </c>
      <c r="K174" s="1" t="s">
        <v>157</v>
      </c>
      <c r="L174" s="1" t="s">
        <v>158</v>
      </c>
      <c r="M174" s="1">
        <v>201511</v>
      </c>
      <c r="N174" s="1">
        <v>3</v>
      </c>
      <c r="O174" s="1" t="s">
        <v>119</v>
      </c>
      <c r="P174" s="1" t="s">
        <v>107</v>
      </c>
    </row>
    <row r="175" spans="1:16" x14ac:dyDescent="0.3">
      <c r="A175" s="11">
        <v>42319</v>
      </c>
      <c r="B175" s="1">
        <v>20151111</v>
      </c>
      <c r="C175" s="1" t="s">
        <v>133</v>
      </c>
      <c r="D175" s="1" t="s">
        <v>134</v>
      </c>
      <c r="E175" s="1">
        <v>11</v>
      </c>
      <c r="F175" s="1" t="s">
        <v>156</v>
      </c>
      <c r="G175" s="1" t="s">
        <v>112</v>
      </c>
      <c r="H175" s="1" t="s">
        <v>136</v>
      </c>
      <c r="I175" s="1">
        <v>5</v>
      </c>
      <c r="J175" s="1" t="s">
        <v>156</v>
      </c>
      <c r="K175" s="1" t="s">
        <v>157</v>
      </c>
      <c r="L175" s="1" t="s">
        <v>158</v>
      </c>
      <c r="M175" s="1">
        <v>201511</v>
      </c>
      <c r="N175" s="1">
        <v>4</v>
      </c>
      <c r="O175" s="1" t="s">
        <v>120</v>
      </c>
      <c r="P175" s="1" t="s">
        <v>107</v>
      </c>
    </row>
    <row r="176" spans="1:16" x14ac:dyDescent="0.3">
      <c r="A176" s="11">
        <v>42320</v>
      </c>
      <c r="B176" s="1">
        <v>20151112</v>
      </c>
      <c r="C176" s="1" t="s">
        <v>133</v>
      </c>
      <c r="D176" s="1" t="s">
        <v>134</v>
      </c>
      <c r="E176" s="1">
        <v>11</v>
      </c>
      <c r="F176" s="1" t="s">
        <v>156</v>
      </c>
      <c r="G176" s="1" t="s">
        <v>112</v>
      </c>
      <c r="H176" s="1" t="s">
        <v>136</v>
      </c>
      <c r="I176" s="1">
        <v>5</v>
      </c>
      <c r="J176" s="1" t="s">
        <v>156</v>
      </c>
      <c r="K176" s="1" t="s">
        <v>157</v>
      </c>
      <c r="L176" s="1" t="s">
        <v>158</v>
      </c>
      <c r="M176" s="1">
        <v>201511</v>
      </c>
      <c r="N176" s="1">
        <v>5</v>
      </c>
      <c r="O176" s="1" t="s">
        <v>121</v>
      </c>
      <c r="P176" s="1" t="s">
        <v>107</v>
      </c>
    </row>
    <row r="177" spans="1:16" x14ac:dyDescent="0.3">
      <c r="A177" s="11">
        <v>42321</v>
      </c>
      <c r="B177" s="1">
        <v>20151113</v>
      </c>
      <c r="C177" s="1" t="s">
        <v>133</v>
      </c>
      <c r="D177" s="1" t="s">
        <v>134</v>
      </c>
      <c r="E177" s="1">
        <v>11</v>
      </c>
      <c r="F177" s="1" t="s">
        <v>156</v>
      </c>
      <c r="G177" s="1" t="s">
        <v>112</v>
      </c>
      <c r="H177" s="1" t="s">
        <v>136</v>
      </c>
      <c r="I177" s="1">
        <v>5</v>
      </c>
      <c r="J177" s="1" t="s">
        <v>156</v>
      </c>
      <c r="K177" s="1" t="s">
        <v>157</v>
      </c>
      <c r="L177" s="1" t="s">
        <v>158</v>
      </c>
      <c r="M177" s="1">
        <v>201511</v>
      </c>
      <c r="N177" s="1">
        <v>6</v>
      </c>
      <c r="O177" s="1" t="s">
        <v>122</v>
      </c>
      <c r="P177" s="1" t="s">
        <v>107</v>
      </c>
    </row>
    <row r="178" spans="1:16" x14ac:dyDescent="0.3">
      <c r="A178" s="11">
        <v>42322</v>
      </c>
      <c r="B178" s="1">
        <v>20151114</v>
      </c>
      <c r="C178" s="1" t="s">
        <v>133</v>
      </c>
      <c r="D178" s="1" t="s">
        <v>134</v>
      </c>
      <c r="E178" s="1">
        <v>11</v>
      </c>
      <c r="F178" s="1" t="s">
        <v>156</v>
      </c>
      <c r="G178" s="1" t="s">
        <v>112</v>
      </c>
      <c r="H178" s="1" t="s">
        <v>136</v>
      </c>
      <c r="I178" s="1">
        <v>5</v>
      </c>
      <c r="J178" s="1" t="s">
        <v>156</v>
      </c>
      <c r="K178" s="1" t="s">
        <v>157</v>
      </c>
      <c r="L178" s="1" t="s">
        <v>158</v>
      </c>
      <c r="M178" s="1">
        <v>201511</v>
      </c>
      <c r="N178" s="1">
        <v>7</v>
      </c>
      <c r="O178" s="1" t="s">
        <v>123</v>
      </c>
      <c r="P178" s="1" t="s">
        <v>117</v>
      </c>
    </row>
    <row r="179" spans="1:16" x14ac:dyDescent="0.3">
      <c r="A179" s="11">
        <v>42323</v>
      </c>
      <c r="B179" s="1">
        <v>20151115</v>
      </c>
      <c r="C179" s="1" t="s">
        <v>133</v>
      </c>
      <c r="D179" s="1" t="s">
        <v>134</v>
      </c>
      <c r="E179" s="1">
        <v>11</v>
      </c>
      <c r="F179" s="1" t="s">
        <v>156</v>
      </c>
      <c r="G179" s="1" t="s">
        <v>112</v>
      </c>
      <c r="H179" s="1" t="s">
        <v>136</v>
      </c>
      <c r="I179" s="1">
        <v>5</v>
      </c>
      <c r="J179" s="1" t="s">
        <v>156</v>
      </c>
      <c r="K179" s="1" t="s">
        <v>157</v>
      </c>
      <c r="L179" s="1" t="s">
        <v>158</v>
      </c>
      <c r="M179" s="1">
        <v>201511</v>
      </c>
      <c r="N179" s="1">
        <v>1</v>
      </c>
      <c r="O179" s="1" t="s">
        <v>116</v>
      </c>
      <c r="P179" s="1" t="s">
        <v>117</v>
      </c>
    </row>
    <row r="180" spans="1:16" x14ac:dyDescent="0.3">
      <c r="A180" s="11">
        <v>42324</v>
      </c>
      <c r="B180" s="1">
        <v>20151116</v>
      </c>
      <c r="C180" s="1" t="s">
        <v>133</v>
      </c>
      <c r="D180" s="1" t="s">
        <v>134</v>
      </c>
      <c r="E180" s="1">
        <v>11</v>
      </c>
      <c r="F180" s="1" t="s">
        <v>156</v>
      </c>
      <c r="G180" s="1" t="s">
        <v>112</v>
      </c>
      <c r="H180" s="1" t="s">
        <v>136</v>
      </c>
      <c r="I180" s="1">
        <v>5</v>
      </c>
      <c r="J180" s="1" t="s">
        <v>156</v>
      </c>
      <c r="K180" s="1" t="s">
        <v>157</v>
      </c>
      <c r="L180" s="1" t="s">
        <v>158</v>
      </c>
      <c r="M180" s="1">
        <v>201511</v>
      </c>
      <c r="N180" s="1">
        <v>2</v>
      </c>
      <c r="O180" s="1" t="s">
        <v>118</v>
      </c>
      <c r="P180" s="1" t="s">
        <v>107</v>
      </c>
    </row>
    <row r="181" spans="1:16" x14ac:dyDescent="0.3">
      <c r="A181" s="11">
        <v>42325</v>
      </c>
      <c r="B181" s="1">
        <v>20151117</v>
      </c>
      <c r="C181" s="1" t="s">
        <v>133</v>
      </c>
      <c r="D181" s="1" t="s">
        <v>134</v>
      </c>
      <c r="E181" s="1">
        <v>11</v>
      </c>
      <c r="F181" s="1" t="s">
        <v>156</v>
      </c>
      <c r="G181" s="1" t="s">
        <v>112</v>
      </c>
      <c r="H181" s="1" t="s">
        <v>136</v>
      </c>
      <c r="I181" s="1">
        <v>5</v>
      </c>
      <c r="J181" s="1" t="s">
        <v>156</v>
      </c>
      <c r="K181" s="1" t="s">
        <v>157</v>
      </c>
      <c r="L181" s="1" t="s">
        <v>158</v>
      </c>
      <c r="M181" s="1">
        <v>201511</v>
      </c>
      <c r="N181" s="1">
        <v>3</v>
      </c>
      <c r="O181" s="1" t="s">
        <v>119</v>
      </c>
      <c r="P181" s="1" t="s">
        <v>107</v>
      </c>
    </row>
    <row r="182" spans="1:16" x14ac:dyDescent="0.3">
      <c r="A182" s="11">
        <v>42326</v>
      </c>
      <c r="B182" s="1">
        <v>20151118</v>
      </c>
      <c r="C182" s="1" t="s">
        <v>133</v>
      </c>
      <c r="D182" s="1" t="s">
        <v>134</v>
      </c>
      <c r="E182" s="1">
        <v>11</v>
      </c>
      <c r="F182" s="1" t="s">
        <v>156</v>
      </c>
      <c r="G182" s="1" t="s">
        <v>112</v>
      </c>
      <c r="H182" s="1" t="s">
        <v>136</v>
      </c>
      <c r="I182" s="1">
        <v>5</v>
      </c>
      <c r="J182" s="1" t="s">
        <v>156</v>
      </c>
      <c r="K182" s="1" t="s">
        <v>157</v>
      </c>
      <c r="L182" s="1" t="s">
        <v>158</v>
      </c>
      <c r="M182" s="1">
        <v>201511</v>
      </c>
      <c r="N182" s="1">
        <v>4</v>
      </c>
      <c r="O182" s="1" t="s">
        <v>120</v>
      </c>
      <c r="P182" s="1" t="s">
        <v>107</v>
      </c>
    </row>
    <row r="183" spans="1:16" x14ac:dyDescent="0.3">
      <c r="A183" s="11">
        <v>42327</v>
      </c>
      <c r="B183" s="1">
        <v>20151119</v>
      </c>
      <c r="C183" s="1" t="s">
        <v>133</v>
      </c>
      <c r="D183" s="1" t="s">
        <v>134</v>
      </c>
      <c r="E183" s="1">
        <v>11</v>
      </c>
      <c r="F183" s="1" t="s">
        <v>156</v>
      </c>
      <c r="G183" s="1" t="s">
        <v>112</v>
      </c>
      <c r="H183" s="1" t="s">
        <v>136</v>
      </c>
      <c r="I183" s="1">
        <v>5</v>
      </c>
      <c r="J183" s="1" t="s">
        <v>156</v>
      </c>
      <c r="K183" s="1" t="s">
        <v>157</v>
      </c>
      <c r="L183" s="1" t="s">
        <v>158</v>
      </c>
      <c r="M183" s="1">
        <v>201511</v>
      </c>
      <c r="N183" s="1">
        <v>5</v>
      </c>
      <c r="O183" s="1" t="s">
        <v>121</v>
      </c>
      <c r="P183" s="1" t="s">
        <v>107</v>
      </c>
    </row>
    <row r="184" spans="1:16" x14ac:dyDescent="0.3">
      <c r="A184" s="11">
        <v>42328</v>
      </c>
      <c r="B184" s="1">
        <v>20151120</v>
      </c>
      <c r="C184" s="1" t="s">
        <v>133</v>
      </c>
      <c r="D184" s="1" t="s">
        <v>134</v>
      </c>
      <c r="E184" s="1">
        <v>11</v>
      </c>
      <c r="F184" s="1" t="s">
        <v>156</v>
      </c>
      <c r="G184" s="1" t="s">
        <v>112</v>
      </c>
      <c r="H184" s="1" t="s">
        <v>136</v>
      </c>
      <c r="I184" s="1">
        <v>5</v>
      </c>
      <c r="J184" s="1" t="s">
        <v>156</v>
      </c>
      <c r="K184" s="1" t="s">
        <v>157</v>
      </c>
      <c r="L184" s="1" t="s">
        <v>158</v>
      </c>
      <c r="M184" s="1">
        <v>201511</v>
      </c>
      <c r="N184" s="1">
        <v>6</v>
      </c>
      <c r="O184" s="1" t="s">
        <v>122</v>
      </c>
      <c r="P184" s="1" t="s">
        <v>107</v>
      </c>
    </row>
    <row r="185" spans="1:16" x14ac:dyDescent="0.3">
      <c r="A185" s="11">
        <v>42329</v>
      </c>
      <c r="B185" s="1">
        <v>20151121</v>
      </c>
      <c r="C185" s="1" t="s">
        <v>133</v>
      </c>
      <c r="D185" s="1" t="s">
        <v>134</v>
      </c>
      <c r="E185" s="1">
        <v>11</v>
      </c>
      <c r="F185" s="1" t="s">
        <v>156</v>
      </c>
      <c r="G185" s="1" t="s">
        <v>112</v>
      </c>
      <c r="H185" s="1" t="s">
        <v>136</v>
      </c>
      <c r="I185" s="1">
        <v>5</v>
      </c>
      <c r="J185" s="1" t="s">
        <v>156</v>
      </c>
      <c r="K185" s="1" t="s">
        <v>157</v>
      </c>
      <c r="L185" s="1" t="s">
        <v>158</v>
      </c>
      <c r="M185" s="1">
        <v>201511</v>
      </c>
      <c r="N185" s="1">
        <v>7</v>
      </c>
      <c r="O185" s="1" t="s">
        <v>123</v>
      </c>
      <c r="P185" s="1" t="s">
        <v>117</v>
      </c>
    </row>
    <row r="186" spans="1:16" x14ac:dyDescent="0.3">
      <c r="A186" s="11">
        <v>42330</v>
      </c>
      <c r="B186" s="1">
        <v>20151122</v>
      </c>
      <c r="C186" s="1" t="s">
        <v>133</v>
      </c>
      <c r="D186" s="1" t="s">
        <v>134</v>
      </c>
      <c r="E186" s="1">
        <v>11</v>
      </c>
      <c r="F186" s="1" t="s">
        <v>156</v>
      </c>
      <c r="G186" s="1" t="s">
        <v>112</v>
      </c>
      <c r="H186" s="1" t="s">
        <v>136</v>
      </c>
      <c r="I186" s="1">
        <v>5</v>
      </c>
      <c r="J186" s="1" t="s">
        <v>156</v>
      </c>
      <c r="K186" s="1" t="s">
        <v>157</v>
      </c>
      <c r="L186" s="1" t="s">
        <v>158</v>
      </c>
      <c r="M186" s="1">
        <v>201511</v>
      </c>
      <c r="N186" s="1">
        <v>1</v>
      </c>
      <c r="O186" s="1" t="s">
        <v>116</v>
      </c>
      <c r="P186" s="1" t="s">
        <v>117</v>
      </c>
    </row>
    <row r="187" spans="1:16" x14ac:dyDescent="0.3">
      <c r="A187" s="11">
        <v>42331</v>
      </c>
      <c r="B187" s="1">
        <v>20151123</v>
      </c>
      <c r="C187" s="1" t="s">
        <v>133</v>
      </c>
      <c r="D187" s="1" t="s">
        <v>134</v>
      </c>
      <c r="E187" s="1">
        <v>11</v>
      </c>
      <c r="F187" s="1" t="s">
        <v>156</v>
      </c>
      <c r="G187" s="1" t="s">
        <v>112</v>
      </c>
      <c r="H187" s="1" t="s">
        <v>136</v>
      </c>
      <c r="I187" s="1">
        <v>5</v>
      </c>
      <c r="J187" s="1" t="s">
        <v>156</v>
      </c>
      <c r="K187" s="1" t="s">
        <v>157</v>
      </c>
      <c r="L187" s="1" t="s">
        <v>158</v>
      </c>
      <c r="M187" s="1">
        <v>201511</v>
      </c>
      <c r="N187" s="1">
        <v>2</v>
      </c>
      <c r="O187" s="1" t="s">
        <v>118</v>
      </c>
      <c r="P187" s="1" t="s">
        <v>107</v>
      </c>
    </row>
    <row r="188" spans="1:16" x14ac:dyDescent="0.3">
      <c r="A188" s="11">
        <v>42332</v>
      </c>
      <c r="B188" s="1">
        <v>20151124</v>
      </c>
      <c r="C188" s="1" t="s">
        <v>133</v>
      </c>
      <c r="D188" s="1" t="s">
        <v>134</v>
      </c>
      <c r="E188" s="1">
        <v>11</v>
      </c>
      <c r="F188" s="1" t="s">
        <v>156</v>
      </c>
      <c r="G188" s="1" t="s">
        <v>112</v>
      </c>
      <c r="H188" s="1" t="s">
        <v>136</v>
      </c>
      <c r="I188" s="1">
        <v>5</v>
      </c>
      <c r="J188" s="1" t="s">
        <v>156</v>
      </c>
      <c r="K188" s="1" t="s">
        <v>157</v>
      </c>
      <c r="L188" s="1" t="s">
        <v>158</v>
      </c>
      <c r="M188" s="1">
        <v>201511</v>
      </c>
      <c r="N188" s="1">
        <v>3</v>
      </c>
      <c r="O188" s="1" t="s">
        <v>119</v>
      </c>
      <c r="P188" s="1" t="s">
        <v>107</v>
      </c>
    </row>
    <row r="189" spans="1:16" x14ac:dyDescent="0.3">
      <c r="A189" s="11">
        <v>42333</v>
      </c>
      <c r="B189" s="1">
        <v>20151125</v>
      </c>
      <c r="C189" s="1" t="s">
        <v>133</v>
      </c>
      <c r="D189" s="1" t="s">
        <v>134</v>
      </c>
      <c r="E189" s="1">
        <v>11</v>
      </c>
      <c r="F189" s="1" t="s">
        <v>156</v>
      </c>
      <c r="G189" s="1" t="s">
        <v>112</v>
      </c>
      <c r="H189" s="1" t="s">
        <v>136</v>
      </c>
      <c r="I189" s="1">
        <v>5</v>
      </c>
      <c r="J189" s="1" t="s">
        <v>156</v>
      </c>
      <c r="K189" s="1" t="s">
        <v>157</v>
      </c>
      <c r="L189" s="1" t="s">
        <v>158</v>
      </c>
      <c r="M189" s="1">
        <v>201511</v>
      </c>
      <c r="N189" s="1">
        <v>4</v>
      </c>
      <c r="O189" s="1" t="s">
        <v>120</v>
      </c>
      <c r="P189" s="1" t="s">
        <v>107</v>
      </c>
    </row>
    <row r="190" spans="1:16" x14ac:dyDescent="0.3">
      <c r="A190" s="11">
        <v>42334</v>
      </c>
      <c r="B190" s="1">
        <v>20151126</v>
      </c>
      <c r="C190" s="1" t="s">
        <v>133</v>
      </c>
      <c r="D190" s="1" t="s">
        <v>134</v>
      </c>
      <c r="E190" s="1">
        <v>11</v>
      </c>
      <c r="F190" s="1" t="s">
        <v>156</v>
      </c>
      <c r="G190" s="1" t="s">
        <v>112</v>
      </c>
      <c r="H190" s="1" t="s">
        <v>136</v>
      </c>
      <c r="I190" s="1">
        <v>5</v>
      </c>
      <c r="J190" s="1" t="s">
        <v>156</v>
      </c>
      <c r="K190" s="1" t="s">
        <v>157</v>
      </c>
      <c r="L190" s="1" t="s">
        <v>158</v>
      </c>
      <c r="M190" s="1">
        <v>201511</v>
      </c>
      <c r="N190" s="1">
        <v>5</v>
      </c>
      <c r="O190" s="1" t="s">
        <v>121</v>
      </c>
      <c r="P190" s="1" t="s">
        <v>107</v>
      </c>
    </row>
    <row r="191" spans="1:16" x14ac:dyDescent="0.3">
      <c r="A191" s="11">
        <v>42335</v>
      </c>
      <c r="B191" s="1">
        <v>20151127</v>
      </c>
      <c r="C191" s="1" t="s">
        <v>133</v>
      </c>
      <c r="D191" s="1" t="s">
        <v>134</v>
      </c>
      <c r="E191" s="1">
        <v>11</v>
      </c>
      <c r="F191" s="1" t="s">
        <v>156</v>
      </c>
      <c r="G191" s="1" t="s">
        <v>112</v>
      </c>
      <c r="H191" s="1" t="s">
        <v>136</v>
      </c>
      <c r="I191" s="1">
        <v>5</v>
      </c>
      <c r="J191" s="1" t="s">
        <v>156</v>
      </c>
      <c r="K191" s="1" t="s">
        <v>157</v>
      </c>
      <c r="L191" s="1" t="s">
        <v>158</v>
      </c>
      <c r="M191" s="1">
        <v>201511</v>
      </c>
      <c r="N191" s="1">
        <v>6</v>
      </c>
      <c r="O191" s="1" t="s">
        <v>122</v>
      </c>
      <c r="P191" s="1" t="s">
        <v>107</v>
      </c>
    </row>
    <row r="192" spans="1:16" x14ac:dyDescent="0.3">
      <c r="A192" s="11">
        <v>42336</v>
      </c>
      <c r="B192" s="1">
        <v>20151128</v>
      </c>
      <c r="C192" s="1" t="s">
        <v>133</v>
      </c>
      <c r="D192" s="1" t="s">
        <v>134</v>
      </c>
      <c r="E192" s="1">
        <v>11</v>
      </c>
      <c r="F192" s="1" t="s">
        <v>156</v>
      </c>
      <c r="G192" s="1" t="s">
        <v>112</v>
      </c>
      <c r="H192" s="1" t="s">
        <v>136</v>
      </c>
      <c r="I192" s="1">
        <v>5</v>
      </c>
      <c r="J192" s="1" t="s">
        <v>156</v>
      </c>
      <c r="K192" s="1" t="s">
        <v>157</v>
      </c>
      <c r="L192" s="1" t="s">
        <v>158</v>
      </c>
      <c r="M192" s="1">
        <v>201511</v>
      </c>
      <c r="N192" s="1">
        <v>7</v>
      </c>
      <c r="O192" s="1" t="s">
        <v>123</v>
      </c>
      <c r="P192" s="1" t="s">
        <v>117</v>
      </c>
    </row>
    <row r="193" spans="1:16" x14ac:dyDescent="0.3">
      <c r="A193" s="11">
        <v>42337</v>
      </c>
      <c r="B193" s="1">
        <v>20151129</v>
      </c>
      <c r="C193" s="1" t="s">
        <v>133</v>
      </c>
      <c r="D193" s="1" t="s">
        <v>134</v>
      </c>
      <c r="E193" s="1">
        <v>11</v>
      </c>
      <c r="F193" s="1" t="s">
        <v>156</v>
      </c>
      <c r="G193" s="1" t="s">
        <v>112</v>
      </c>
      <c r="H193" s="1" t="s">
        <v>136</v>
      </c>
      <c r="I193" s="1">
        <v>5</v>
      </c>
      <c r="J193" s="1" t="s">
        <v>156</v>
      </c>
      <c r="K193" s="1" t="s">
        <v>157</v>
      </c>
      <c r="L193" s="1" t="s">
        <v>158</v>
      </c>
      <c r="M193" s="1">
        <v>201511</v>
      </c>
      <c r="N193" s="1">
        <v>1</v>
      </c>
      <c r="O193" s="1" t="s">
        <v>116</v>
      </c>
      <c r="P193" s="1" t="s">
        <v>117</v>
      </c>
    </row>
    <row r="194" spans="1:16" x14ac:dyDescent="0.3">
      <c r="A194" s="11">
        <v>42338</v>
      </c>
      <c r="B194" s="1">
        <v>20151130</v>
      </c>
      <c r="C194" s="1" t="s">
        <v>133</v>
      </c>
      <c r="D194" s="1" t="s">
        <v>134</v>
      </c>
      <c r="E194" s="1">
        <v>11</v>
      </c>
      <c r="F194" s="1" t="s">
        <v>156</v>
      </c>
      <c r="G194" s="1" t="s">
        <v>112</v>
      </c>
      <c r="H194" s="1" t="s">
        <v>136</v>
      </c>
      <c r="I194" s="1">
        <v>5</v>
      </c>
      <c r="J194" s="1" t="s">
        <v>156</v>
      </c>
      <c r="K194" s="1" t="s">
        <v>157</v>
      </c>
      <c r="L194" s="1" t="s">
        <v>158</v>
      </c>
      <c r="M194" s="1">
        <v>201511</v>
      </c>
      <c r="N194" s="1">
        <v>2</v>
      </c>
      <c r="O194" s="1" t="s">
        <v>118</v>
      </c>
      <c r="P194" s="1" t="s">
        <v>107</v>
      </c>
    </row>
    <row r="195" spans="1:16" x14ac:dyDescent="0.3">
      <c r="A195" s="11">
        <v>42339</v>
      </c>
      <c r="B195" s="1">
        <v>20151201</v>
      </c>
      <c r="C195" s="1" t="s">
        <v>133</v>
      </c>
      <c r="D195" s="1" t="s">
        <v>134</v>
      </c>
      <c r="E195" s="1">
        <v>12</v>
      </c>
      <c r="F195" s="1" t="s">
        <v>135</v>
      </c>
      <c r="G195" s="1" t="s">
        <v>112</v>
      </c>
      <c r="H195" s="1" t="s">
        <v>136</v>
      </c>
      <c r="I195" s="1">
        <v>6</v>
      </c>
      <c r="J195" s="1" t="s">
        <v>135</v>
      </c>
      <c r="K195" s="1" t="s">
        <v>137</v>
      </c>
      <c r="L195" s="1" t="s">
        <v>138</v>
      </c>
      <c r="M195" s="1">
        <v>201512</v>
      </c>
      <c r="N195" s="1">
        <v>3</v>
      </c>
      <c r="O195" s="1" t="s">
        <v>119</v>
      </c>
      <c r="P195" s="1" t="s">
        <v>107</v>
      </c>
    </row>
    <row r="196" spans="1:16" x14ac:dyDescent="0.3">
      <c r="A196" s="11">
        <v>42340</v>
      </c>
      <c r="B196" s="1">
        <v>20151202</v>
      </c>
      <c r="C196" s="1" t="s">
        <v>133</v>
      </c>
      <c r="D196" s="1" t="s">
        <v>134</v>
      </c>
      <c r="E196" s="1">
        <v>12</v>
      </c>
      <c r="F196" s="1" t="s">
        <v>135</v>
      </c>
      <c r="G196" s="1" t="s">
        <v>112</v>
      </c>
      <c r="H196" s="1" t="s">
        <v>136</v>
      </c>
      <c r="I196" s="1">
        <v>6</v>
      </c>
      <c r="J196" s="1" t="s">
        <v>135</v>
      </c>
      <c r="K196" s="1" t="s">
        <v>137</v>
      </c>
      <c r="L196" s="1" t="s">
        <v>138</v>
      </c>
      <c r="M196" s="1">
        <v>201512</v>
      </c>
      <c r="N196" s="1">
        <v>4</v>
      </c>
      <c r="O196" s="1" t="s">
        <v>120</v>
      </c>
      <c r="P196" s="1" t="s">
        <v>107</v>
      </c>
    </row>
    <row r="197" spans="1:16" x14ac:dyDescent="0.3">
      <c r="A197" s="11">
        <v>42341</v>
      </c>
      <c r="B197" s="1">
        <v>20151203</v>
      </c>
      <c r="C197" s="1" t="s">
        <v>133</v>
      </c>
      <c r="D197" s="1" t="s">
        <v>134</v>
      </c>
      <c r="E197" s="1">
        <v>12</v>
      </c>
      <c r="F197" s="1" t="s">
        <v>135</v>
      </c>
      <c r="G197" s="1" t="s">
        <v>112</v>
      </c>
      <c r="H197" s="1" t="s">
        <v>136</v>
      </c>
      <c r="I197" s="1">
        <v>6</v>
      </c>
      <c r="J197" s="1" t="s">
        <v>135</v>
      </c>
      <c r="K197" s="1" t="s">
        <v>137</v>
      </c>
      <c r="L197" s="1" t="s">
        <v>138</v>
      </c>
      <c r="M197" s="1">
        <v>201512</v>
      </c>
      <c r="N197" s="1">
        <v>5</v>
      </c>
      <c r="O197" s="1" t="s">
        <v>121</v>
      </c>
      <c r="P197" s="1" t="s">
        <v>107</v>
      </c>
    </row>
    <row r="198" spans="1:16" x14ac:dyDescent="0.3">
      <c r="A198" s="11">
        <v>42342</v>
      </c>
      <c r="B198" s="1">
        <v>20151204</v>
      </c>
      <c r="C198" s="1" t="s">
        <v>133</v>
      </c>
      <c r="D198" s="1" t="s">
        <v>134</v>
      </c>
      <c r="E198" s="1">
        <v>12</v>
      </c>
      <c r="F198" s="1" t="s">
        <v>135</v>
      </c>
      <c r="G198" s="1" t="s">
        <v>112</v>
      </c>
      <c r="H198" s="1" t="s">
        <v>136</v>
      </c>
      <c r="I198" s="1">
        <v>6</v>
      </c>
      <c r="J198" s="1" t="s">
        <v>135</v>
      </c>
      <c r="K198" s="1" t="s">
        <v>137</v>
      </c>
      <c r="L198" s="1" t="s">
        <v>138</v>
      </c>
      <c r="M198" s="1">
        <v>201512</v>
      </c>
      <c r="N198" s="1">
        <v>6</v>
      </c>
      <c r="O198" s="1" t="s">
        <v>122</v>
      </c>
      <c r="P198" s="1" t="s">
        <v>107</v>
      </c>
    </row>
    <row r="199" spans="1:16" x14ac:dyDescent="0.3">
      <c r="A199" s="11">
        <v>42343</v>
      </c>
      <c r="B199" s="1">
        <v>20151205</v>
      </c>
      <c r="C199" s="1" t="s">
        <v>133</v>
      </c>
      <c r="D199" s="1" t="s">
        <v>134</v>
      </c>
      <c r="E199" s="1">
        <v>12</v>
      </c>
      <c r="F199" s="1" t="s">
        <v>135</v>
      </c>
      <c r="G199" s="1" t="s">
        <v>112</v>
      </c>
      <c r="H199" s="1" t="s">
        <v>136</v>
      </c>
      <c r="I199" s="1">
        <v>6</v>
      </c>
      <c r="J199" s="1" t="s">
        <v>135</v>
      </c>
      <c r="K199" s="1" t="s">
        <v>137</v>
      </c>
      <c r="L199" s="1" t="s">
        <v>138</v>
      </c>
      <c r="M199" s="1">
        <v>201512</v>
      </c>
      <c r="N199" s="1">
        <v>7</v>
      </c>
      <c r="O199" s="1" t="s">
        <v>123</v>
      </c>
      <c r="P199" s="1" t="s">
        <v>117</v>
      </c>
    </row>
    <row r="200" spans="1:16" x14ac:dyDescent="0.3">
      <c r="A200" s="11">
        <v>42344</v>
      </c>
      <c r="B200" s="1">
        <v>20151206</v>
      </c>
      <c r="C200" s="1" t="s">
        <v>133</v>
      </c>
      <c r="D200" s="1" t="s">
        <v>134</v>
      </c>
      <c r="E200" s="1">
        <v>12</v>
      </c>
      <c r="F200" s="1" t="s">
        <v>135</v>
      </c>
      <c r="G200" s="1" t="s">
        <v>112</v>
      </c>
      <c r="H200" s="1" t="s">
        <v>136</v>
      </c>
      <c r="I200" s="1">
        <v>6</v>
      </c>
      <c r="J200" s="1" t="s">
        <v>135</v>
      </c>
      <c r="K200" s="1" t="s">
        <v>137</v>
      </c>
      <c r="L200" s="1" t="s">
        <v>138</v>
      </c>
      <c r="M200" s="1">
        <v>201512</v>
      </c>
      <c r="N200" s="1">
        <v>1</v>
      </c>
      <c r="O200" s="1" t="s">
        <v>116</v>
      </c>
      <c r="P200" s="1" t="s">
        <v>117</v>
      </c>
    </row>
    <row r="201" spans="1:16" x14ac:dyDescent="0.3">
      <c r="A201" s="11">
        <v>42345</v>
      </c>
      <c r="B201" s="1">
        <v>20151207</v>
      </c>
      <c r="C201" s="1" t="s">
        <v>133</v>
      </c>
      <c r="D201" s="1" t="s">
        <v>134</v>
      </c>
      <c r="E201" s="1">
        <v>12</v>
      </c>
      <c r="F201" s="1" t="s">
        <v>135</v>
      </c>
      <c r="G201" s="1" t="s">
        <v>112</v>
      </c>
      <c r="H201" s="1" t="s">
        <v>136</v>
      </c>
      <c r="I201" s="1">
        <v>6</v>
      </c>
      <c r="J201" s="1" t="s">
        <v>135</v>
      </c>
      <c r="K201" s="1" t="s">
        <v>137</v>
      </c>
      <c r="L201" s="1" t="s">
        <v>138</v>
      </c>
      <c r="M201" s="1">
        <v>201512</v>
      </c>
      <c r="N201" s="1">
        <v>2</v>
      </c>
      <c r="O201" s="1" t="s">
        <v>118</v>
      </c>
      <c r="P201" s="1" t="s">
        <v>107</v>
      </c>
    </row>
    <row r="202" spans="1:16" x14ac:dyDescent="0.3">
      <c r="A202" s="11">
        <v>42346</v>
      </c>
      <c r="B202" s="1">
        <v>20151208</v>
      </c>
      <c r="C202" s="1" t="s">
        <v>133</v>
      </c>
      <c r="D202" s="1" t="s">
        <v>134</v>
      </c>
      <c r="E202" s="1">
        <v>12</v>
      </c>
      <c r="F202" s="1" t="s">
        <v>135</v>
      </c>
      <c r="G202" s="1" t="s">
        <v>112</v>
      </c>
      <c r="H202" s="1" t="s">
        <v>136</v>
      </c>
      <c r="I202" s="1">
        <v>6</v>
      </c>
      <c r="J202" s="1" t="s">
        <v>135</v>
      </c>
      <c r="K202" s="1" t="s">
        <v>137</v>
      </c>
      <c r="L202" s="1" t="s">
        <v>138</v>
      </c>
      <c r="M202" s="1">
        <v>201512</v>
      </c>
      <c r="N202" s="1">
        <v>3</v>
      </c>
      <c r="O202" s="1" t="s">
        <v>119</v>
      </c>
      <c r="P202" s="1" t="s">
        <v>107</v>
      </c>
    </row>
    <row r="203" spans="1:16" x14ac:dyDescent="0.3">
      <c r="A203" s="11">
        <v>42347</v>
      </c>
      <c r="B203" s="1">
        <v>20151209</v>
      </c>
      <c r="C203" s="1" t="s">
        <v>133</v>
      </c>
      <c r="D203" s="1" t="s">
        <v>134</v>
      </c>
      <c r="E203" s="1">
        <v>12</v>
      </c>
      <c r="F203" s="1" t="s">
        <v>135</v>
      </c>
      <c r="G203" s="1" t="s">
        <v>112</v>
      </c>
      <c r="H203" s="1" t="s">
        <v>136</v>
      </c>
      <c r="I203" s="1">
        <v>6</v>
      </c>
      <c r="J203" s="1" t="s">
        <v>135</v>
      </c>
      <c r="K203" s="1" t="s">
        <v>137</v>
      </c>
      <c r="L203" s="1" t="s">
        <v>138</v>
      </c>
      <c r="M203" s="1">
        <v>201512</v>
      </c>
      <c r="N203" s="1">
        <v>4</v>
      </c>
      <c r="O203" s="1" t="s">
        <v>120</v>
      </c>
      <c r="P203" s="1" t="s">
        <v>107</v>
      </c>
    </row>
    <row r="204" spans="1:16" x14ac:dyDescent="0.3">
      <c r="A204" s="11">
        <v>42348</v>
      </c>
      <c r="B204" s="1">
        <v>20151210</v>
      </c>
      <c r="C204" s="1" t="s">
        <v>133</v>
      </c>
      <c r="D204" s="1" t="s">
        <v>134</v>
      </c>
      <c r="E204" s="1">
        <v>12</v>
      </c>
      <c r="F204" s="1" t="s">
        <v>135</v>
      </c>
      <c r="G204" s="1" t="s">
        <v>112</v>
      </c>
      <c r="H204" s="1" t="s">
        <v>136</v>
      </c>
      <c r="I204" s="1">
        <v>6</v>
      </c>
      <c r="J204" s="1" t="s">
        <v>135</v>
      </c>
      <c r="K204" s="1" t="s">
        <v>137</v>
      </c>
      <c r="L204" s="1" t="s">
        <v>138</v>
      </c>
      <c r="M204" s="1">
        <v>201512</v>
      </c>
      <c r="N204" s="1">
        <v>5</v>
      </c>
      <c r="O204" s="1" t="s">
        <v>121</v>
      </c>
      <c r="P204" s="1" t="s">
        <v>107</v>
      </c>
    </row>
    <row r="205" spans="1:16" x14ac:dyDescent="0.3">
      <c r="A205" s="11">
        <v>42349</v>
      </c>
      <c r="B205" s="1">
        <v>20151211</v>
      </c>
      <c r="C205" s="1" t="s">
        <v>133</v>
      </c>
      <c r="D205" s="1" t="s">
        <v>134</v>
      </c>
      <c r="E205" s="1">
        <v>12</v>
      </c>
      <c r="F205" s="1" t="s">
        <v>135</v>
      </c>
      <c r="G205" s="1" t="s">
        <v>112</v>
      </c>
      <c r="H205" s="1" t="s">
        <v>136</v>
      </c>
      <c r="I205" s="1">
        <v>6</v>
      </c>
      <c r="J205" s="1" t="s">
        <v>135</v>
      </c>
      <c r="K205" s="1" t="s">
        <v>137</v>
      </c>
      <c r="L205" s="1" t="s">
        <v>138</v>
      </c>
      <c r="M205" s="1">
        <v>201512</v>
      </c>
      <c r="N205" s="1">
        <v>6</v>
      </c>
      <c r="O205" s="1" t="s">
        <v>122</v>
      </c>
      <c r="P205" s="1" t="s">
        <v>107</v>
      </c>
    </row>
    <row r="206" spans="1:16" x14ac:dyDescent="0.3">
      <c r="A206" s="11">
        <v>42350</v>
      </c>
      <c r="B206" s="1">
        <v>20151212</v>
      </c>
      <c r="C206" s="1" t="s">
        <v>133</v>
      </c>
      <c r="D206" s="1" t="s">
        <v>134</v>
      </c>
      <c r="E206" s="1">
        <v>12</v>
      </c>
      <c r="F206" s="1" t="s">
        <v>135</v>
      </c>
      <c r="G206" s="1" t="s">
        <v>112</v>
      </c>
      <c r="H206" s="1" t="s">
        <v>136</v>
      </c>
      <c r="I206" s="1">
        <v>6</v>
      </c>
      <c r="J206" s="1" t="s">
        <v>135</v>
      </c>
      <c r="K206" s="1" t="s">
        <v>137</v>
      </c>
      <c r="L206" s="1" t="s">
        <v>138</v>
      </c>
      <c r="M206" s="1">
        <v>201512</v>
      </c>
      <c r="N206" s="1">
        <v>7</v>
      </c>
      <c r="O206" s="1" t="s">
        <v>123</v>
      </c>
      <c r="P206" s="1" t="s">
        <v>117</v>
      </c>
    </row>
    <row r="207" spans="1:16" x14ac:dyDescent="0.3">
      <c r="A207" s="11">
        <v>42351</v>
      </c>
      <c r="B207" s="1">
        <v>20151213</v>
      </c>
      <c r="C207" s="1" t="s">
        <v>133</v>
      </c>
      <c r="D207" s="1" t="s">
        <v>134</v>
      </c>
      <c r="E207" s="1">
        <v>12</v>
      </c>
      <c r="F207" s="1" t="s">
        <v>135</v>
      </c>
      <c r="G207" s="1" t="s">
        <v>112</v>
      </c>
      <c r="H207" s="1" t="s">
        <v>136</v>
      </c>
      <c r="I207" s="1">
        <v>6</v>
      </c>
      <c r="J207" s="1" t="s">
        <v>135</v>
      </c>
      <c r="K207" s="1" t="s">
        <v>137</v>
      </c>
      <c r="L207" s="1" t="s">
        <v>138</v>
      </c>
      <c r="M207" s="1">
        <v>201512</v>
      </c>
      <c r="N207" s="1">
        <v>1</v>
      </c>
      <c r="O207" s="1" t="s">
        <v>116</v>
      </c>
      <c r="P207" s="1" t="s">
        <v>117</v>
      </c>
    </row>
    <row r="208" spans="1:16" x14ac:dyDescent="0.3">
      <c r="A208" s="11">
        <v>42352</v>
      </c>
      <c r="B208" s="1">
        <v>20151214</v>
      </c>
      <c r="C208" s="1" t="s">
        <v>133</v>
      </c>
      <c r="D208" s="1" t="s">
        <v>134</v>
      </c>
      <c r="E208" s="1">
        <v>12</v>
      </c>
      <c r="F208" s="1" t="s">
        <v>135</v>
      </c>
      <c r="G208" s="1" t="s">
        <v>112</v>
      </c>
      <c r="H208" s="1" t="s">
        <v>136</v>
      </c>
      <c r="I208" s="1">
        <v>6</v>
      </c>
      <c r="J208" s="1" t="s">
        <v>135</v>
      </c>
      <c r="K208" s="1" t="s">
        <v>137</v>
      </c>
      <c r="L208" s="1" t="s">
        <v>138</v>
      </c>
      <c r="M208" s="1">
        <v>201512</v>
      </c>
      <c r="N208" s="1">
        <v>2</v>
      </c>
      <c r="O208" s="1" t="s">
        <v>118</v>
      </c>
      <c r="P208" s="1" t="s">
        <v>107</v>
      </c>
    </row>
    <row r="209" spans="1:16" x14ac:dyDescent="0.3">
      <c r="A209" s="11">
        <v>42353</v>
      </c>
      <c r="B209" s="1">
        <v>20151215</v>
      </c>
      <c r="C209" s="1" t="s">
        <v>133</v>
      </c>
      <c r="D209" s="1" t="s">
        <v>134</v>
      </c>
      <c r="E209" s="1">
        <v>12</v>
      </c>
      <c r="F209" s="1" t="s">
        <v>135</v>
      </c>
      <c r="G209" s="1" t="s">
        <v>112</v>
      </c>
      <c r="H209" s="1" t="s">
        <v>136</v>
      </c>
      <c r="I209" s="1">
        <v>6</v>
      </c>
      <c r="J209" s="1" t="s">
        <v>135</v>
      </c>
      <c r="K209" s="1" t="s">
        <v>137</v>
      </c>
      <c r="L209" s="1" t="s">
        <v>138</v>
      </c>
      <c r="M209" s="1">
        <v>201512</v>
      </c>
      <c r="N209" s="1">
        <v>3</v>
      </c>
      <c r="O209" s="1" t="s">
        <v>119</v>
      </c>
      <c r="P209" s="1" t="s">
        <v>107</v>
      </c>
    </row>
    <row r="210" spans="1:16" x14ac:dyDescent="0.3">
      <c r="A210" s="11">
        <v>42354</v>
      </c>
      <c r="B210" s="1">
        <v>20151216</v>
      </c>
      <c r="C210" s="1" t="s">
        <v>133</v>
      </c>
      <c r="D210" s="1" t="s">
        <v>134</v>
      </c>
      <c r="E210" s="1">
        <v>12</v>
      </c>
      <c r="F210" s="1" t="s">
        <v>135</v>
      </c>
      <c r="G210" s="1" t="s">
        <v>112</v>
      </c>
      <c r="H210" s="1" t="s">
        <v>136</v>
      </c>
      <c r="I210" s="1">
        <v>6</v>
      </c>
      <c r="J210" s="1" t="s">
        <v>135</v>
      </c>
      <c r="K210" s="1" t="s">
        <v>137</v>
      </c>
      <c r="L210" s="1" t="s">
        <v>138</v>
      </c>
      <c r="M210" s="1">
        <v>201512</v>
      </c>
      <c r="N210" s="1">
        <v>4</v>
      </c>
      <c r="O210" s="1" t="s">
        <v>120</v>
      </c>
      <c r="P210" s="1" t="s">
        <v>107</v>
      </c>
    </row>
    <row r="211" spans="1:16" x14ac:dyDescent="0.3">
      <c r="A211" s="11">
        <v>42355</v>
      </c>
      <c r="B211" s="1">
        <v>20151217</v>
      </c>
      <c r="C211" s="1" t="s">
        <v>133</v>
      </c>
      <c r="D211" s="1" t="s">
        <v>134</v>
      </c>
      <c r="E211" s="1">
        <v>12</v>
      </c>
      <c r="F211" s="1" t="s">
        <v>135</v>
      </c>
      <c r="G211" s="1" t="s">
        <v>112</v>
      </c>
      <c r="H211" s="1" t="s">
        <v>136</v>
      </c>
      <c r="I211" s="1">
        <v>6</v>
      </c>
      <c r="J211" s="1" t="s">
        <v>135</v>
      </c>
      <c r="K211" s="1" t="s">
        <v>137</v>
      </c>
      <c r="L211" s="1" t="s">
        <v>138</v>
      </c>
      <c r="M211" s="1">
        <v>201512</v>
      </c>
      <c r="N211" s="1">
        <v>5</v>
      </c>
      <c r="O211" s="1" t="s">
        <v>121</v>
      </c>
      <c r="P211" s="1" t="s">
        <v>107</v>
      </c>
    </row>
    <row r="212" spans="1:16" x14ac:dyDescent="0.3">
      <c r="A212" s="11">
        <v>42356</v>
      </c>
      <c r="B212" s="1">
        <v>20151218</v>
      </c>
      <c r="C212" s="1" t="s">
        <v>133</v>
      </c>
      <c r="D212" s="1" t="s">
        <v>134</v>
      </c>
      <c r="E212" s="1">
        <v>12</v>
      </c>
      <c r="F212" s="1" t="s">
        <v>135</v>
      </c>
      <c r="G212" s="1" t="s">
        <v>112</v>
      </c>
      <c r="H212" s="1" t="s">
        <v>136</v>
      </c>
      <c r="I212" s="1">
        <v>6</v>
      </c>
      <c r="J212" s="1" t="s">
        <v>135</v>
      </c>
      <c r="K212" s="1" t="s">
        <v>137</v>
      </c>
      <c r="L212" s="1" t="s">
        <v>138</v>
      </c>
      <c r="M212" s="1">
        <v>201512</v>
      </c>
      <c r="N212" s="1">
        <v>6</v>
      </c>
      <c r="O212" s="1" t="s">
        <v>122</v>
      </c>
      <c r="P212" s="1" t="s">
        <v>107</v>
      </c>
    </row>
    <row r="213" spans="1:16" x14ac:dyDescent="0.3">
      <c r="A213" s="11">
        <v>42357</v>
      </c>
      <c r="B213" s="1">
        <v>20151219</v>
      </c>
      <c r="C213" s="1" t="s">
        <v>133</v>
      </c>
      <c r="D213" s="1" t="s">
        <v>134</v>
      </c>
      <c r="E213" s="1">
        <v>12</v>
      </c>
      <c r="F213" s="1" t="s">
        <v>135</v>
      </c>
      <c r="G213" s="1" t="s">
        <v>112</v>
      </c>
      <c r="H213" s="1" t="s">
        <v>136</v>
      </c>
      <c r="I213" s="1">
        <v>6</v>
      </c>
      <c r="J213" s="1" t="s">
        <v>135</v>
      </c>
      <c r="K213" s="1" t="s">
        <v>137</v>
      </c>
      <c r="L213" s="1" t="s">
        <v>138</v>
      </c>
      <c r="M213" s="1">
        <v>201512</v>
      </c>
      <c r="N213" s="1">
        <v>7</v>
      </c>
      <c r="O213" s="1" t="s">
        <v>123</v>
      </c>
      <c r="P213" s="1" t="s">
        <v>117</v>
      </c>
    </row>
    <row r="214" spans="1:16" x14ac:dyDescent="0.3">
      <c r="A214" s="11">
        <v>42358</v>
      </c>
      <c r="B214" s="1">
        <v>20151220</v>
      </c>
      <c r="C214" s="1" t="s">
        <v>133</v>
      </c>
      <c r="D214" s="1" t="s">
        <v>134</v>
      </c>
      <c r="E214" s="1">
        <v>12</v>
      </c>
      <c r="F214" s="1" t="s">
        <v>135</v>
      </c>
      <c r="G214" s="1" t="s">
        <v>112</v>
      </c>
      <c r="H214" s="1" t="s">
        <v>136</v>
      </c>
      <c r="I214" s="1">
        <v>6</v>
      </c>
      <c r="J214" s="1" t="s">
        <v>135</v>
      </c>
      <c r="K214" s="1" t="s">
        <v>137</v>
      </c>
      <c r="L214" s="1" t="s">
        <v>138</v>
      </c>
      <c r="M214" s="1">
        <v>201512</v>
      </c>
      <c r="N214" s="1">
        <v>1</v>
      </c>
      <c r="O214" s="1" t="s">
        <v>116</v>
      </c>
      <c r="P214" s="1" t="s">
        <v>117</v>
      </c>
    </row>
    <row r="215" spans="1:16" x14ac:dyDescent="0.3">
      <c r="A215" s="11">
        <v>42359</v>
      </c>
      <c r="B215" s="1">
        <v>20151221</v>
      </c>
      <c r="C215" s="1" t="s">
        <v>133</v>
      </c>
      <c r="D215" s="1" t="s">
        <v>134</v>
      </c>
      <c r="E215" s="1">
        <v>12</v>
      </c>
      <c r="F215" s="1" t="s">
        <v>135</v>
      </c>
      <c r="G215" s="1" t="s">
        <v>112</v>
      </c>
      <c r="H215" s="1" t="s">
        <v>136</v>
      </c>
      <c r="I215" s="1">
        <v>6</v>
      </c>
      <c r="J215" s="1" t="s">
        <v>135</v>
      </c>
      <c r="K215" s="1" t="s">
        <v>137</v>
      </c>
      <c r="L215" s="1" t="s">
        <v>138</v>
      </c>
      <c r="M215" s="1">
        <v>201512</v>
      </c>
      <c r="N215" s="1">
        <v>2</v>
      </c>
      <c r="O215" s="1" t="s">
        <v>118</v>
      </c>
      <c r="P215" s="1" t="s">
        <v>107</v>
      </c>
    </row>
    <row r="216" spans="1:16" x14ac:dyDescent="0.3">
      <c r="A216" s="11">
        <v>42360</v>
      </c>
      <c r="B216" s="1">
        <v>20151222</v>
      </c>
      <c r="C216" s="1" t="s">
        <v>133</v>
      </c>
      <c r="D216" s="1" t="s">
        <v>134</v>
      </c>
      <c r="E216" s="1">
        <v>12</v>
      </c>
      <c r="F216" s="1" t="s">
        <v>135</v>
      </c>
      <c r="G216" s="1" t="s">
        <v>112</v>
      </c>
      <c r="H216" s="1" t="s">
        <v>136</v>
      </c>
      <c r="I216" s="1">
        <v>6</v>
      </c>
      <c r="J216" s="1" t="s">
        <v>135</v>
      </c>
      <c r="K216" s="1" t="s">
        <v>137</v>
      </c>
      <c r="L216" s="1" t="s">
        <v>138</v>
      </c>
      <c r="M216" s="1">
        <v>201512</v>
      </c>
      <c r="N216" s="1">
        <v>3</v>
      </c>
      <c r="O216" s="1" t="s">
        <v>119</v>
      </c>
      <c r="P216" s="1" t="s">
        <v>107</v>
      </c>
    </row>
    <row r="217" spans="1:16" x14ac:dyDescent="0.3">
      <c r="A217" s="11">
        <v>42361</v>
      </c>
      <c r="B217" s="1">
        <v>20151223</v>
      </c>
      <c r="C217" s="1" t="s">
        <v>133</v>
      </c>
      <c r="D217" s="1" t="s">
        <v>134</v>
      </c>
      <c r="E217" s="1">
        <v>12</v>
      </c>
      <c r="F217" s="1" t="s">
        <v>135</v>
      </c>
      <c r="G217" s="1" t="s">
        <v>112</v>
      </c>
      <c r="H217" s="1" t="s">
        <v>136</v>
      </c>
      <c r="I217" s="1">
        <v>6</v>
      </c>
      <c r="J217" s="1" t="s">
        <v>135</v>
      </c>
      <c r="K217" s="1" t="s">
        <v>137</v>
      </c>
      <c r="L217" s="1" t="s">
        <v>138</v>
      </c>
      <c r="M217" s="1">
        <v>201512</v>
      </c>
      <c r="N217" s="1">
        <v>4</v>
      </c>
      <c r="O217" s="1" t="s">
        <v>120</v>
      </c>
      <c r="P217" s="1" t="s">
        <v>107</v>
      </c>
    </row>
    <row r="218" spans="1:16" x14ac:dyDescent="0.3">
      <c r="A218" s="11">
        <v>42362</v>
      </c>
      <c r="B218" s="1">
        <v>20151224</v>
      </c>
      <c r="C218" s="1" t="s">
        <v>133</v>
      </c>
      <c r="D218" s="1" t="s">
        <v>134</v>
      </c>
      <c r="E218" s="1">
        <v>12</v>
      </c>
      <c r="F218" s="1" t="s">
        <v>135</v>
      </c>
      <c r="G218" s="1" t="s">
        <v>112</v>
      </c>
      <c r="H218" s="1" t="s">
        <v>136</v>
      </c>
      <c r="I218" s="1">
        <v>6</v>
      </c>
      <c r="J218" s="1" t="s">
        <v>135</v>
      </c>
      <c r="K218" s="1" t="s">
        <v>137</v>
      </c>
      <c r="L218" s="1" t="s">
        <v>138</v>
      </c>
      <c r="M218" s="1">
        <v>201512</v>
      </c>
      <c r="N218" s="1">
        <v>5</v>
      </c>
      <c r="O218" s="1" t="s">
        <v>121</v>
      </c>
      <c r="P218" s="1" t="s">
        <v>107</v>
      </c>
    </row>
    <row r="219" spans="1:16" x14ac:dyDescent="0.3">
      <c r="A219" s="11">
        <v>42372</v>
      </c>
      <c r="B219" s="1">
        <v>20160103</v>
      </c>
      <c r="C219" s="1" t="s">
        <v>109</v>
      </c>
      <c r="D219" s="1" t="s">
        <v>139</v>
      </c>
      <c r="E219" s="1">
        <v>1</v>
      </c>
      <c r="F219" s="1" t="s">
        <v>140</v>
      </c>
      <c r="G219" s="1" t="s">
        <v>112</v>
      </c>
      <c r="H219" s="1" t="s">
        <v>141</v>
      </c>
      <c r="I219" s="1">
        <v>7</v>
      </c>
      <c r="J219" s="1" t="s">
        <v>140</v>
      </c>
      <c r="K219" s="1" t="s">
        <v>142</v>
      </c>
      <c r="L219" s="1" t="s">
        <v>143</v>
      </c>
      <c r="M219" s="1">
        <v>201601</v>
      </c>
      <c r="N219" s="1">
        <v>1</v>
      </c>
      <c r="O219" s="1" t="s">
        <v>116</v>
      </c>
      <c r="P219" s="1" t="s">
        <v>117</v>
      </c>
    </row>
    <row r="220" spans="1:16" x14ac:dyDescent="0.3">
      <c r="A220" s="11">
        <v>42373</v>
      </c>
      <c r="B220" s="1">
        <v>20160104</v>
      </c>
      <c r="C220" s="1" t="s">
        <v>109</v>
      </c>
      <c r="D220" s="1" t="s">
        <v>139</v>
      </c>
      <c r="E220" s="1">
        <v>1</v>
      </c>
      <c r="F220" s="1" t="s">
        <v>140</v>
      </c>
      <c r="G220" s="1" t="s">
        <v>112</v>
      </c>
      <c r="H220" s="1" t="s">
        <v>141</v>
      </c>
      <c r="I220" s="1">
        <v>7</v>
      </c>
      <c r="J220" s="1" t="s">
        <v>140</v>
      </c>
      <c r="K220" s="1" t="s">
        <v>142</v>
      </c>
      <c r="L220" s="1" t="s">
        <v>143</v>
      </c>
      <c r="M220" s="1">
        <v>201601</v>
      </c>
      <c r="N220" s="1">
        <v>2</v>
      </c>
      <c r="O220" s="1" t="s">
        <v>118</v>
      </c>
      <c r="P220" s="1" t="s">
        <v>107</v>
      </c>
    </row>
    <row r="221" spans="1:16" x14ac:dyDescent="0.3">
      <c r="A221" s="11">
        <v>42374</v>
      </c>
      <c r="B221" s="1">
        <v>20160105</v>
      </c>
      <c r="C221" s="1" t="s">
        <v>109</v>
      </c>
      <c r="D221" s="1" t="s">
        <v>139</v>
      </c>
      <c r="E221" s="1">
        <v>1</v>
      </c>
      <c r="F221" s="1" t="s">
        <v>140</v>
      </c>
      <c r="G221" s="1" t="s">
        <v>112</v>
      </c>
      <c r="H221" s="1" t="s">
        <v>141</v>
      </c>
      <c r="I221" s="1">
        <v>7</v>
      </c>
      <c r="J221" s="1" t="s">
        <v>140</v>
      </c>
      <c r="K221" s="1" t="s">
        <v>142</v>
      </c>
      <c r="L221" s="1" t="s">
        <v>143</v>
      </c>
      <c r="M221" s="1">
        <v>201601</v>
      </c>
      <c r="N221" s="1">
        <v>3</v>
      </c>
      <c r="O221" s="1" t="s">
        <v>119</v>
      </c>
      <c r="P221" s="1" t="s">
        <v>107</v>
      </c>
    </row>
    <row r="222" spans="1:16" x14ac:dyDescent="0.3">
      <c r="A222" s="11">
        <v>42375</v>
      </c>
      <c r="B222" s="1">
        <v>20160106</v>
      </c>
      <c r="C222" s="1" t="s">
        <v>109</v>
      </c>
      <c r="D222" s="1" t="s">
        <v>139</v>
      </c>
      <c r="E222" s="1">
        <v>1</v>
      </c>
      <c r="F222" s="1" t="s">
        <v>140</v>
      </c>
      <c r="G222" s="1" t="s">
        <v>112</v>
      </c>
      <c r="H222" s="1" t="s">
        <v>141</v>
      </c>
      <c r="I222" s="1">
        <v>7</v>
      </c>
      <c r="J222" s="1" t="s">
        <v>140</v>
      </c>
      <c r="K222" s="1" t="s">
        <v>142</v>
      </c>
      <c r="L222" s="1" t="s">
        <v>143</v>
      </c>
      <c r="M222" s="1">
        <v>201601</v>
      </c>
      <c r="N222" s="1">
        <v>4</v>
      </c>
      <c r="O222" s="1" t="s">
        <v>120</v>
      </c>
      <c r="P222" s="1" t="s">
        <v>107</v>
      </c>
    </row>
    <row r="223" spans="1:16" x14ac:dyDescent="0.3">
      <c r="A223" s="11">
        <v>42376</v>
      </c>
      <c r="B223" s="1">
        <v>20160107</v>
      </c>
      <c r="C223" s="1" t="s">
        <v>109</v>
      </c>
      <c r="D223" s="1" t="s">
        <v>139</v>
      </c>
      <c r="E223" s="1">
        <v>1</v>
      </c>
      <c r="F223" s="1" t="s">
        <v>140</v>
      </c>
      <c r="G223" s="1" t="s">
        <v>112</v>
      </c>
      <c r="H223" s="1" t="s">
        <v>141</v>
      </c>
      <c r="I223" s="1">
        <v>7</v>
      </c>
      <c r="J223" s="1" t="s">
        <v>140</v>
      </c>
      <c r="K223" s="1" t="s">
        <v>142</v>
      </c>
      <c r="L223" s="1" t="s">
        <v>143</v>
      </c>
      <c r="M223" s="1">
        <v>201601</v>
      </c>
      <c r="N223" s="1">
        <v>5</v>
      </c>
      <c r="O223" s="1" t="s">
        <v>121</v>
      </c>
      <c r="P223" s="1" t="s">
        <v>107</v>
      </c>
    </row>
    <row r="224" spans="1:16" x14ac:dyDescent="0.3">
      <c r="A224" s="11">
        <v>42377</v>
      </c>
      <c r="B224" s="1">
        <v>20160108</v>
      </c>
      <c r="C224" s="1" t="s">
        <v>109</v>
      </c>
      <c r="D224" s="1" t="s">
        <v>139</v>
      </c>
      <c r="E224" s="1">
        <v>1</v>
      </c>
      <c r="F224" s="1" t="s">
        <v>140</v>
      </c>
      <c r="G224" s="1" t="s">
        <v>112</v>
      </c>
      <c r="H224" s="1" t="s">
        <v>141</v>
      </c>
      <c r="I224" s="1">
        <v>7</v>
      </c>
      <c r="J224" s="1" t="s">
        <v>140</v>
      </c>
      <c r="K224" s="1" t="s">
        <v>142</v>
      </c>
      <c r="L224" s="1" t="s">
        <v>143</v>
      </c>
      <c r="M224" s="1">
        <v>201601</v>
      </c>
      <c r="N224" s="1">
        <v>6</v>
      </c>
      <c r="O224" s="1" t="s">
        <v>122</v>
      </c>
      <c r="P224" s="1" t="s">
        <v>107</v>
      </c>
    </row>
    <row r="225" spans="1:16" x14ac:dyDescent="0.3">
      <c r="A225" s="11">
        <v>42378</v>
      </c>
      <c r="B225" s="1">
        <v>20160109</v>
      </c>
      <c r="C225" s="1" t="s">
        <v>109</v>
      </c>
      <c r="D225" s="1" t="s">
        <v>139</v>
      </c>
      <c r="E225" s="1">
        <v>1</v>
      </c>
      <c r="F225" s="1" t="s">
        <v>140</v>
      </c>
      <c r="G225" s="1" t="s">
        <v>112</v>
      </c>
      <c r="H225" s="1" t="s">
        <v>141</v>
      </c>
      <c r="I225" s="1">
        <v>7</v>
      </c>
      <c r="J225" s="1" t="s">
        <v>140</v>
      </c>
      <c r="K225" s="1" t="s">
        <v>142</v>
      </c>
      <c r="L225" s="1" t="s">
        <v>143</v>
      </c>
      <c r="M225" s="1">
        <v>201601</v>
      </c>
      <c r="N225" s="1">
        <v>7</v>
      </c>
      <c r="O225" s="1" t="s">
        <v>123</v>
      </c>
      <c r="P225" s="1" t="s">
        <v>117</v>
      </c>
    </row>
    <row r="226" spans="1:16" x14ac:dyDescent="0.3">
      <c r="A226" s="11">
        <v>42379</v>
      </c>
      <c r="B226" s="1">
        <v>20160110</v>
      </c>
      <c r="C226" s="1" t="s">
        <v>109</v>
      </c>
      <c r="D226" s="1" t="s">
        <v>139</v>
      </c>
      <c r="E226" s="1">
        <v>1</v>
      </c>
      <c r="F226" s="1" t="s">
        <v>140</v>
      </c>
      <c r="G226" s="1" t="s">
        <v>112</v>
      </c>
      <c r="H226" s="1" t="s">
        <v>141</v>
      </c>
      <c r="I226" s="1">
        <v>7</v>
      </c>
      <c r="J226" s="1" t="s">
        <v>140</v>
      </c>
      <c r="K226" s="1" t="s">
        <v>142</v>
      </c>
      <c r="L226" s="1" t="s">
        <v>143</v>
      </c>
      <c r="M226" s="1">
        <v>201601</v>
      </c>
      <c r="N226" s="1">
        <v>1</v>
      </c>
      <c r="O226" s="1" t="s">
        <v>116</v>
      </c>
      <c r="P226" s="1" t="s">
        <v>117</v>
      </c>
    </row>
    <row r="227" spans="1:16" x14ac:dyDescent="0.3">
      <c r="A227" s="11">
        <v>42380</v>
      </c>
      <c r="B227" s="1">
        <v>20160111</v>
      </c>
      <c r="C227" s="1" t="s">
        <v>109</v>
      </c>
      <c r="D227" s="1" t="s">
        <v>139</v>
      </c>
      <c r="E227" s="1">
        <v>1</v>
      </c>
      <c r="F227" s="1" t="s">
        <v>140</v>
      </c>
      <c r="G227" s="1" t="s">
        <v>112</v>
      </c>
      <c r="H227" s="1" t="s">
        <v>141</v>
      </c>
      <c r="I227" s="1">
        <v>7</v>
      </c>
      <c r="J227" s="1" t="s">
        <v>140</v>
      </c>
      <c r="K227" s="1" t="s">
        <v>142</v>
      </c>
      <c r="L227" s="1" t="s">
        <v>143</v>
      </c>
      <c r="M227" s="1">
        <v>201601</v>
      </c>
      <c r="N227" s="1">
        <v>2</v>
      </c>
      <c r="O227" s="1" t="s">
        <v>118</v>
      </c>
      <c r="P227" s="1" t="s">
        <v>107</v>
      </c>
    </row>
    <row r="228" spans="1:16" x14ac:dyDescent="0.3">
      <c r="A228" s="11">
        <v>42381</v>
      </c>
      <c r="B228" s="1">
        <v>20160112</v>
      </c>
      <c r="C228" s="1" t="s">
        <v>109</v>
      </c>
      <c r="D228" s="1" t="s">
        <v>139</v>
      </c>
      <c r="E228" s="1">
        <v>1</v>
      </c>
      <c r="F228" s="1" t="s">
        <v>140</v>
      </c>
      <c r="G228" s="1" t="s">
        <v>112</v>
      </c>
      <c r="H228" s="1" t="s">
        <v>141</v>
      </c>
      <c r="I228" s="1">
        <v>7</v>
      </c>
      <c r="J228" s="1" t="s">
        <v>140</v>
      </c>
      <c r="K228" s="1" t="s">
        <v>142</v>
      </c>
      <c r="L228" s="1" t="s">
        <v>143</v>
      </c>
      <c r="M228" s="1">
        <v>201601</v>
      </c>
      <c r="N228" s="1">
        <v>3</v>
      </c>
      <c r="O228" s="1" t="s">
        <v>119</v>
      </c>
      <c r="P228" s="1" t="s">
        <v>107</v>
      </c>
    </row>
    <row r="229" spans="1:16" x14ac:dyDescent="0.3">
      <c r="A229" s="11">
        <v>42382</v>
      </c>
      <c r="B229" s="1">
        <v>20160113</v>
      </c>
      <c r="C229" s="1" t="s">
        <v>109</v>
      </c>
      <c r="D229" s="1" t="s">
        <v>139</v>
      </c>
      <c r="E229" s="1">
        <v>1</v>
      </c>
      <c r="F229" s="1" t="s">
        <v>140</v>
      </c>
      <c r="G229" s="1" t="s">
        <v>112</v>
      </c>
      <c r="H229" s="1" t="s">
        <v>141</v>
      </c>
      <c r="I229" s="1">
        <v>7</v>
      </c>
      <c r="J229" s="1" t="s">
        <v>140</v>
      </c>
      <c r="K229" s="1" t="s">
        <v>142</v>
      </c>
      <c r="L229" s="1" t="s">
        <v>143</v>
      </c>
      <c r="M229" s="1">
        <v>201601</v>
      </c>
      <c r="N229" s="1">
        <v>4</v>
      </c>
      <c r="O229" s="1" t="s">
        <v>120</v>
      </c>
      <c r="P229" s="1" t="s">
        <v>107</v>
      </c>
    </row>
    <row r="230" spans="1:16" x14ac:dyDescent="0.3">
      <c r="A230" s="11">
        <v>42383</v>
      </c>
      <c r="B230" s="1">
        <v>20160114</v>
      </c>
      <c r="C230" s="1" t="s">
        <v>109</v>
      </c>
      <c r="D230" s="1" t="s">
        <v>139</v>
      </c>
      <c r="E230" s="1">
        <v>1</v>
      </c>
      <c r="F230" s="1" t="s">
        <v>140</v>
      </c>
      <c r="G230" s="1" t="s">
        <v>112</v>
      </c>
      <c r="H230" s="1" t="s">
        <v>141</v>
      </c>
      <c r="I230" s="1">
        <v>7</v>
      </c>
      <c r="J230" s="1" t="s">
        <v>140</v>
      </c>
      <c r="K230" s="1" t="s">
        <v>142</v>
      </c>
      <c r="L230" s="1" t="s">
        <v>143</v>
      </c>
      <c r="M230" s="1">
        <v>201601</v>
      </c>
      <c r="N230" s="1">
        <v>5</v>
      </c>
      <c r="O230" s="1" t="s">
        <v>121</v>
      </c>
      <c r="P230" s="1" t="s">
        <v>107</v>
      </c>
    </row>
    <row r="231" spans="1:16" x14ac:dyDescent="0.3">
      <c r="A231" s="11">
        <v>42384</v>
      </c>
      <c r="B231" s="1">
        <v>20160115</v>
      </c>
      <c r="C231" s="1" t="s">
        <v>109</v>
      </c>
      <c r="D231" s="1" t="s">
        <v>139</v>
      </c>
      <c r="E231" s="1">
        <v>1</v>
      </c>
      <c r="F231" s="1" t="s">
        <v>140</v>
      </c>
      <c r="G231" s="1" t="s">
        <v>112</v>
      </c>
      <c r="H231" s="1" t="s">
        <v>141</v>
      </c>
      <c r="I231" s="1">
        <v>7</v>
      </c>
      <c r="J231" s="1" t="s">
        <v>140</v>
      </c>
      <c r="K231" s="1" t="s">
        <v>142</v>
      </c>
      <c r="L231" s="1" t="s">
        <v>143</v>
      </c>
      <c r="M231" s="1">
        <v>201601</v>
      </c>
      <c r="N231" s="1">
        <v>6</v>
      </c>
      <c r="O231" s="1" t="s">
        <v>122</v>
      </c>
      <c r="P231" s="1" t="s">
        <v>107</v>
      </c>
    </row>
    <row r="232" spans="1:16" x14ac:dyDescent="0.3">
      <c r="A232" s="11">
        <v>42385</v>
      </c>
      <c r="B232" s="1">
        <v>20160116</v>
      </c>
      <c r="C232" s="1" t="s">
        <v>109</v>
      </c>
      <c r="D232" s="1" t="s">
        <v>139</v>
      </c>
      <c r="E232" s="1">
        <v>1</v>
      </c>
      <c r="F232" s="1" t="s">
        <v>140</v>
      </c>
      <c r="G232" s="1" t="s">
        <v>112</v>
      </c>
      <c r="H232" s="1" t="s">
        <v>141</v>
      </c>
      <c r="I232" s="1">
        <v>7</v>
      </c>
      <c r="J232" s="1" t="s">
        <v>140</v>
      </c>
      <c r="K232" s="1" t="s">
        <v>142</v>
      </c>
      <c r="L232" s="1" t="s">
        <v>143</v>
      </c>
      <c r="M232" s="1">
        <v>201601</v>
      </c>
      <c r="N232" s="1">
        <v>7</v>
      </c>
      <c r="O232" s="1" t="s">
        <v>123</v>
      </c>
      <c r="P232" s="1" t="s">
        <v>117</v>
      </c>
    </row>
    <row r="233" spans="1:16" x14ac:dyDescent="0.3">
      <c r="A233" s="11">
        <v>42386</v>
      </c>
      <c r="B233" s="1">
        <v>20160117</v>
      </c>
      <c r="C233" s="1" t="s">
        <v>109</v>
      </c>
      <c r="D233" s="1" t="s">
        <v>139</v>
      </c>
      <c r="E233" s="1">
        <v>1</v>
      </c>
      <c r="F233" s="1" t="s">
        <v>140</v>
      </c>
      <c r="G233" s="1" t="s">
        <v>112</v>
      </c>
      <c r="H233" s="1" t="s">
        <v>141</v>
      </c>
      <c r="I233" s="1">
        <v>7</v>
      </c>
      <c r="J233" s="1" t="s">
        <v>140</v>
      </c>
      <c r="K233" s="1" t="s">
        <v>142</v>
      </c>
      <c r="L233" s="1" t="s">
        <v>143</v>
      </c>
      <c r="M233" s="1">
        <v>201601</v>
      </c>
      <c r="N233" s="1">
        <v>1</v>
      </c>
      <c r="O233" s="1" t="s">
        <v>116</v>
      </c>
      <c r="P233" s="1" t="s">
        <v>117</v>
      </c>
    </row>
    <row r="234" spans="1:16" x14ac:dyDescent="0.3">
      <c r="A234" s="11">
        <v>42387</v>
      </c>
      <c r="B234" s="1">
        <v>20160118</v>
      </c>
      <c r="C234" s="1" t="s">
        <v>109</v>
      </c>
      <c r="D234" s="1" t="s">
        <v>139</v>
      </c>
      <c r="E234" s="1">
        <v>1</v>
      </c>
      <c r="F234" s="1" t="s">
        <v>140</v>
      </c>
      <c r="G234" s="1" t="s">
        <v>112</v>
      </c>
      <c r="H234" s="1" t="s">
        <v>141</v>
      </c>
      <c r="I234" s="1">
        <v>7</v>
      </c>
      <c r="J234" s="1" t="s">
        <v>140</v>
      </c>
      <c r="K234" s="1" t="s">
        <v>142</v>
      </c>
      <c r="L234" s="1" t="s">
        <v>143</v>
      </c>
      <c r="M234" s="1">
        <v>201601</v>
      </c>
      <c r="N234" s="1">
        <v>2</v>
      </c>
      <c r="O234" s="1" t="s">
        <v>118</v>
      </c>
      <c r="P234" s="1" t="s">
        <v>107</v>
      </c>
    </row>
    <row r="235" spans="1:16" x14ac:dyDescent="0.3">
      <c r="A235" s="11">
        <v>42388</v>
      </c>
      <c r="B235" s="1">
        <v>20160119</v>
      </c>
      <c r="C235" s="1" t="s">
        <v>109</v>
      </c>
      <c r="D235" s="1" t="s">
        <v>139</v>
      </c>
      <c r="E235" s="1">
        <v>1</v>
      </c>
      <c r="F235" s="1" t="s">
        <v>140</v>
      </c>
      <c r="G235" s="1" t="s">
        <v>112</v>
      </c>
      <c r="H235" s="1" t="s">
        <v>141</v>
      </c>
      <c r="I235" s="1">
        <v>7</v>
      </c>
      <c r="J235" s="1" t="s">
        <v>140</v>
      </c>
      <c r="K235" s="1" t="s">
        <v>142</v>
      </c>
      <c r="L235" s="1" t="s">
        <v>143</v>
      </c>
      <c r="M235" s="1">
        <v>201601</v>
      </c>
      <c r="N235" s="1">
        <v>3</v>
      </c>
      <c r="O235" s="1" t="s">
        <v>119</v>
      </c>
      <c r="P235" s="1" t="s">
        <v>107</v>
      </c>
    </row>
    <row r="236" spans="1:16" x14ac:dyDescent="0.3">
      <c r="A236" s="11">
        <v>42389</v>
      </c>
      <c r="B236" s="1">
        <v>20160120</v>
      </c>
      <c r="C236" s="1" t="s">
        <v>109</v>
      </c>
      <c r="D236" s="1" t="s">
        <v>139</v>
      </c>
      <c r="E236" s="1">
        <v>1</v>
      </c>
      <c r="F236" s="1" t="s">
        <v>140</v>
      </c>
      <c r="G236" s="1" t="s">
        <v>112</v>
      </c>
      <c r="H236" s="1" t="s">
        <v>141</v>
      </c>
      <c r="I236" s="1">
        <v>7</v>
      </c>
      <c r="J236" s="1" t="s">
        <v>140</v>
      </c>
      <c r="K236" s="1" t="s">
        <v>142</v>
      </c>
      <c r="L236" s="1" t="s">
        <v>143</v>
      </c>
      <c r="M236" s="1">
        <v>201601</v>
      </c>
      <c r="N236" s="1">
        <v>4</v>
      </c>
      <c r="O236" s="1" t="s">
        <v>120</v>
      </c>
      <c r="P236" s="1" t="s">
        <v>107</v>
      </c>
    </row>
    <row r="237" spans="1:16" x14ac:dyDescent="0.3">
      <c r="A237" s="11">
        <v>42390</v>
      </c>
      <c r="B237" s="1">
        <v>20160121</v>
      </c>
      <c r="C237" s="1" t="s">
        <v>109</v>
      </c>
      <c r="D237" s="1" t="s">
        <v>139</v>
      </c>
      <c r="E237" s="1">
        <v>1</v>
      </c>
      <c r="F237" s="1" t="s">
        <v>140</v>
      </c>
      <c r="G237" s="1" t="s">
        <v>112</v>
      </c>
      <c r="H237" s="1" t="s">
        <v>141</v>
      </c>
      <c r="I237" s="1">
        <v>7</v>
      </c>
      <c r="J237" s="1" t="s">
        <v>140</v>
      </c>
      <c r="K237" s="1" t="s">
        <v>142</v>
      </c>
      <c r="L237" s="1" t="s">
        <v>143</v>
      </c>
      <c r="M237" s="1">
        <v>201601</v>
      </c>
      <c r="N237" s="1">
        <v>5</v>
      </c>
      <c r="O237" s="1" t="s">
        <v>121</v>
      </c>
      <c r="P237" s="1" t="s">
        <v>107</v>
      </c>
    </row>
    <row r="238" spans="1:16" x14ac:dyDescent="0.3">
      <c r="A238" s="11">
        <v>42391</v>
      </c>
      <c r="B238" s="1">
        <v>20160122</v>
      </c>
      <c r="C238" s="1" t="s">
        <v>109</v>
      </c>
      <c r="D238" s="1" t="s">
        <v>139</v>
      </c>
      <c r="E238" s="1">
        <v>1</v>
      </c>
      <c r="F238" s="1" t="s">
        <v>140</v>
      </c>
      <c r="G238" s="1" t="s">
        <v>112</v>
      </c>
      <c r="H238" s="1" t="s">
        <v>141</v>
      </c>
      <c r="I238" s="1">
        <v>7</v>
      </c>
      <c r="J238" s="1" t="s">
        <v>140</v>
      </c>
      <c r="K238" s="1" t="s">
        <v>142</v>
      </c>
      <c r="L238" s="1" t="s">
        <v>143</v>
      </c>
      <c r="M238" s="1">
        <v>201601</v>
      </c>
      <c r="N238" s="1">
        <v>6</v>
      </c>
      <c r="O238" s="1" t="s">
        <v>122</v>
      </c>
      <c r="P238" s="1" t="s">
        <v>107</v>
      </c>
    </row>
    <row r="239" spans="1:16" x14ac:dyDescent="0.3">
      <c r="A239" s="11">
        <v>42392</v>
      </c>
      <c r="B239" s="1">
        <v>20160123</v>
      </c>
      <c r="C239" s="1" t="s">
        <v>109</v>
      </c>
      <c r="D239" s="1" t="s">
        <v>139</v>
      </c>
      <c r="E239" s="1">
        <v>1</v>
      </c>
      <c r="F239" s="1" t="s">
        <v>140</v>
      </c>
      <c r="G239" s="1" t="s">
        <v>112</v>
      </c>
      <c r="H239" s="1" t="s">
        <v>141</v>
      </c>
      <c r="I239" s="1">
        <v>7</v>
      </c>
      <c r="J239" s="1" t="s">
        <v>140</v>
      </c>
      <c r="K239" s="1" t="s">
        <v>142</v>
      </c>
      <c r="L239" s="1" t="s">
        <v>143</v>
      </c>
      <c r="M239" s="1">
        <v>201601</v>
      </c>
      <c r="N239" s="1">
        <v>7</v>
      </c>
      <c r="O239" s="1" t="s">
        <v>123</v>
      </c>
      <c r="P239" s="1" t="s">
        <v>117</v>
      </c>
    </row>
    <row r="240" spans="1:16" x14ac:dyDescent="0.3">
      <c r="A240" s="11">
        <v>42393</v>
      </c>
      <c r="B240" s="1">
        <v>20160124</v>
      </c>
      <c r="C240" s="1" t="s">
        <v>109</v>
      </c>
      <c r="D240" s="1" t="s">
        <v>139</v>
      </c>
      <c r="E240" s="1">
        <v>1</v>
      </c>
      <c r="F240" s="1" t="s">
        <v>140</v>
      </c>
      <c r="G240" s="1" t="s">
        <v>112</v>
      </c>
      <c r="H240" s="1" t="s">
        <v>141</v>
      </c>
      <c r="I240" s="1">
        <v>7</v>
      </c>
      <c r="J240" s="1" t="s">
        <v>140</v>
      </c>
      <c r="K240" s="1" t="s">
        <v>142</v>
      </c>
      <c r="L240" s="1" t="s">
        <v>143</v>
      </c>
      <c r="M240" s="1">
        <v>201601</v>
      </c>
      <c r="N240" s="1">
        <v>1</v>
      </c>
      <c r="O240" s="1" t="s">
        <v>116</v>
      </c>
      <c r="P240" s="1" t="s">
        <v>117</v>
      </c>
    </row>
    <row r="241" spans="1:16" x14ac:dyDescent="0.3">
      <c r="A241" s="11">
        <v>42394</v>
      </c>
      <c r="B241" s="1">
        <v>20160125</v>
      </c>
      <c r="C241" s="1" t="s">
        <v>109</v>
      </c>
      <c r="D241" s="1" t="s">
        <v>139</v>
      </c>
      <c r="E241" s="1">
        <v>1</v>
      </c>
      <c r="F241" s="1" t="s">
        <v>140</v>
      </c>
      <c r="G241" s="1" t="s">
        <v>112</v>
      </c>
      <c r="H241" s="1" t="s">
        <v>141</v>
      </c>
      <c r="I241" s="1">
        <v>7</v>
      </c>
      <c r="J241" s="1" t="s">
        <v>140</v>
      </c>
      <c r="K241" s="1" t="s">
        <v>142</v>
      </c>
      <c r="L241" s="1" t="s">
        <v>143</v>
      </c>
      <c r="M241" s="1">
        <v>201601</v>
      </c>
      <c r="N241" s="1">
        <v>2</v>
      </c>
      <c r="O241" s="1" t="s">
        <v>118</v>
      </c>
      <c r="P241" s="1" t="s">
        <v>107</v>
      </c>
    </row>
    <row r="242" spans="1:16" x14ac:dyDescent="0.3">
      <c r="A242" s="11">
        <v>42395</v>
      </c>
      <c r="B242" s="1">
        <v>20160126</v>
      </c>
      <c r="C242" s="1" t="s">
        <v>109</v>
      </c>
      <c r="D242" s="1" t="s">
        <v>139</v>
      </c>
      <c r="E242" s="1">
        <v>1</v>
      </c>
      <c r="F242" s="1" t="s">
        <v>140</v>
      </c>
      <c r="G242" s="1" t="s">
        <v>112</v>
      </c>
      <c r="H242" s="1" t="s">
        <v>141</v>
      </c>
      <c r="I242" s="1">
        <v>7</v>
      </c>
      <c r="J242" s="1" t="s">
        <v>140</v>
      </c>
      <c r="K242" s="1" t="s">
        <v>142</v>
      </c>
      <c r="L242" s="1" t="s">
        <v>143</v>
      </c>
      <c r="M242" s="1">
        <v>201601</v>
      </c>
      <c r="N242" s="1">
        <v>3</v>
      </c>
      <c r="O242" s="1" t="s">
        <v>119</v>
      </c>
      <c r="P242" s="1" t="s">
        <v>107</v>
      </c>
    </row>
    <row r="243" spans="1:16" x14ac:dyDescent="0.3">
      <c r="A243" s="11">
        <v>42396</v>
      </c>
      <c r="B243" s="1">
        <v>20160127</v>
      </c>
      <c r="C243" s="1" t="s">
        <v>109</v>
      </c>
      <c r="D243" s="1" t="s">
        <v>139</v>
      </c>
      <c r="E243" s="1">
        <v>1</v>
      </c>
      <c r="F243" s="1" t="s">
        <v>140</v>
      </c>
      <c r="G243" s="1" t="s">
        <v>112</v>
      </c>
      <c r="H243" s="1" t="s">
        <v>141</v>
      </c>
      <c r="I243" s="1">
        <v>7</v>
      </c>
      <c r="J243" s="1" t="s">
        <v>140</v>
      </c>
      <c r="K243" s="1" t="s">
        <v>142</v>
      </c>
      <c r="L243" s="1" t="s">
        <v>143</v>
      </c>
      <c r="M243" s="1">
        <v>201601</v>
      </c>
      <c r="N243" s="1">
        <v>4</v>
      </c>
      <c r="O243" s="1" t="s">
        <v>120</v>
      </c>
      <c r="P243" s="1" t="s">
        <v>107</v>
      </c>
    </row>
    <row r="244" spans="1:16" x14ac:dyDescent="0.3">
      <c r="A244" s="11">
        <v>42397</v>
      </c>
      <c r="B244" s="1">
        <v>20160128</v>
      </c>
      <c r="C244" s="1" t="s">
        <v>109</v>
      </c>
      <c r="D244" s="1" t="s">
        <v>139</v>
      </c>
      <c r="E244" s="1">
        <v>1</v>
      </c>
      <c r="F244" s="1" t="s">
        <v>140</v>
      </c>
      <c r="G244" s="1" t="s">
        <v>112</v>
      </c>
      <c r="H244" s="1" t="s">
        <v>141</v>
      </c>
      <c r="I244" s="1">
        <v>7</v>
      </c>
      <c r="J244" s="1" t="s">
        <v>140</v>
      </c>
      <c r="K244" s="1" t="s">
        <v>142</v>
      </c>
      <c r="L244" s="1" t="s">
        <v>143</v>
      </c>
      <c r="M244" s="1">
        <v>201601</v>
      </c>
      <c r="N244" s="1">
        <v>5</v>
      </c>
      <c r="O244" s="1" t="s">
        <v>121</v>
      </c>
      <c r="P244" s="1" t="s">
        <v>107</v>
      </c>
    </row>
    <row r="245" spans="1:16" x14ac:dyDescent="0.3">
      <c r="A245" s="11">
        <v>42398</v>
      </c>
      <c r="B245" s="1">
        <v>20160129</v>
      </c>
      <c r="C245" s="1" t="s">
        <v>109</v>
      </c>
      <c r="D245" s="1" t="s">
        <v>139</v>
      </c>
      <c r="E245" s="1">
        <v>1</v>
      </c>
      <c r="F245" s="1" t="s">
        <v>140</v>
      </c>
      <c r="G245" s="1" t="s">
        <v>112</v>
      </c>
      <c r="H245" s="1" t="s">
        <v>141</v>
      </c>
      <c r="I245" s="1">
        <v>7</v>
      </c>
      <c r="J245" s="1" t="s">
        <v>140</v>
      </c>
      <c r="K245" s="1" t="s">
        <v>142</v>
      </c>
      <c r="L245" s="1" t="s">
        <v>143</v>
      </c>
      <c r="M245" s="1">
        <v>201601</v>
      </c>
      <c r="N245" s="1">
        <v>6</v>
      </c>
      <c r="O245" s="1" t="s">
        <v>122</v>
      </c>
      <c r="P245" s="1" t="s">
        <v>107</v>
      </c>
    </row>
    <row r="246" spans="1:16" x14ac:dyDescent="0.3">
      <c r="A246" s="11">
        <v>42399</v>
      </c>
      <c r="B246" s="1">
        <v>20160130</v>
      </c>
      <c r="C246" s="1" t="s">
        <v>109</v>
      </c>
      <c r="D246" s="1" t="s">
        <v>139</v>
      </c>
      <c r="E246" s="1">
        <v>1</v>
      </c>
      <c r="F246" s="1" t="s">
        <v>140</v>
      </c>
      <c r="G246" s="1" t="s">
        <v>112</v>
      </c>
      <c r="H246" s="1" t="s">
        <v>141</v>
      </c>
      <c r="I246" s="1">
        <v>7</v>
      </c>
      <c r="J246" s="1" t="s">
        <v>140</v>
      </c>
      <c r="K246" s="1" t="s">
        <v>142</v>
      </c>
      <c r="L246" s="1" t="s">
        <v>143</v>
      </c>
      <c r="M246" s="1">
        <v>201601</v>
      </c>
      <c r="N246" s="1">
        <v>7</v>
      </c>
      <c r="O246" s="1" t="s">
        <v>123</v>
      </c>
      <c r="P246" s="1" t="s">
        <v>117</v>
      </c>
    </row>
    <row r="247" spans="1:16" x14ac:dyDescent="0.3">
      <c r="A247" s="11">
        <v>42400</v>
      </c>
      <c r="B247" s="1">
        <v>20160131</v>
      </c>
      <c r="C247" s="1" t="s">
        <v>109</v>
      </c>
      <c r="D247" s="1" t="s">
        <v>139</v>
      </c>
      <c r="E247" s="1">
        <v>1</v>
      </c>
      <c r="F247" s="1" t="s">
        <v>140</v>
      </c>
      <c r="G247" s="1" t="s">
        <v>112</v>
      </c>
      <c r="H247" s="1" t="s">
        <v>141</v>
      </c>
      <c r="I247" s="1">
        <v>7</v>
      </c>
      <c r="J247" s="1" t="s">
        <v>140</v>
      </c>
      <c r="K247" s="1" t="s">
        <v>142</v>
      </c>
      <c r="L247" s="1" t="s">
        <v>143</v>
      </c>
      <c r="M247" s="1">
        <v>201601</v>
      </c>
      <c r="N247" s="1">
        <v>1</v>
      </c>
      <c r="O247" s="1" t="s">
        <v>116</v>
      </c>
      <c r="P247" s="1" t="s">
        <v>117</v>
      </c>
    </row>
    <row r="248" spans="1:16" x14ac:dyDescent="0.3">
      <c r="A248" s="11">
        <v>42401</v>
      </c>
      <c r="B248" s="1">
        <v>20160201</v>
      </c>
      <c r="C248" s="1" t="s">
        <v>109</v>
      </c>
      <c r="D248" s="1" t="s">
        <v>139</v>
      </c>
      <c r="E248" s="1">
        <v>2</v>
      </c>
      <c r="F248" s="1" t="s">
        <v>144</v>
      </c>
      <c r="G248" s="1" t="s">
        <v>112</v>
      </c>
      <c r="H248" s="1" t="s">
        <v>141</v>
      </c>
      <c r="I248" s="1">
        <v>8</v>
      </c>
      <c r="J248" s="1" t="s">
        <v>144</v>
      </c>
      <c r="K248" s="1" t="s">
        <v>145</v>
      </c>
      <c r="L248" s="1" t="s">
        <v>146</v>
      </c>
      <c r="M248" s="1">
        <v>201602</v>
      </c>
      <c r="N248" s="1">
        <v>2</v>
      </c>
      <c r="O248" s="1" t="s">
        <v>118</v>
      </c>
      <c r="P248" s="1" t="s">
        <v>107</v>
      </c>
    </row>
    <row r="249" spans="1:16" x14ac:dyDescent="0.3">
      <c r="A249" s="11">
        <v>42402</v>
      </c>
      <c r="B249" s="1">
        <v>20160202</v>
      </c>
      <c r="C249" s="1" t="s">
        <v>109</v>
      </c>
      <c r="D249" s="1" t="s">
        <v>139</v>
      </c>
      <c r="E249" s="1">
        <v>2</v>
      </c>
      <c r="F249" s="1" t="s">
        <v>144</v>
      </c>
      <c r="G249" s="1" t="s">
        <v>112</v>
      </c>
      <c r="H249" s="1" t="s">
        <v>141</v>
      </c>
      <c r="I249" s="1">
        <v>8</v>
      </c>
      <c r="J249" s="1" t="s">
        <v>144</v>
      </c>
      <c r="K249" s="1" t="s">
        <v>145</v>
      </c>
      <c r="L249" s="1" t="s">
        <v>146</v>
      </c>
      <c r="M249" s="1">
        <v>201602</v>
      </c>
      <c r="N249" s="1">
        <v>3</v>
      </c>
      <c r="O249" s="1" t="s">
        <v>119</v>
      </c>
      <c r="P249" s="1" t="s">
        <v>107</v>
      </c>
    </row>
    <row r="250" spans="1:16" x14ac:dyDescent="0.3">
      <c r="A250" s="11">
        <v>42403</v>
      </c>
      <c r="B250" s="1">
        <v>20160203</v>
      </c>
      <c r="C250" s="1" t="s">
        <v>109</v>
      </c>
      <c r="D250" s="1" t="s">
        <v>139</v>
      </c>
      <c r="E250" s="1">
        <v>2</v>
      </c>
      <c r="F250" s="1" t="s">
        <v>144</v>
      </c>
      <c r="G250" s="1" t="s">
        <v>112</v>
      </c>
      <c r="H250" s="1" t="s">
        <v>141</v>
      </c>
      <c r="I250" s="1">
        <v>8</v>
      </c>
      <c r="J250" s="1" t="s">
        <v>144</v>
      </c>
      <c r="K250" s="1" t="s">
        <v>145</v>
      </c>
      <c r="L250" s="1" t="s">
        <v>146</v>
      </c>
      <c r="M250" s="1">
        <v>201602</v>
      </c>
      <c r="N250" s="1">
        <v>4</v>
      </c>
      <c r="O250" s="1" t="s">
        <v>120</v>
      </c>
      <c r="P250" s="1" t="s">
        <v>107</v>
      </c>
    </row>
    <row r="251" spans="1:16" x14ac:dyDescent="0.3">
      <c r="A251" s="11">
        <v>42404</v>
      </c>
      <c r="B251" s="1">
        <v>20160204</v>
      </c>
      <c r="C251" s="1" t="s">
        <v>109</v>
      </c>
      <c r="D251" s="1" t="s">
        <v>139</v>
      </c>
      <c r="E251" s="1">
        <v>2</v>
      </c>
      <c r="F251" s="1" t="s">
        <v>144</v>
      </c>
      <c r="G251" s="1" t="s">
        <v>112</v>
      </c>
      <c r="H251" s="1" t="s">
        <v>141</v>
      </c>
      <c r="I251" s="1">
        <v>8</v>
      </c>
      <c r="J251" s="1" t="s">
        <v>144</v>
      </c>
      <c r="K251" s="1" t="s">
        <v>145</v>
      </c>
      <c r="L251" s="1" t="s">
        <v>146</v>
      </c>
      <c r="M251" s="1">
        <v>201602</v>
      </c>
      <c r="N251" s="1">
        <v>5</v>
      </c>
      <c r="O251" s="1" t="s">
        <v>121</v>
      </c>
      <c r="P251" s="1" t="s">
        <v>107</v>
      </c>
    </row>
    <row r="252" spans="1:16" x14ac:dyDescent="0.3">
      <c r="A252" s="11">
        <v>42405</v>
      </c>
      <c r="B252" s="1">
        <v>20160205</v>
      </c>
      <c r="C252" s="1" t="s">
        <v>109</v>
      </c>
      <c r="D252" s="1" t="s">
        <v>139</v>
      </c>
      <c r="E252" s="1">
        <v>2</v>
      </c>
      <c r="F252" s="1" t="s">
        <v>144</v>
      </c>
      <c r="G252" s="1" t="s">
        <v>112</v>
      </c>
      <c r="H252" s="1" t="s">
        <v>141</v>
      </c>
      <c r="I252" s="1">
        <v>8</v>
      </c>
      <c r="J252" s="1" t="s">
        <v>144</v>
      </c>
      <c r="K252" s="1" t="s">
        <v>145</v>
      </c>
      <c r="L252" s="1" t="s">
        <v>146</v>
      </c>
      <c r="M252" s="1">
        <v>201602</v>
      </c>
      <c r="N252" s="1">
        <v>6</v>
      </c>
      <c r="O252" s="1" t="s">
        <v>122</v>
      </c>
      <c r="P252" s="1" t="s">
        <v>107</v>
      </c>
    </row>
    <row r="253" spans="1:16" x14ac:dyDescent="0.3">
      <c r="A253" s="11">
        <v>42406</v>
      </c>
      <c r="B253" s="1">
        <v>20160206</v>
      </c>
      <c r="C253" s="1" t="s">
        <v>109</v>
      </c>
      <c r="D253" s="1" t="s">
        <v>139</v>
      </c>
      <c r="E253" s="1">
        <v>2</v>
      </c>
      <c r="F253" s="1" t="s">
        <v>144</v>
      </c>
      <c r="G253" s="1" t="s">
        <v>112</v>
      </c>
      <c r="H253" s="1" t="s">
        <v>141</v>
      </c>
      <c r="I253" s="1">
        <v>8</v>
      </c>
      <c r="J253" s="1" t="s">
        <v>144</v>
      </c>
      <c r="K253" s="1" t="s">
        <v>145</v>
      </c>
      <c r="L253" s="1" t="s">
        <v>146</v>
      </c>
      <c r="M253" s="1">
        <v>201602</v>
      </c>
      <c r="N253" s="1">
        <v>7</v>
      </c>
      <c r="O253" s="1" t="s">
        <v>123</v>
      </c>
      <c r="P253" s="1" t="s">
        <v>117</v>
      </c>
    </row>
    <row r="254" spans="1:16" x14ac:dyDescent="0.3">
      <c r="A254" s="11">
        <v>42407</v>
      </c>
      <c r="B254" s="1">
        <v>20160207</v>
      </c>
      <c r="C254" s="1" t="s">
        <v>109</v>
      </c>
      <c r="D254" s="1" t="s">
        <v>139</v>
      </c>
      <c r="E254" s="1">
        <v>2</v>
      </c>
      <c r="F254" s="1" t="s">
        <v>144</v>
      </c>
      <c r="G254" s="1" t="s">
        <v>112</v>
      </c>
      <c r="H254" s="1" t="s">
        <v>141</v>
      </c>
      <c r="I254" s="1">
        <v>8</v>
      </c>
      <c r="J254" s="1" t="s">
        <v>144</v>
      </c>
      <c r="K254" s="1" t="s">
        <v>145</v>
      </c>
      <c r="L254" s="1" t="s">
        <v>146</v>
      </c>
      <c r="M254" s="1">
        <v>201602</v>
      </c>
      <c r="N254" s="1">
        <v>1</v>
      </c>
      <c r="O254" s="1" t="s">
        <v>116</v>
      </c>
      <c r="P254" s="1" t="s">
        <v>117</v>
      </c>
    </row>
    <row r="255" spans="1:16" x14ac:dyDescent="0.3">
      <c r="A255" s="11">
        <v>42408</v>
      </c>
      <c r="B255" s="1">
        <v>20160208</v>
      </c>
      <c r="C255" s="1" t="s">
        <v>109</v>
      </c>
      <c r="D255" s="1" t="s">
        <v>139</v>
      </c>
      <c r="E255" s="1">
        <v>2</v>
      </c>
      <c r="F255" s="1" t="s">
        <v>144</v>
      </c>
      <c r="G255" s="1" t="s">
        <v>112</v>
      </c>
      <c r="H255" s="1" t="s">
        <v>141</v>
      </c>
      <c r="I255" s="1">
        <v>8</v>
      </c>
      <c r="J255" s="1" t="s">
        <v>144</v>
      </c>
      <c r="K255" s="1" t="s">
        <v>145</v>
      </c>
      <c r="L255" s="1" t="s">
        <v>146</v>
      </c>
      <c r="M255" s="1">
        <v>201602</v>
      </c>
      <c r="N255" s="1">
        <v>2</v>
      </c>
      <c r="O255" s="1" t="s">
        <v>118</v>
      </c>
      <c r="P255" s="1" t="s">
        <v>107</v>
      </c>
    </row>
    <row r="256" spans="1:16" x14ac:dyDescent="0.3">
      <c r="A256" s="11">
        <v>42409</v>
      </c>
      <c r="B256" s="1">
        <v>20160209</v>
      </c>
      <c r="C256" s="1" t="s">
        <v>109</v>
      </c>
      <c r="D256" s="1" t="s">
        <v>139</v>
      </c>
      <c r="E256" s="1">
        <v>2</v>
      </c>
      <c r="F256" s="1" t="s">
        <v>144</v>
      </c>
      <c r="G256" s="1" t="s">
        <v>112</v>
      </c>
      <c r="H256" s="1" t="s">
        <v>141</v>
      </c>
      <c r="I256" s="1">
        <v>8</v>
      </c>
      <c r="J256" s="1" t="s">
        <v>144</v>
      </c>
      <c r="K256" s="1" t="s">
        <v>145</v>
      </c>
      <c r="L256" s="1" t="s">
        <v>146</v>
      </c>
      <c r="M256" s="1">
        <v>201602</v>
      </c>
      <c r="N256" s="1">
        <v>3</v>
      </c>
      <c r="O256" s="1" t="s">
        <v>119</v>
      </c>
      <c r="P256" s="1" t="s">
        <v>107</v>
      </c>
    </row>
    <row r="257" spans="1:16" x14ac:dyDescent="0.3">
      <c r="A257" s="11">
        <v>42410</v>
      </c>
      <c r="B257" s="1">
        <v>20160210</v>
      </c>
      <c r="C257" s="1" t="s">
        <v>109</v>
      </c>
      <c r="D257" s="1" t="s">
        <v>139</v>
      </c>
      <c r="E257" s="1">
        <v>2</v>
      </c>
      <c r="F257" s="1" t="s">
        <v>144</v>
      </c>
      <c r="G257" s="1" t="s">
        <v>112</v>
      </c>
      <c r="H257" s="1" t="s">
        <v>141</v>
      </c>
      <c r="I257" s="1">
        <v>8</v>
      </c>
      <c r="J257" s="1" t="s">
        <v>144</v>
      </c>
      <c r="K257" s="1" t="s">
        <v>145</v>
      </c>
      <c r="L257" s="1" t="s">
        <v>146</v>
      </c>
      <c r="M257" s="1">
        <v>201602</v>
      </c>
      <c r="N257" s="1">
        <v>4</v>
      </c>
      <c r="O257" s="1" t="s">
        <v>120</v>
      </c>
      <c r="P257" s="1" t="s">
        <v>107</v>
      </c>
    </row>
    <row r="258" spans="1:16" x14ac:dyDescent="0.3">
      <c r="A258" s="11">
        <v>42411</v>
      </c>
      <c r="B258" s="1">
        <v>20160211</v>
      </c>
      <c r="C258" s="1" t="s">
        <v>109</v>
      </c>
      <c r="D258" s="1" t="s">
        <v>139</v>
      </c>
      <c r="E258" s="1">
        <v>2</v>
      </c>
      <c r="F258" s="1" t="s">
        <v>144</v>
      </c>
      <c r="G258" s="1" t="s">
        <v>112</v>
      </c>
      <c r="H258" s="1" t="s">
        <v>141</v>
      </c>
      <c r="I258" s="1">
        <v>8</v>
      </c>
      <c r="J258" s="1" t="s">
        <v>144</v>
      </c>
      <c r="K258" s="1" t="s">
        <v>145</v>
      </c>
      <c r="L258" s="1" t="s">
        <v>146</v>
      </c>
      <c r="M258" s="1">
        <v>201602</v>
      </c>
      <c r="N258" s="1">
        <v>5</v>
      </c>
      <c r="O258" s="1" t="s">
        <v>121</v>
      </c>
      <c r="P258" s="1" t="s">
        <v>107</v>
      </c>
    </row>
    <row r="259" spans="1:16" x14ac:dyDescent="0.3">
      <c r="A259" s="11">
        <v>42412</v>
      </c>
      <c r="B259" s="1">
        <v>20160212</v>
      </c>
      <c r="C259" s="1" t="s">
        <v>109</v>
      </c>
      <c r="D259" s="1" t="s">
        <v>139</v>
      </c>
      <c r="E259" s="1">
        <v>2</v>
      </c>
      <c r="F259" s="1" t="s">
        <v>144</v>
      </c>
      <c r="G259" s="1" t="s">
        <v>112</v>
      </c>
      <c r="H259" s="1" t="s">
        <v>141</v>
      </c>
      <c r="I259" s="1">
        <v>8</v>
      </c>
      <c r="J259" s="1" t="s">
        <v>144</v>
      </c>
      <c r="K259" s="1" t="s">
        <v>145</v>
      </c>
      <c r="L259" s="1" t="s">
        <v>146</v>
      </c>
      <c r="M259" s="1">
        <v>201602</v>
      </c>
      <c r="N259" s="1">
        <v>6</v>
      </c>
      <c r="O259" s="1" t="s">
        <v>122</v>
      </c>
      <c r="P259" s="1" t="s">
        <v>107</v>
      </c>
    </row>
    <row r="260" spans="1:16" x14ac:dyDescent="0.3">
      <c r="A260" s="11">
        <v>42166</v>
      </c>
      <c r="B260" s="1">
        <v>20150611</v>
      </c>
      <c r="C260" s="1" t="s">
        <v>133</v>
      </c>
      <c r="D260" s="1" t="s">
        <v>110</v>
      </c>
      <c r="E260" s="1">
        <v>6</v>
      </c>
      <c r="F260" s="1" t="s">
        <v>159</v>
      </c>
      <c r="G260" s="1" t="s">
        <v>160</v>
      </c>
      <c r="H260" s="1" t="s">
        <v>113</v>
      </c>
      <c r="I260" s="1">
        <v>12</v>
      </c>
      <c r="J260" s="1" t="s">
        <v>159</v>
      </c>
      <c r="K260" s="1" t="s">
        <v>161</v>
      </c>
      <c r="L260" s="1" t="s">
        <v>162</v>
      </c>
      <c r="M260" s="1">
        <v>201506</v>
      </c>
      <c r="N260" s="1">
        <v>5</v>
      </c>
      <c r="O260" s="1" t="s">
        <v>121</v>
      </c>
      <c r="P260" s="1" t="s">
        <v>107</v>
      </c>
    </row>
    <row r="261" spans="1:16" x14ac:dyDescent="0.3">
      <c r="A261" s="11">
        <v>42167</v>
      </c>
      <c r="B261" s="1">
        <v>20150612</v>
      </c>
      <c r="C261" s="1" t="s">
        <v>133</v>
      </c>
      <c r="D261" s="1" t="s">
        <v>110</v>
      </c>
      <c r="E261" s="1">
        <v>6</v>
      </c>
      <c r="F261" s="1" t="s">
        <v>159</v>
      </c>
      <c r="G261" s="1" t="s">
        <v>160</v>
      </c>
      <c r="H261" s="1" t="s">
        <v>113</v>
      </c>
      <c r="I261" s="1">
        <v>12</v>
      </c>
      <c r="J261" s="1" t="s">
        <v>159</v>
      </c>
      <c r="K261" s="1" t="s">
        <v>161</v>
      </c>
      <c r="L261" s="1" t="s">
        <v>162</v>
      </c>
      <c r="M261" s="1">
        <v>201506</v>
      </c>
      <c r="N261" s="1">
        <v>6</v>
      </c>
      <c r="O261" s="1" t="s">
        <v>122</v>
      </c>
      <c r="P261" s="1" t="s">
        <v>107</v>
      </c>
    </row>
    <row r="262" spans="1:16" x14ac:dyDescent="0.3">
      <c r="A262" s="11">
        <v>42168</v>
      </c>
      <c r="B262" s="1">
        <v>20150613</v>
      </c>
      <c r="C262" s="1" t="s">
        <v>133</v>
      </c>
      <c r="D262" s="1" t="s">
        <v>110</v>
      </c>
      <c r="E262" s="1">
        <v>6</v>
      </c>
      <c r="F262" s="1" t="s">
        <v>159</v>
      </c>
      <c r="G262" s="1" t="s">
        <v>160</v>
      </c>
      <c r="H262" s="1" t="s">
        <v>113</v>
      </c>
      <c r="I262" s="1">
        <v>12</v>
      </c>
      <c r="J262" s="1" t="s">
        <v>159</v>
      </c>
      <c r="K262" s="1" t="s">
        <v>161</v>
      </c>
      <c r="L262" s="1" t="s">
        <v>162</v>
      </c>
      <c r="M262" s="1">
        <v>201506</v>
      </c>
      <c r="N262" s="1">
        <v>7</v>
      </c>
      <c r="O262" s="1" t="s">
        <v>123</v>
      </c>
      <c r="P262" s="1" t="s">
        <v>117</v>
      </c>
    </row>
    <row r="263" spans="1:16" x14ac:dyDescent="0.3">
      <c r="A263" s="11">
        <v>42169</v>
      </c>
      <c r="B263" s="1">
        <v>20150614</v>
      </c>
      <c r="C263" s="1" t="s">
        <v>133</v>
      </c>
      <c r="D263" s="1" t="s">
        <v>110</v>
      </c>
      <c r="E263" s="1">
        <v>6</v>
      </c>
      <c r="F263" s="1" t="s">
        <v>159</v>
      </c>
      <c r="G263" s="1" t="s">
        <v>160</v>
      </c>
      <c r="H263" s="1" t="s">
        <v>113</v>
      </c>
      <c r="I263" s="1">
        <v>12</v>
      </c>
      <c r="J263" s="1" t="s">
        <v>159</v>
      </c>
      <c r="K263" s="1" t="s">
        <v>161</v>
      </c>
      <c r="L263" s="1" t="s">
        <v>162</v>
      </c>
      <c r="M263" s="1">
        <v>201506</v>
      </c>
      <c r="N263" s="1">
        <v>1</v>
      </c>
      <c r="O263" s="1" t="s">
        <v>116</v>
      </c>
      <c r="P263" s="1" t="s">
        <v>117</v>
      </c>
    </row>
    <row r="264" spans="1:16" x14ac:dyDescent="0.3">
      <c r="A264" s="11">
        <v>42170</v>
      </c>
      <c r="B264" s="1">
        <v>20150615</v>
      </c>
      <c r="C264" s="1" t="s">
        <v>133</v>
      </c>
      <c r="D264" s="1" t="s">
        <v>110</v>
      </c>
      <c r="E264" s="1">
        <v>6</v>
      </c>
      <c r="F264" s="1" t="s">
        <v>159</v>
      </c>
      <c r="G264" s="1" t="s">
        <v>160</v>
      </c>
      <c r="H264" s="1" t="s">
        <v>113</v>
      </c>
      <c r="I264" s="1">
        <v>12</v>
      </c>
      <c r="J264" s="1" t="s">
        <v>159</v>
      </c>
      <c r="K264" s="1" t="s">
        <v>161</v>
      </c>
      <c r="L264" s="1" t="s">
        <v>162</v>
      </c>
      <c r="M264" s="1">
        <v>201506</v>
      </c>
      <c r="N264" s="1">
        <v>2</v>
      </c>
      <c r="O264" s="1" t="s">
        <v>118</v>
      </c>
      <c r="P264" s="1" t="s">
        <v>107</v>
      </c>
    </row>
    <row r="265" spans="1:16" x14ac:dyDescent="0.3">
      <c r="A265" s="11">
        <v>42171</v>
      </c>
      <c r="B265" s="1">
        <v>20150616</v>
      </c>
      <c r="C265" s="1" t="s">
        <v>133</v>
      </c>
      <c r="D265" s="1" t="s">
        <v>110</v>
      </c>
      <c r="E265" s="1">
        <v>6</v>
      </c>
      <c r="F265" s="1" t="s">
        <v>159</v>
      </c>
      <c r="G265" s="1" t="s">
        <v>160</v>
      </c>
      <c r="H265" s="1" t="s">
        <v>113</v>
      </c>
      <c r="I265" s="1">
        <v>12</v>
      </c>
      <c r="J265" s="1" t="s">
        <v>159</v>
      </c>
      <c r="K265" s="1" t="s">
        <v>161</v>
      </c>
      <c r="L265" s="1" t="s">
        <v>162</v>
      </c>
      <c r="M265" s="1">
        <v>201506</v>
      </c>
      <c r="N265" s="1">
        <v>3</v>
      </c>
      <c r="O265" s="1" t="s">
        <v>119</v>
      </c>
      <c r="P265" s="1" t="s">
        <v>107</v>
      </c>
    </row>
    <row r="266" spans="1:16" x14ac:dyDescent="0.3">
      <c r="A266" s="11">
        <v>42172</v>
      </c>
      <c r="B266" s="1">
        <v>20150617</v>
      </c>
      <c r="C266" s="1" t="s">
        <v>133</v>
      </c>
      <c r="D266" s="1" t="s">
        <v>110</v>
      </c>
      <c r="E266" s="1">
        <v>6</v>
      </c>
      <c r="F266" s="1" t="s">
        <v>159</v>
      </c>
      <c r="G266" s="1" t="s">
        <v>160</v>
      </c>
      <c r="H266" s="1" t="s">
        <v>113</v>
      </c>
      <c r="I266" s="1">
        <v>12</v>
      </c>
      <c r="J266" s="1" t="s">
        <v>159</v>
      </c>
      <c r="K266" s="1" t="s">
        <v>161</v>
      </c>
      <c r="L266" s="1" t="s">
        <v>162</v>
      </c>
      <c r="M266" s="1">
        <v>201506</v>
      </c>
      <c r="N266" s="1">
        <v>4</v>
      </c>
      <c r="O266" s="1" t="s">
        <v>120</v>
      </c>
      <c r="P266" s="1" t="s">
        <v>107</v>
      </c>
    </row>
    <row r="267" spans="1:16" x14ac:dyDescent="0.3">
      <c r="A267" s="11">
        <v>42173</v>
      </c>
      <c r="B267" s="1">
        <v>20150618</v>
      </c>
      <c r="C267" s="1" t="s">
        <v>133</v>
      </c>
      <c r="D267" s="1" t="s">
        <v>110</v>
      </c>
      <c r="E267" s="1">
        <v>6</v>
      </c>
      <c r="F267" s="1" t="s">
        <v>159</v>
      </c>
      <c r="G267" s="1" t="s">
        <v>160</v>
      </c>
      <c r="H267" s="1" t="s">
        <v>113</v>
      </c>
      <c r="I267" s="1">
        <v>12</v>
      </c>
      <c r="J267" s="1" t="s">
        <v>159</v>
      </c>
      <c r="K267" s="1" t="s">
        <v>161</v>
      </c>
      <c r="L267" s="1" t="s">
        <v>162</v>
      </c>
      <c r="M267" s="1">
        <v>201506</v>
      </c>
      <c r="N267" s="1">
        <v>5</v>
      </c>
      <c r="O267" s="1" t="s">
        <v>121</v>
      </c>
      <c r="P267" s="1" t="s">
        <v>107</v>
      </c>
    </row>
    <row r="268" spans="1:16" x14ac:dyDescent="0.3">
      <c r="A268" s="11">
        <v>42174</v>
      </c>
      <c r="B268" s="1">
        <v>20150619</v>
      </c>
      <c r="C268" s="1" t="s">
        <v>133</v>
      </c>
      <c r="D268" s="1" t="s">
        <v>110</v>
      </c>
      <c r="E268" s="1">
        <v>6</v>
      </c>
      <c r="F268" s="1" t="s">
        <v>159</v>
      </c>
      <c r="G268" s="1" t="s">
        <v>160</v>
      </c>
      <c r="H268" s="1" t="s">
        <v>113</v>
      </c>
      <c r="I268" s="1">
        <v>12</v>
      </c>
      <c r="J268" s="1" t="s">
        <v>159</v>
      </c>
      <c r="K268" s="1" t="s">
        <v>161</v>
      </c>
      <c r="L268" s="1" t="s">
        <v>162</v>
      </c>
      <c r="M268" s="1">
        <v>201506</v>
      </c>
      <c r="N268" s="1">
        <v>6</v>
      </c>
      <c r="O268" s="1" t="s">
        <v>122</v>
      </c>
      <c r="P268" s="1" t="s">
        <v>107</v>
      </c>
    </row>
    <row r="269" spans="1:16" x14ac:dyDescent="0.3">
      <c r="A269" s="11">
        <v>42175</v>
      </c>
      <c r="B269" s="1">
        <v>20150620</v>
      </c>
      <c r="C269" s="1" t="s">
        <v>133</v>
      </c>
      <c r="D269" s="1" t="s">
        <v>110</v>
      </c>
      <c r="E269" s="1">
        <v>6</v>
      </c>
      <c r="F269" s="1" t="s">
        <v>159</v>
      </c>
      <c r="G269" s="1" t="s">
        <v>160</v>
      </c>
      <c r="H269" s="1" t="s">
        <v>113</v>
      </c>
      <c r="I269" s="1">
        <v>12</v>
      </c>
      <c r="J269" s="1" t="s">
        <v>159</v>
      </c>
      <c r="K269" s="1" t="s">
        <v>161</v>
      </c>
      <c r="L269" s="1" t="s">
        <v>162</v>
      </c>
      <c r="M269" s="1">
        <v>201506</v>
      </c>
      <c r="N269" s="1">
        <v>7</v>
      </c>
      <c r="O269" s="1" t="s">
        <v>123</v>
      </c>
      <c r="P269" s="1" t="s">
        <v>117</v>
      </c>
    </row>
    <row r="270" spans="1:16" x14ac:dyDescent="0.3">
      <c r="A270" s="11">
        <v>42176</v>
      </c>
      <c r="B270" s="1">
        <v>20150621</v>
      </c>
      <c r="C270" s="1" t="s">
        <v>133</v>
      </c>
      <c r="D270" s="1" t="s">
        <v>110</v>
      </c>
      <c r="E270" s="1">
        <v>6</v>
      </c>
      <c r="F270" s="1" t="s">
        <v>159</v>
      </c>
      <c r="G270" s="1" t="s">
        <v>160</v>
      </c>
      <c r="H270" s="1" t="s">
        <v>113</v>
      </c>
      <c r="I270" s="1">
        <v>12</v>
      </c>
      <c r="J270" s="1" t="s">
        <v>159</v>
      </c>
      <c r="K270" s="1" t="s">
        <v>161</v>
      </c>
      <c r="L270" s="1" t="s">
        <v>162</v>
      </c>
      <c r="M270" s="1">
        <v>201506</v>
      </c>
      <c r="N270" s="1">
        <v>1</v>
      </c>
      <c r="O270" s="1" t="s">
        <v>116</v>
      </c>
      <c r="P270" s="1" t="s">
        <v>117</v>
      </c>
    </row>
    <row r="271" spans="1:16" x14ac:dyDescent="0.3">
      <c r="A271" s="11">
        <v>42177</v>
      </c>
      <c r="B271" s="1">
        <v>20150622</v>
      </c>
      <c r="C271" s="1" t="s">
        <v>133</v>
      </c>
      <c r="D271" s="1" t="s">
        <v>110</v>
      </c>
      <c r="E271" s="1">
        <v>6</v>
      </c>
      <c r="F271" s="1" t="s">
        <v>159</v>
      </c>
      <c r="G271" s="1" t="s">
        <v>160</v>
      </c>
      <c r="H271" s="1" t="s">
        <v>113</v>
      </c>
      <c r="I271" s="1">
        <v>12</v>
      </c>
      <c r="J271" s="1" t="s">
        <v>159</v>
      </c>
      <c r="K271" s="1" t="s">
        <v>161</v>
      </c>
      <c r="L271" s="1" t="s">
        <v>162</v>
      </c>
      <c r="M271" s="1">
        <v>201506</v>
      </c>
      <c r="N271" s="1">
        <v>2</v>
      </c>
      <c r="O271" s="1" t="s">
        <v>118</v>
      </c>
      <c r="P271" s="1" t="s">
        <v>107</v>
      </c>
    </row>
    <row r="272" spans="1:16" x14ac:dyDescent="0.3">
      <c r="A272" s="11">
        <v>42216</v>
      </c>
      <c r="B272" s="1">
        <v>20150731</v>
      </c>
      <c r="C272" s="1" t="s">
        <v>133</v>
      </c>
      <c r="D272" s="1" t="s">
        <v>124</v>
      </c>
      <c r="E272" s="1">
        <v>7</v>
      </c>
      <c r="F272" s="1" t="s">
        <v>125</v>
      </c>
      <c r="G272" s="1" t="s">
        <v>112</v>
      </c>
      <c r="H272" s="1" t="s">
        <v>127</v>
      </c>
      <c r="I272" s="1">
        <v>1</v>
      </c>
      <c r="J272" s="1" t="s">
        <v>125</v>
      </c>
      <c r="K272" s="1" t="s">
        <v>163</v>
      </c>
      <c r="L272" s="1" t="s">
        <v>164</v>
      </c>
      <c r="M272" s="1">
        <v>201507</v>
      </c>
      <c r="N272" s="1">
        <v>6</v>
      </c>
      <c r="O272" s="1" t="s">
        <v>122</v>
      </c>
      <c r="P272" s="1" t="s">
        <v>107</v>
      </c>
    </row>
    <row r="273" spans="1:16" x14ac:dyDescent="0.3">
      <c r="A273" s="11">
        <v>42217</v>
      </c>
      <c r="B273" s="1">
        <v>20150801</v>
      </c>
      <c r="C273" s="1" t="s">
        <v>133</v>
      </c>
      <c r="D273" s="1" t="s">
        <v>124</v>
      </c>
      <c r="E273" s="1">
        <v>8</v>
      </c>
      <c r="F273" s="1" t="s">
        <v>130</v>
      </c>
      <c r="G273" s="1" t="s">
        <v>112</v>
      </c>
      <c r="H273" s="1" t="s">
        <v>127</v>
      </c>
      <c r="I273" s="1">
        <v>2</v>
      </c>
      <c r="J273" s="1" t="s">
        <v>130</v>
      </c>
      <c r="K273" s="1" t="s">
        <v>165</v>
      </c>
      <c r="L273" s="1" t="s">
        <v>166</v>
      </c>
      <c r="M273" s="1">
        <v>201508</v>
      </c>
      <c r="N273" s="1">
        <v>7</v>
      </c>
      <c r="O273" s="1" t="s">
        <v>123</v>
      </c>
      <c r="P273" s="1" t="s">
        <v>117</v>
      </c>
    </row>
    <row r="274" spans="1:16" x14ac:dyDescent="0.3">
      <c r="A274" s="11">
        <v>42218</v>
      </c>
      <c r="B274" s="1">
        <v>20150802</v>
      </c>
      <c r="C274" s="1" t="s">
        <v>133</v>
      </c>
      <c r="D274" s="1" t="s">
        <v>124</v>
      </c>
      <c r="E274" s="1">
        <v>8</v>
      </c>
      <c r="F274" s="1" t="s">
        <v>130</v>
      </c>
      <c r="G274" s="1" t="s">
        <v>112</v>
      </c>
      <c r="H274" s="1" t="s">
        <v>127</v>
      </c>
      <c r="I274" s="1">
        <v>2</v>
      </c>
      <c r="J274" s="1" t="s">
        <v>130</v>
      </c>
      <c r="K274" s="1" t="s">
        <v>165</v>
      </c>
      <c r="L274" s="1" t="s">
        <v>166</v>
      </c>
      <c r="M274" s="1">
        <v>201508</v>
      </c>
      <c r="N274" s="1">
        <v>1</v>
      </c>
      <c r="O274" s="1" t="s">
        <v>116</v>
      </c>
      <c r="P274" s="1" t="s">
        <v>117</v>
      </c>
    </row>
    <row r="275" spans="1:16" x14ac:dyDescent="0.3">
      <c r="A275" s="11">
        <v>42219</v>
      </c>
      <c r="B275" s="1">
        <v>20150803</v>
      </c>
      <c r="C275" s="1" t="s">
        <v>133</v>
      </c>
      <c r="D275" s="1" t="s">
        <v>124</v>
      </c>
      <c r="E275" s="1">
        <v>8</v>
      </c>
      <c r="F275" s="1" t="s">
        <v>130</v>
      </c>
      <c r="G275" s="1" t="s">
        <v>112</v>
      </c>
      <c r="H275" s="1" t="s">
        <v>127</v>
      </c>
      <c r="I275" s="1">
        <v>2</v>
      </c>
      <c r="J275" s="1" t="s">
        <v>130</v>
      </c>
      <c r="K275" s="1" t="s">
        <v>165</v>
      </c>
      <c r="L275" s="1" t="s">
        <v>166</v>
      </c>
      <c r="M275" s="1">
        <v>201508</v>
      </c>
      <c r="N275" s="1">
        <v>2</v>
      </c>
      <c r="O275" s="1" t="s">
        <v>118</v>
      </c>
      <c r="P275" s="1" t="s">
        <v>107</v>
      </c>
    </row>
    <row r="276" spans="1:16" x14ac:dyDescent="0.3">
      <c r="A276" s="11">
        <v>42220</v>
      </c>
      <c r="B276" s="1">
        <v>20150804</v>
      </c>
      <c r="C276" s="1" t="s">
        <v>133</v>
      </c>
      <c r="D276" s="1" t="s">
        <v>124</v>
      </c>
      <c r="E276" s="1">
        <v>8</v>
      </c>
      <c r="F276" s="1" t="s">
        <v>130</v>
      </c>
      <c r="G276" s="1" t="s">
        <v>112</v>
      </c>
      <c r="H276" s="1" t="s">
        <v>127</v>
      </c>
      <c r="I276" s="1">
        <v>2</v>
      </c>
      <c r="J276" s="1" t="s">
        <v>130</v>
      </c>
      <c r="K276" s="1" t="s">
        <v>165</v>
      </c>
      <c r="L276" s="1" t="s">
        <v>166</v>
      </c>
      <c r="M276" s="1">
        <v>201508</v>
      </c>
      <c r="N276" s="1">
        <v>3</v>
      </c>
      <c r="O276" s="1" t="s">
        <v>119</v>
      </c>
      <c r="P276" s="1" t="s">
        <v>107</v>
      </c>
    </row>
    <row r="277" spans="1:16" x14ac:dyDescent="0.3">
      <c r="A277" s="11">
        <v>42221</v>
      </c>
      <c r="B277" s="1">
        <v>20150805</v>
      </c>
      <c r="C277" s="1" t="s">
        <v>133</v>
      </c>
      <c r="D277" s="1" t="s">
        <v>124</v>
      </c>
      <c r="E277" s="1">
        <v>8</v>
      </c>
      <c r="F277" s="1" t="s">
        <v>130</v>
      </c>
      <c r="G277" s="1" t="s">
        <v>112</v>
      </c>
      <c r="H277" s="1" t="s">
        <v>127</v>
      </c>
      <c r="I277" s="1">
        <v>2</v>
      </c>
      <c r="J277" s="1" t="s">
        <v>130</v>
      </c>
      <c r="K277" s="1" t="s">
        <v>165</v>
      </c>
      <c r="L277" s="1" t="s">
        <v>166</v>
      </c>
      <c r="M277" s="1">
        <v>201508</v>
      </c>
      <c r="N277" s="1">
        <v>4</v>
      </c>
      <c r="O277" s="1" t="s">
        <v>120</v>
      </c>
      <c r="P277" s="1" t="s">
        <v>107</v>
      </c>
    </row>
    <row r="278" spans="1:16" x14ac:dyDescent="0.3">
      <c r="A278" s="11">
        <v>42222</v>
      </c>
      <c r="B278" s="1">
        <v>20150806</v>
      </c>
      <c r="C278" s="1" t="s">
        <v>133</v>
      </c>
      <c r="D278" s="1" t="s">
        <v>124</v>
      </c>
      <c r="E278" s="1">
        <v>8</v>
      </c>
      <c r="F278" s="1" t="s">
        <v>130</v>
      </c>
      <c r="G278" s="1" t="s">
        <v>112</v>
      </c>
      <c r="H278" s="1" t="s">
        <v>127</v>
      </c>
      <c r="I278" s="1">
        <v>2</v>
      </c>
      <c r="J278" s="1" t="s">
        <v>130</v>
      </c>
      <c r="K278" s="1" t="s">
        <v>165</v>
      </c>
      <c r="L278" s="1" t="s">
        <v>166</v>
      </c>
      <c r="M278" s="1">
        <v>201508</v>
      </c>
      <c r="N278" s="1">
        <v>5</v>
      </c>
      <c r="O278" s="1" t="s">
        <v>121</v>
      </c>
      <c r="P278" s="1" t="s">
        <v>107</v>
      </c>
    </row>
    <row r="279" spans="1:16" x14ac:dyDescent="0.3">
      <c r="A279" s="11">
        <v>42223</v>
      </c>
      <c r="B279" s="1">
        <v>20150807</v>
      </c>
      <c r="C279" s="1" t="s">
        <v>133</v>
      </c>
      <c r="D279" s="1" t="s">
        <v>124</v>
      </c>
      <c r="E279" s="1">
        <v>8</v>
      </c>
      <c r="F279" s="1" t="s">
        <v>130</v>
      </c>
      <c r="G279" s="1" t="s">
        <v>112</v>
      </c>
      <c r="H279" s="1" t="s">
        <v>127</v>
      </c>
      <c r="I279" s="1">
        <v>2</v>
      </c>
      <c r="J279" s="1" t="s">
        <v>130</v>
      </c>
      <c r="K279" s="1" t="s">
        <v>165</v>
      </c>
      <c r="L279" s="1" t="s">
        <v>166</v>
      </c>
      <c r="M279" s="1">
        <v>201508</v>
      </c>
      <c r="N279" s="1">
        <v>6</v>
      </c>
      <c r="O279" s="1" t="s">
        <v>122</v>
      </c>
      <c r="P279" s="1" t="s">
        <v>107</v>
      </c>
    </row>
    <row r="280" spans="1:16" x14ac:dyDescent="0.3">
      <c r="A280" s="11">
        <v>42224</v>
      </c>
      <c r="B280" s="1">
        <v>20150808</v>
      </c>
      <c r="C280" s="1" t="s">
        <v>133</v>
      </c>
      <c r="D280" s="1" t="s">
        <v>124</v>
      </c>
      <c r="E280" s="1">
        <v>8</v>
      </c>
      <c r="F280" s="1" t="s">
        <v>130</v>
      </c>
      <c r="G280" s="1" t="s">
        <v>112</v>
      </c>
      <c r="H280" s="1" t="s">
        <v>127</v>
      </c>
      <c r="I280" s="1">
        <v>2</v>
      </c>
      <c r="J280" s="1" t="s">
        <v>130</v>
      </c>
      <c r="K280" s="1" t="s">
        <v>165</v>
      </c>
      <c r="L280" s="1" t="s">
        <v>166</v>
      </c>
      <c r="M280" s="1">
        <v>201508</v>
      </c>
      <c r="N280" s="1">
        <v>7</v>
      </c>
      <c r="O280" s="1" t="s">
        <v>123</v>
      </c>
      <c r="P280" s="1" t="s">
        <v>117</v>
      </c>
    </row>
    <row r="281" spans="1:16" x14ac:dyDescent="0.3">
      <c r="A281" s="11">
        <v>42225</v>
      </c>
      <c r="B281" s="1">
        <v>20150809</v>
      </c>
      <c r="C281" s="1" t="s">
        <v>133</v>
      </c>
      <c r="D281" s="1" t="s">
        <v>124</v>
      </c>
      <c r="E281" s="1">
        <v>8</v>
      </c>
      <c r="F281" s="1" t="s">
        <v>130</v>
      </c>
      <c r="G281" s="1" t="s">
        <v>112</v>
      </c>
      <c r="H281" s="1" t="s">
        <v>127</v>
      </c>
      <c r="I281" s="1">
        <v>2</v>
      </c>
      <c r="J281" s="1" t="s">
        <v>130</v>
      </c>
      <c r="K281" s="1" t="s">
        <v>165</v>
      </c>
      <c r="L281" s="1" t="s">
        <v>166</v>
      </c>
      <c r="M281" s="1">
        <v>201508</v>
      </c>
      <c r="N281" s="1">
        <v>1</v>
      </c>
      <c r="O281" s="1" t="s">
        <v>116</v>
      </c>
      <c r="P281" s="1" t="s">
        <v>117</v>
      </c>
    </row>
    <row r="282" spans="1:16" x14ac:dyDescent="0.3">
      <c r="A282" s="11">
        <v>42226</v>
      </c>
      <c r="B282" s="1">
        <v>20150810</v>
      </c>
      <c r="C282" s="1" t="s">
        <v>133</v>
      </c>
      <c r="D282" s="1" t="s">
        <v>124</v>
      </c>
      <c r="E282" s="1">
        <v>8</v>
      </c>
      <c r="F282" s="1" t="s">
        <v>130</v>
      </c>
      <c r="G282" s="1" t="s">
        <v>112</v>
      </c>
      <c r="H282" s="1" t="s">
        <v>127</v>
      </c>
      <c r="I282" s="1">
        <v>2</v>
      </c>
      <c r="J282" s="1" t="s">
        <v>130</v>
      </c>
      <c r="K282" s="1" t="s">
        <v>165</v>
      </c>
      <c r="L282" s="1" t="s">
        <v>166</v>
      </c>
      <c r="M282" s="1">
        <v>201508</v>
      </c>
      <c r="N282" s="1">
        <v>2</v>
      </c>
      <c r="O282" s="1" t="s">
        <v>118</v>
      </c>
      <c r="P282" s="1" t="s">
        <v>107</v>
      </c>
    </row>
    <row r="283" spans="1:16" x14ac:dyDescent="0.3">
      <c r="A283" s="11">
        <v>42227</v>
      </c>
      <c r="B283" s="1">
        <v>20150811</v>
      </c>
      <c r="C283" s="1" t="s">
        <v>133</v>
      </c>
      <c r="D283" s="1" t="s">
        <v>124</v>
      </c>
      <c r="E283" s="1">
        <v>8</v>
      </c>
      <c r="F283" s="1" t="s">
        <v>130</v>
      </c>
      <c r="G283" s="1" t="s">
        <v>112</v>
      </c>
      <c r="H283" s="1" t="s">
        <v>127</v>
      </c>
      <c r="I283" s="1">
        <v>2</v>
      </c>
      <c r="J283" s="1" t="s">
        <v>130</v>
      </c>
      <c r="K283" s="1" t="s">
        <v>165</v>
      </c>
      <c r="L283" s="1" t="s">
        <v>166</v>
      </c>
      <c r="M283" s="1">
        <v>201508</v>
      </c>
      <c r="N283" s="1">
        <v>3</v>
      </c>
      <c r="O283" s="1" t="s">
        <v>119</v>
      </c>
      <c r="P283" s="1" t="s">
        <v>107</v>
      </c>
    </row>
    <row r="284" spans="1:16" x14ac:dyDescent="0.3">
      <c r="A284" s="11">
        <v>42228</v>
      </c>
      <c r="B284" s="1">
        <v>20150812</v>
      </c>
      <c r="C284" s="1" t="s">
        <v>133</v>
      </c>
      <c r="D284" s="1" t="s">
        <v>124</v>
      </c>
      <c r="E284" s="1">
        <v>8</v>
      </c>
      <c r="F284" s="1" t="s">
        <v>130</v>
      </c>
      <c r="G284" s="1" t="s">
        <v>112</v>
      </c>
      <c r="H284" s="1" t="s">
        <v>127</v>
      </c>
      <c r="I284" s="1">
        <v>2</v>
      </c>
      <c r="J284" s="1" t="s">
        <v>130</v>
      </c>
      <c r="K284" s="1" t="s">
        <v>165</v>
      </c>
      <c r="L284" s="1" t="s">
        <v>166</v>
      </c>
      <c r="M284" s="1">
        <v>201508</v>
      </c>
      <c r="N284" s="1">
        <v>4</v>
      </c>
      <c r="O284" s="1" t="s">
        <v>120</v>
      </c>
      <c r="P284" s="1" t="s">
        <v>107</v>
      </c>
    </row>
    <row r="285" spans="1:16" x14ac:dyDescent="0.3">
      <c r="A285" s="11">
        <v>42229</v>
      </c>
      <c r="B285" s="1">
        <v>20150813</v>
      </c>
      <c r="C285" s="1" t="s">
        <v>133</v>
      </c>
      <c r="D285" s="1" t="s">
        <v>124</v>
      </c>
      <c r="E285" s="1">
        <v>8</v>
      </c>
      <c r="F285" s="1" t="s">
        <v>130</v>
      </c>
      <c r="G285" s="1" t="s">
        <v>112</v>
      </c>
      <c r="H285" s="1" t="s">
        <v>127</v>
      </c>
      <c r="I285" s="1">
        <v>2</v>
      </c>
      <c r="J285" s="1" t="s">
        <v>130</v>
      </c>
      <c r="K285" s="1" t="s">
        <v>165</v>
      </c>
      <c r="L285" s="1" t="s">
        <v>166</v>
      </c>
      <c r="M285" s="1">
        <v>201508</v>
      </c>
      <c r="N285" s="1">
        <v>5</v>
      </c>
      <c r="O285" s="1" t="s">
        <v>121</v>
      </c>
      <c r="P285" s="1" t="s">
        <v>107</v>
      </c>
    </row>
    <row r="286" spans="1:16" x14ac:dyDescent="0.3">
      <c r="A286" s="11">
        <v>42230</v>
      </c>
      <c r="B286" s="1">
        <v>20150814</v>
      </c>
      <c r="C286" s="1" t="s">
        <v>133</v>
      </c>
      <c r="D286" s="1" t="s">
        <v>124</v>
      </c>
      <c r="E286" s="1">
        <v>8</v>
      </c>
      <c r="F286" s="1" t="s">
        <v>130</v>
      </c>
      <c r="G286" s="1" t="s">
        <v>112</v>
      </c>
      <c r="H286" s="1" t="s">
        <v>127</v>
      </c>
      <c r="I286" s="1">
        <v>2</v>
      </c>
      <c r="J286" s="1" t="s">
        <v>130</v>
      </c>
      <c r="K286" s="1" t="s">
        <v>165</v>
      </c>
      <c r="L286" s="1" t="s">
        <v>166</v>
      </c>
      <c r="M286" s="1">
        <v>201508</v>
      </c>
      <c r="N286" s="1">
        <v>6</v>
      </c>
      <c r="O286" s="1" t="s">
        <v>122</v>
      </c>
      <c r="P286" s="1" t="s">
        <v>107</v>
      </c>
    </row>
    <row r="287" spans="1:16" x14ac:dyDescent="0.3">
      <c r="A287" s="11">
        <v>42231</v>
      </c>
      <c r="B287" s="1">
        <v>20150815</v>
      </c>
      <c r="C287" s="1" t="s">
        <v>133</v>
      </c>
      <c r="D287" s="1" t="s">
        <v>124</v>
      </c>
      <c r="E287" s="1">
        <v>8</v>
      </c>
      <c r="F287" s="1" t="s">
        <v>130</v>
      </c>
      <c r="G287" s="1" t="s">
        <v>112</v>
      </c>
      <c r="H287" s="1" t="s">
        <v>127</v>
      </c>
      <c r="I287" s="1">
        <v>2</v>
      </c>
      <c r="J287" s="1" t="s">
        <v>130</v>
      </c>
      <c r="K287" s="1" t="s">
        <v>165</v>
      </c>
      <c r="L287" s="1" t="s">
        <v>166</v>
      </c>
      <c r="M287" s="1">
        <v>201508</v>
      </c>
      <c r="N287" s="1">
        <v>7</v>
      </c>
      <c r="O287" s="1" t="s">
        <v>123</v>
      </c>
      <c r="P287" s="1" t="s">
        <v>117</v>
      </c>
    </row>
    <row r="288" spans="1:16" x14ac:dyDescent="0.3">
      <c r="A288" s="11">
        <v>42232</v>
      </c>
      <c r="B288" s="1">
        <v>20150816</v>
      </c>
      <c r="C288" s="1" t="s">
        <v>133</v>
      </c>
      <c r="D288" s="1" t="s">
        <v>124</v>
      </c>
      <c r="E288" s="1">
        <v>8</v>
      </c>
      <c r="F288" s="1" t="s">
        <v>130</v>
      </c>
      <c r="G288" s="1" t="s">
        <v>112</v>
      </c>
      <c r="H288" s="1" t="s">
        <v>127</v>
      </c>
      <c r="I288" s="1">
        <v>2</v>
      </c>
      <c r="J288" s="1" t="s">
        <v>130</v>
      </c>
      <c r="K288" s="1" t="s">
        <v>165</v>
      </c>
      <c r="L288" s="1" t="s">
        <v>166</v>
      </c>
      <c r="M288" s="1">
        <v>201508</v>
      </c>
      <c r="N288" s="1">
        <v>1</v>
      </c>
      <c r="O288" s="1" t="s">
        <v>116</v>
      </c>
      <c r="P288" s="1" t="s">
        <v>117</v>
      </c>
    </row>
    <row r="289" spans="1:16" x14ac:dyDescent="0.3">
      <c r="A289" s="11">
        <v>42233</v>
      </c>
      <c r="B289" s="1">
        <v>20150817</v>
      </c>
      <c r="C289" s="1" t="s">
        <v>133</v>
      </c>
      <c r="D289" s="1" t="s">
        <v>124</v>
      </c>
      <c r="E289" s="1">
        <v>8</v>
      </c>
      <c r="F289" s="1" t="s">
        <v>130</v>
      </c>
      <c r="G289" s="1" t="s">
        <v>112</v>
      </c>
      <c r="H289" s="1" t="s">
        <v>127</v>
      </c>
      <c r="I289" s="1">
        <v>2</v>
      </c>
      <c r="J289" s="1" t="s">
        <v>130</v>
      </c>
      <c r="K289" s="1" t="s">
        <v>165</v>
      </c>
      <c r="L289" s="1" t="s">
        <v>166</v>
      </c>
      <c r="M289" s="1">
        <v>201508</v>
      </c>
      <c r="N289" s="1">
        <v>2</v>
      </c>
      <c r="O289" s="1" t="s">
        <v>118</v>
      </c>
      <c r="P289" s="1" t="s">
        <v>107</v>
      </c>
    </row>
    <row r="290" spans="1:16" x14ac:dyDescent="0.3">
      <c r="A290" s="11">
        <v>42234</v>
      </c>
      <c r="B290" s="1">
        <v>20150818</v>
      </c>
      <c r="C290" s="1" t="s">
        <v>133</v>
      </c>
      <c r="D290" s="1" t="s">
        <v>124</v>
      </c>
      <c r="E290" s="1">
        <v>8</v>
      </c>
      <c r="F290" s="1" t="s">
        <v>130</v>
      </c>
      <c r="G290" s="1" t="s">
        <v>112</v>
      </c>
      <c r="H290" s="1" t="s">
        <v>127</v>
      </c>
      <c r="I290" s="1">
        <v>2</v>
      </c>
      <c r="J290" s="1" t="s">
        <v>130</v>
      </c>
      <c r="K290" s="1" t="s">
        <v>165</v>
      </c>
      <c r="L290" s="1" t="s">
        <v>166</v>
      </c>
      <c r="M290" s="1">
        <v>201508</v>
      </c>
      <c r="N290" s="1">
        <v>3</v>
      </c>
      <c r="O290" s="1" t="s">
        <v>119</v>
      </c>
      <c r="P290" s="1" t="s">
        <v>107</v>
      </c>
    </row>
    <row r="291" spans="1:16" x14ac:dyDescent="0.3">
      <c r="A291" s="11">
        <v>42235</v>
      </c>
      <c r="B291" s="1">
        <v>20150819</v>
      </c>
      <c r="C291" s="1" t="s">
        <v>133</v>
      </c>
      <c r="D291" s="1" t="s">
        <v>124</v>
      </c>
      <c r="E291" s="1">
        <v>8</v>
      </c>
      <c r="F291" s="1" t="s">
        <v>130</v>
      </c>
      <c r="G291" s="1" t="s">
        <v>112</v>
      </c>
      <c r="H291" s="1" t="s">
        <v>127</v>
      </c>
      <c r="I291" s="1">
        <v>2</v>
      </c>
      <c r="J291" s="1" t="s">
        <v>130</v>
      </c>
      <c r="K291" s="1" t="s">
        <v>165</v>
      </c>
      <c r="L291" s="1" t="s">
        <v>166</v>
      </c>
      <c r="M291" s="1">
        <v>201508</v>
      </c>
      <c r="N291" s="1">
        <v>4</v>
      </c>
      <c r="O291" s="1" t="s">
        <v>120</v>
      </c>
      <c r="P291" s="1" t="s">
        <v>107</v>
      </c>
    </row>
    <row r="292" spans="1:16" x14ac:dyDescent="0.3">
      <c r="A292" s="11">
        <v>42236</v>
      </c>
      <c r="B292" s="1">
        <v>20150820</v>
      </c>
      <c r="C292" s="1" t="s">
        <v>133</v>
      </c>
      <c r="D292" s="1" t="s">
        <v>124</v>
      </c>
      <c r="E292" s="1">
        <v>8</v>
      </c>
      <c r="F292" s="1" t="s">
        <v>130</v>
      </c>
      <c r="G292" s="1" t="s">
        <v>112</v>
      </c>
      <c r="H292" s="1" t="s">
        <v>127</v>
      </c>
      <c r="I292" s="1">
        <v>2</v>
      </c>
      <c r="J292" s="1" t="s">
        <v>130</v>
      </c>
      <c r="K292" s="1" t="s">
        <v>165</v>
      </c>
      <c r="L292" s="1" t="s">
        <v>166</v>
      </c>
      <c r="M292" s="1">
        <v>201508</v>
      </c>
      <c r="N292" s="1">
        <v>5</v>
      </c>
      <c r="O292" s="1" t="s">
        <v>121</v>
      </c>
      <c r="P292" s="1" t="s">
        <v>107</v>
      </c>
    </row>
    <row r="293" spans="1:16" x14ac:dyDescent="0.3">
      <c r="A293" s="11">
        <v>42237</v>
      </c>
      <c r="B293" s="1">
        <v>20150821</v>
      </c>
      <c r="C293" s="1" t="s">
        <v>133</v>
      </c>
      <c r="D293" s="1" t="s">
        <v>124</v>
      </c>
      <c r="E293" s="1">
        <v>8</v>
      </c>
      <c r="F293" s="1" t="s">
        <v>130</v>
      </c>
      <c r="G293" s="1" t="s">
        <v>112</v>
      </c>
      <c r="H293" s="1" t="s">
        <v>127</v>
      </c>
      <c r="I293" s="1">
        <v>2</v>
      </c>
      <c r="J293" s="1" t="s">
        <v>130</v>
      </c>
      <c r="K293" s="1" t="s">
        <v>165</v>
      </c>
      <c r="L293" s="1" t="s">
        <v>166</v>
      </c>
      <c r="M293" s="1">
        <v>201508</v>
      </c>
      <c r="N293" s="1">
        <v>6</v>
      </c>
      <c r="O293" s="1" t="s">
        <v>122</v>
      </c>
      <c r="P293" s="1" t="s">
        <v>107</v>
      </c>
    </row>
    <row r="294" spans="1:16" x14ac:dyDescent="0.3">
      <c r="A294" s="11">
        <v>42238</v>
      </c>
      <c r="B294" s="1">
        <v>20150822</v>
      </c>
      <c r="C294" s="1" t="s">
        <v>133</v>
      </c>
      <c r="D294" s="1" t="s">
        <v>124</v>
      </c>
      <c r="E294" s="1">
        <v>8</v>
      </c>
      <c r="F294" s="1" t="s">
        <v>130</v>
      </c>
      <c r="G294" s="1" t="s">
        <v>112</v>
      </c>
      <c r="H294" s="1" t="s">
        <v>127</v>
      </c>
      <c r="I294" s="1">
        <v>2</v>
      </c>
      <c r="J294" s="1" t="s">
        <v>130</v>
      </c>
      <c r="K294" s="1" t="s">
        <v>165</v>
      </c>
      <c r="L294" s="1" t="s">
        <v>166</v>
      </c>
      <c r="M294" s="1">
        <v>201508</v>
      </c>
      <c r="N294" s="1">
        <v>7</v>
      </c>
      <c r="O294" s="1" t="s">
        <v>123</v>
      </c>
      <c r="P294" s="1" t="s">
        <v>117</v>
      </c>
    </row>
    <row r="295" spans="1:16" x14ac:dyDescent="0.3">
      <c r="A295" s="11">
        <v>42239</v>
      </c>
      <c r="B295" s="1">
        <v>20150823</v>
      </c>
      <c r="C295" s="1" t="s">
        <v>133</v>
      </c>
      <c r="D295" s="1" t="s">
        <v>124</v>
      </c>
      <c r="E295" s="1">
        <v>8</v>
      </c>
      <c r="F295" s="1" t="s">
        <v>130</v>
      </c>
      <c r="G295" s="1" t="s">
        <v>112</v>
      </c>
      <c r="H295" s="1" t="s">
        <v>127</v>
      </c>
      <c r="I295" s="1">
        <v>2</v>
      </c>
      <c r="J295" s="1" t="s">
        <v>130</v>
      </c>
      <c r="K295" s="1" t="s">
        <v>165</v>
      </c>
      <c r="L295" s="1" t="s">
        <v>166</v>
      </c>
      <c r="M295" s="1">
        <v>201508</v>
      </c>
      <c r="N295" s="1">
        <v>1</v>
      </c>
      <c r="O295" s="1" t="s">
        <v>116</v>
      </c>
      <c r="P295" s="1" t="s">
        <v>117</v>
      </c>
    </row>
    <row r="296" spans="1:16" x14ac:dyDescent="0.3">
      <c r="A296" s="11">
        <v>42240</v>
      </c>
      <c r="B296" s="1">
        <v>20150824</v>
      </c>
      <c r="C296" s="1" t="s">
        <v>133</v>
      </c>
      <c r="D296" s="1" t="s">
        <v>124</v>
      </c>
      <c r="E296" s="1">
        <v>8</v>
      </c>
      <c r="F296" s="1" t="s">
        <v>130</v>
      </c>
      <c r="G296" s="1" t="s">
        <v>112</v>
      </c>
      <c r="H296" s="1" t="s">
        <v>127</v>
      </c>
      <c r="I296" s="1">
        <v>2</v>
      </c>
      <c r="J296" s="1" t="s">
        <v>130</v>
      </c>
      <c r="K296" s="1" t="s">
        <v>165</v>
      </c>
      <c r="L296" s="1" t="s">
        <v>166</v>
      </c>
      <c r="M296" s="1">
        <v>201508</v>
      </c>
      <c r="N296" s="1">
        <v>2</v>
      </c>
      <c r="O296" s="1" t="s">
        <v>118</v>
      </c>
      <c r="P296" s="1" t="s">
        <v>107</v>
      </c>
    </row>
    <row r="297" spans="1:16" x14ac:dyDescent="0.3">
      <c r="A297" s="11">
        <v>42241</v>
      </c>
      <c r="B297" s="1">
        <v>20150825</v>
      </c>
      <c r="C297" s="1" t="s">
        <v>133</v>
      </c>
      <c r="D297" s="1" t="s">
        <v>124</v>
      </c>
      <c r="E297" s="1">
        <v>8</v>
      </c>
      <c r="F297" s="1" t="s">
        <v>130</v>
      </c>
      <c r="G297" s="1" t="s">
        <v>112</v>
      </c>
      <c r="H297" s="1" t="s">
        <v>127</v>
      </c>
      <c r="I297" s="1">
        <v>2</v>
      </c>
      <c r="J297" s="1" t="s">
        <v>130</v>
      </c>
      <c r="K297" s="1" t="s">
        <v>165</v>
      </c>
      <c r="L297" s="1" t="s">
        <v>166</v>
      </c>
      <c r="M297" s="1">
        <v>201508</v>
      </c>
      <c r="N297" s="1">
        <v>3</v>
      </c>
      <c r="O297" s="1" t="s">
        <v>119</v>
      </c>
      <c r="P297" s="1" t="s">
        <v>107</v>
      </c>
    </row>
    <row r="298" spans="1:16" x14ac:dyDescent="0.3">
      <c r="A298" s="11">
        <v>42242</v>
      </c>
      <c r="B298" s="1">
        <v>20150826</v>
      </c>
      <c r="C298" s="1" t="s">
        <v>133</v>
      </c>
      <c r="D298" s="1" t="s">
        <v>124</v>
      </c>
      <c r="E298" s="1">
        <v>8</v>
      </c>
      <c r="F298" s="1" t="s">
        <v>130</v>
      </c>
      <c r="G298" s="1" t="s">
        <v>112</v>
      </c>
      <c r="H298" s="1" t="s">
        <v>127</v>
      </c>
      <c r="I298" s="1">
        <v>2</v>
      </c>
      <c r="J298" s="1" t="s">
        <v>130</v>
      </c>
      <c r="K298" s="1" t="s">
        <v>165</v>
      </c>
      <c r="L298" s="1" t="s">
        <v>166</v>
      </c>
      <c r="M298" s="1">
        <v>201508</v>
      </c>
      <c r="N298" s="1">
        <v>4</v>
      </c>
      <c r="O298" s="1" t="s">
        <v>120</v>
      </c>
      <c r="P298" s="1" t="s">
        <v>107</v>
      </c>
    </row>
    <row r="299" spans="1:16" x14ac:dyDescent="0.3">
      <c r="A299" s="11">
        <v>42243</v>
      </c>
      <c r="B299" s="1">
        <v>20150827</v>
      </c>
      <c r="C299" s="1" t="s">
        <v>133</v>
      </c>
      <c r="D299" s="1" t="s">
        <v>124</v>
      </c>
      <c r="E299" s="1">
        <v>8</v>
      </c>
      <c r="F299" s="1" t="s">
        <v>130</v>
      </c>
      <c r="G299" s="1" t="s">
        <v>112</v>
      </c>
      <c r="H299" s="1" t="s">
        <v>127</v>
      </c>
      <c r="I299" s="1">
        <v>2</v>
      </c>
      <c r="J299" s="1" t="s">
        <v>130</v>
      </c>
      <c r="K299" s="1" t="s">
        <v>165</v>
      </c>
      <c r="L299" s="1" t="s">
        <v>166</v>
      </c>
      <c r="M299" s="1">
        <v>201508</v>
      </c>
      <c r="N299" s="1">
        <v>5</v>
      </c>
      <c r="O299" s="1" t="s">
        <v>121</v>
      </c>
      <c r="P299" s="1" t="s">
        <v>107</v>
      </c>
    </row>
    <row r="300" spans="1:16" x14ac:dyDescent="0.3">
      <c r="A300" s="11">
        <v>42244</v>
      </c>
      <c r="B300" s="1">
        <v>20150828</v>
      </c>
      <c r="C300" s="1" t="s">
        <v>133</v>
      </c>
      <c r="D300" s="1" t="s">
        <v>124</v>
      </c>
      <c r="E300" s="1">
        <v>8</v>
      </c>
      <c r="F300" s="1" t="s">
        <v>130</v>
      </c>
      <c r="G300" s="1" t="s">
        <v>112</v>
      </c>
      <c r="H300" s="1" t="s">
        <v>127</v>
      </c>
      <c r="I300" s="1">
        <v>2</v>
      </c>
      <c r="J300" s="1" t="s">
        <v>130</v>
      </c>
      <c r="K300" s="1" t="s">
        <v>165</v>
      </c>
      <c r="L300" s="1" t="s">
        <v>166</v>
      </c>
      <c r="M300" s="1">
        <v>201508</v>
      </c>
      <c r="N300" s="1">
        <v>6</v>
      </c>
      <c r="O300" s="1" t="s">
        <v>122</v>
      </c>
      <c r="P300" s="1" t="s">
        <v>107</v>
      </c>
    </row>
    <row r="301" spans="1:16" x14ac:dyDescent="0.3">
      <c r="A301" s="11">
        <v>42245</v>
      </c>
      <c r="B301" s="1">
        <v>20150829</v>
      </c>
      <c r="C301" s="1" t="s">
        <v>133</v>
      </c>
      <c r="D301" s="1" t="s">
        <v>124</v>
      </c>
      <c r="E301" s="1">
        <v>8</v>
      </c>
      <c r="F301" s="1" t="s">
        <v>130</v>
      </c>
      <c r="G301" s="1" t="s">
        <v>112</v>
      </c>
      <c r="H301" s="1" t="s">
        <v>127</v>
      </c>
      <c r="I301" s="1">
        <v>2</v>
      </c>
      <c r="J301" s="1" t="s">
        <v>130</v>
      </c>
      <c r="K301" s="1" t="s">
        <v>165</v>
      </c>
      <c r="L301" s="1" t="s">
        <v>166</v>
      </c>
      <c r="M301" s="1">
        <v>201508</v>
      </c>
      <c r="N301" s="1">
        <v>7</v>
      </c>
      <c r="O301" s="1" t="s">
        <v>123</v>
      </c>
      <c r="P301" s="1" t="s">
        <v>117</v>
      </c>
    </row>
    <row r="302" spans="1:16" x14ac:dyDescent="0.3">
      <c r="A302" s="11">
        <v>42246</v>
      </c>
      <c r="B302" s="1">
        <v>20150830</v>
      </c>
      <c r="C302" s="1" t="s">
        <v>133</v>
      </c>
      <c r="D302" s="1" t="s">
        <v>124</v>
      </c>
      <c r="E302" s="1">
        <v>8</v>
      </c>
      <c r="F302" s="1" t="s">
        <v>130</v>
      </c>
      <c r="G302" s="1" t="s">
        <v>112</v>
      </c>
      <c r="H302" s="1" t="s">
        <v>127</v>
      </c>
      <c r="I302" s="1">
        <v>2</v>
      </c>
      <c r="J302" s="1" t="s">
        <v>130</v>
      </c>
      <c r="K302" s="1" t="s">
        <v>165</v>
      </c>
      <c r="L302" s="1" t="s">
        <v>166</v>
      </c>
      <c r="M302" s="1">
        <v>201508</v>
      </c>
      <c r="N302" s="1">
        <v>1</v>
      </c>
      <c r="O302" s="1" t="s">
        <v>116</v>
      </c>
      <c r="P302" s="1" t="s">
        <v>117</v>
      </c>
    </row>
    <row r="303" spans="1:16" x14ac:dyDescent="0.3">
      <c r="A303" s="11">
        <v>42247</v>
      </c>
      <c r="B303" s="1">
        <v>20150831</v>
      </c>
      <c r="C303" s="1" t="s">
        <v>133</v>
      </c>
      <c r="D303" s="1" t="s">
        <v>124</v>
      </c>
      <c r="E303" s="1">
        <v>8</v>
      </c>
      <c r="F303" s="1" t="s">
        <v>130</v>
      </c>
      <c r="G303" s="1" t="s">
        <v>112</v>
      </c>
      <c r="H303" s="1" t="s">
        <v>127</v>
      </c>
      <c r="I303" s="1">
        <v>2</v>
      </c>
      <c r="J303" s="1" t="s">
        <v>130</v>
      </c>
      <c r="K303" s="1" t="s">
        <v>165</v>
      </c>
      <c r="L303" s="1" t="s">
        <v>166</v>
      </c>
      <c r="M303" s="1">
        <v>201508</v>
      </c>
      <c r="N303" s="1">
        <v>2</v>
      </c>
      <c r="O303" s="1" t="s">
        <v>118</v>
      </c>
      <c r="P303" s="1" t="s">
        <v>107</v>
      </c>
    </row>
    <row r="304" spans="1:16" x14ac:dyDescent="0.3">
      <c r="A304" s="11">
        <v>42248</v>
      </c>
      <c r="B304" s="1">
        <v>20150901</v>
      </c>
      <c r="C304" s="1" t="s">
        <v>133</v>
      </c>
      <c r="D304" s="1" t="s">
        <v>124</v>
      </c>
      <c r="E304" s="1">
        <v>9</v>
      </c>
      <c r="F304" s="1" t="s">
        <v>153</v>
      </c>
      <c r="G304" s="1" t="s">
        <v>112</v>
      </c>
      <c r="H304" s="1" t="s">
        <v>127</v>
      </c>
      <c r="I304" s="1">
        <v>3</v>
      </c>
      <c r="J304" s="1" t="s">
        <v>153</v>
      </c>
      <c r="K304" s="1" t="s">
        <v>154</v>
      </c>
      <c r="L304" s="1" t="s">
        <v>155</v>
      </c>
      <c r="M304" s="1">
        <v>201509</v>
      </c>
      <c r="N304" s="1">
        <v>3</v>
      </c>
      <c r="O304" s="1" t="s">
        <v>119</v>
      </c>
      <c r="P304" s="1" t="s">
        <v>107</v>
      </c>
    </row>
    <row r="305" spans="1:16" x14ac:dyDescent="0.3">
      <c r="A305" s="11">
        <v>42249</v>
      </c>
      <c r="B305" s="1">
        <v>20150902</v>
      </c>
      <c r="C305" s="1" t="s">
        <v>133</v>
      </c>
      <c r="D305" s="1" t="s">
        <v>124</v>
      </c>
      <c r="E305" s="1">
        <v>9</v>
      </c>
      <c r="F305" s="1" t="s">
        <v>153</v>
      </c>
      <c r="G305" s="1" t="s">
        <v>112</v>
      </c>
      <c r="H305" s="1" t="s">
        <v>127</v>
      </c>
      <c r="I305" s="1">
        <v>3</v>
      </c>
      <c r="J305" s="1" t="s">
        <v>153</v>
      </c>
      <c r="K305" s="1" t="s">
        <v>154</v>
      </c>
      <c r="L305" s="1" t="s">
        <v>155</v>
      </c>
      <c r="M305" s="1">
        <v>201509</v>
      </c>
      <c r="N305" s="1">
        <v>4</v>
      </c>
      <c r="O305" s="1" t="s">
        <v>120</v>
      </c>
      <c r="P305" s="1" t="s">
        <v>107</v>
      </c>
    </row>
    <row r="306" spans="1:16" x14ac:dyDescent="0.3">
      <c r="A306" s="11">
        <v>42250</v>
      </c>
      <c r="B306" s="1">
        <v>20150903</v>
      </c>
      <c r="C306" s="1" t="s">
        <v>133</v>
      </c>
      <c r="D306" s="1" t="s">
        <v>124</v>
      </c>
      <c r="E306" s="1">
        <v>9</v>
      </c>
      <c r="F306" s="1" t="s">
        <v>153</v>
      </c>
      <c r="G306" s="1" t="s">
        <v>112</v>
      </c>
      <c r="H306" s="1" t="s">
        <v>127</v>
      </c>
      <c r="I306" s="1">
        <v>3</v>
      </c>
      <c r="J306" s="1" t="s">
        <v>153</v>
      </c>
      <c r="K306" s="1" t="s">
        <v>154</v>
      </c>
      <c r="L306" s="1" t="s">
        <v>155</v>
      </c>
      <c r="M306" s="1">
        <v>201509</v>
      </c>
      <c r="N306" s="1">
        <v>5</v>
      </c>
      <c r="O306" s="1" t="s">
        <v>121</v>
      </c>
      <c r="P306" s="1" t="s">
        <v>107</v>
      </c>
    </row>
    <row r="307" spans="1:16" x14ac:dyDescent="0.3">
      <c r="A307" s="11">
        <v>42251</v>
      </c>
      <c r="B307" s="1">
        <v>20150904</v>
      </c>
      <c r="C307" s="1" t="s">
        <v>133</v>
      </c>
      <c r="D307" s="1" t="s">
        <v>124</v>
      </c>
      <c r="E307" s="1">
        <v>9</v>
      </c>
      <c r="F307" s="1" t="s">
        <v>153</v>
      </c>
      <c r="G307" s="1" t="s">
        <v>112</v>
      </c>
      <c r="H307" s="1" t="s">
        <v>127</v>
      </c>
      <c r="I307" s="1">
        <v>3</v>
      </c>
      <c r="J307" s="1" t="s">
        <v>153</v>
      </c>
      <c r="K307" s="1" t="s">
        <v>154</v>
      </c>
      <c r="L307" s="1" t="s">
        <v>155</v>
      </c>
      <c r="M307" s="1">
        <v>201509</v>
      </c>
      <c r="N307" s="1">
        <v>6</v>
      </c>
      <c r="O307" s="1" t="s">
        <v>122</v>
      </c>
      <c r="P307" s="1" t="s">
        <v>107</v>
      </c>
    </row>
    <row r="308" spans="1:16" x14ac:dyDescent="0.3">
      <c r="A308" s="11">
        <v>42252</v>
      </c>
      <c r="B308" s="1">
        <v>20150905</v>
      </c>
      <c r="C308" s="1" t="s">
        <v>133</v>
      </c>
      <c r="D308" s="1" t="s">
        <v>124</v>
      </c>
      <c r="E308" s="1">
        <v>9</v>
      </c>
      <c r="F308" s="1" t="s">
        <v>153</v>
      </c>
      <c r="G308" s="1" t="s">
        <v>112</v>
      </c>
      <c r="H308" s="1" t="s">
        <v>127</v>
      </c>
      <c r="I308" s="1">
        <v>3</v>
      </c>
      <c r="J308" s="1" t="s">
        <v>153</v>
      </c>
      <c r="K308" s="1" t="s">
        <v>154</v>
      </c>
      <c r="L308" s="1" t="s">
        <v>155</v>
      </c>
      <c r="M308" s="1">
        <v>201509</v>
      </c>
      <c r="N308" s="1">
        <v>7</v>
      </c>
      <c r="O308" s="1" t="s">
        <v>123</v>
      </c>
      <c r="P308" s="1" t="s">
        <v>117</v>
      </c>
    </row>
    <row r="309" spans="1:16" x14ac:dyDescent="0.3">
      <c r="A309" s="11">
        <v>42253</v>
      </c>
      <c r="B309" s="1">
        <v>20150906</v>
      </c>
      <c r="C309" s="1" t="s">
        <v>133</v>
      </c>
      <c r="D309" s="1" t="s">
        <v>124</v>
      </c>
      <c r="E309" s="1">
        <v>9</v>
      </c>
      <c r="F309" s="1" t="s">
        <v>153</v>
      </c>
      <c r="G309" s="1" t="s">
        <v>112</v>
      </c>
      <c r="H309" s="1" t="s">
        <v>127</v>
      </c>
      <c r="I309" s="1">
        <v>3</v>
      </c>
      <c r="J309" s="1" t="s">
        <v>153</v>
      </c>
      <c r="K309" s="1" t="s">
        <v>154</v>
      </c>
      <c r="L309" s="1" t="s">
        <v>155</v>
      </c>
      <c r="M309" s="1">
        <v>201509</v>
      </c>
      <c r="N309" s="1">
        <v>1</v>
      </c>
      <c r="O309" s="1" t="s">
        <v>116</v>
      </c>
      <c r="P309" s="1" t="s">
        <v>117</v>
      </c>
    </row>
    <row r="310" spans="1:16" x14ac:dyDescent="0.3">
      <c r="A310" s="11">
        <v>42254</v>
      </c>
      <c r="B310" s="1">
        <v>20150907</v>
      </c>
      <c r="C310" s="1" t="s">
        <v>133</v>
      </c>
      <c r="D310" s="1" t="s">
        <v>124</v>
      </c>
      <c r="E310" s="1">
        <v>9</v>
      </c>
      <c r="F310" s="1" t="s">
        <v>153</v>
      </c>
      <c r="G310" s="1" t="s">
        <v>112</v>
      </c>
      <c r="H310" s="1" t="s">
        <v>127</v>
      </c>
      <c r="I310" s="1">
        <v>3</v>
      </c>
      <c r="J310" s="1" t="s">
        <v>153</v>
      </c>
      <c r="K310" s="1" t="s">
        <v>154</v>
      </c>
      <c r="L310" s="1" t="s">
        <v>155</v>
      </c>
      <c r="M310" s="1">
        <v>201509</v>
      </c>
      <c r="N310" s="1">
        <v>2</v>
      </c>
      <c r="O310" s="1" t="s">
        <v>118</v>
      </c>
      <c r="P310" s="1" t="s">
        <v>107</v>
      </c>
    </row>
    <row r="311" spans="1:16" x14ac:dyDescent="0.3">
      <c r="A311" s="11">
        <v>42255</v>
      </c>
      <c r="B311" s="1">
        <v>20150908</v>
      </c>
      <c r="C311" s="1" t="s">
        <v>133</v>
      </c>
      <c r="D311" s="1" t="s">
        <v>124</v>
      </c>
      <c r="E311" s="1">
        <v>9</v>
      </c>
      <c r="F311" s="1" t="s">
        <v>153</v>
      </c>
      <c r="G311" s="1" t="s">
        <v>112</v>
      </c>
      <c r="H311" s="1" t="s">
        <v>127</v>
      </c>
      <c r="I311" s="1">
        <v>3</v>
      </c>
      <c r="J311" s="1" t="s">
        <v>153</v>
      </c>
      <c r="K311" s="1" t="s">
        <v>154</v>
      </c>
      <c r="L311" s="1" t="s">
        <v>155</v>
      </c>
      <c r="M311" s="1">
        <v>201509</v>
      </c>
      <c r="N311" s="1">
        <v>3</v>
      </c>
      <c r="O311" s="1" t="s">
        <v>119</v>
      </c>
      <c r="P311" s="1" t="s">
        <v>107</v>
      </c>
    </row>
    <row r="312" spans="1:16" x14ac:dyDescent="0.3">
      <c r="A312" s="11">
        <v>42256</v>
      </c>
      <c r="B312" s="1">
        <v>20150909</v>
      </c>
      <c r="C312" s="1" t="s">
        <v>133</v>
      </c>
      <c r="D312" s="1" t="s">
        <v>124</v>
      </c>
      <c r="E312" s="1">
        <v>9</v>
      </c>
      <c r="F312" s="1" t="s">
        <v>153</v>
      </c>
      <c r="G312" s="1" t="s">
        <v>112</v>
      </c>
      <c r="H312" s="1" t="s">
        <v>127</v>
      </c>
      <c r="I312" s="1">
        <v>3</v>
      </c>
      <c r="J312" s="1" t="s">
        <v>153</v>
      </c>
      <c r="K312" s="1" t="s">
        <v>154</v>
      </c>
      <c r="L312" s="1" t="s">
        <v>155</v>
      </c>
      <c r="M312" s="1">
        <v>201509</v>
      </c>
      <c r="N312" s="1">
        <v>4</v>
      </c>
      <c r="O312" s="1" t="s">
        <v>120</v>
      </c>
      <c r="P312" s="1" t="s">
        <v>107</v>
      </c>
    </row>
    <row r="313" spans="1:16" x14ac:dyDescent="0.3">
      <c r="A313" s="11">
        <v>42257</v>
      </c>
      <c r="B313" s="1">
        <v>20150910</v>
      </c>
      <c r="C313" s="1" t="s">
        <v>133</v>
      </c>
      <c r="D313" s="1" t="s">
        <v>124</v>
      </c>
      <c r="E313" s="1">
        <v>9</v>
      </c>
      <c r="F313" s="1" t="s">
        <v>153</v>
      </c>
      <c r="G313" s="1" t="s">
        <v>112</v>
      </c>
      <c r="H313" s="1" t="s">
        <v>127</v>
      </c>
      <c r="I313" s="1">
        <v>3</v>
      </c>
      <c r="J313" s="1" t="s">
        <v>153</v>
      </c>
      <c r="K313" s="1" t="s">
        <v>154</v>
      </c>
      <c r="L313" s="1" t="s">
        <v>155</v>
      </c>
      <c r="M313" s="1">
        <v>201509</v>
      </c>
      <c r="N313" s="1">
        <v>5</v>
      </c>
      <c r="O313" s="1" t="s">
        <v>121</v>
      </c>
      <c r="P313" s="1" t="s">
        <v>107</v>
      </c>
    </row>
    <row r="314" spans="1:16" x14ac:dyDescent="0.3">
      <c r="A314" s="11">
        <v>42258</v>
      </c>
      <c r="B314" s="1">
        <v>20150911</v>
      </c>
      <c r="C314" s="1" t="s">
        <v>133</v>
      </c>
      <c r="D314" s="1" t="s">
        <v>124</v>
      </c>
      <c r="E314" s="1">
        <v>9</v>
      </c>
      <c r="F314" s="1" t="s">
        <v>153</v>
      </c>
      <c r="G314" s="1" t="s">
        <v>112</v>
      </c>
      <c r="H314" s="1" t="s">
        <v>127</v>
      </c>
      <c r="I314" s="1">
        <v>3</v>
      </c>
      <c r="J314" s="1" t="s">
        <v>153</v>
      </c>
      <c r="K314" s="1" t="s">
        <v>154</v>
      </c>
      <c r="L314" s="1" t="s">
        <v>155</v>
      </c>
      <c r="M314" s="1">
        <v>201509</v>
      </c>
      <c r="N314" s="1">
        <v>6</v>
      </c>
      <c r="O314" s="1" t="s">
        <v>122</v>
      </c>
      <c r="P314" s="1" t="s">
        <v>107</v>
      </c>
    </row>
    <row r="315" spans="1:16" x14ac:dyDescent="0.3">
      <c r="A315" s="11">
        <v>42259</v>
      </c>
      <c r="B315" s="1">
        <v>20150912</v>
      </c>
      <c r="C315" s="1" t="s">
        <v>133</v>
      </c>
      <c r="D315" s="1" t="s">
        <v>124</v>
      </c>
      <c r="E315" s="1">
        <v>9</v>
      </c>
      <c r="F315" s="1" t="s">
        <v>153</v>
      </c>
      <c r="G315" s="1" t="s">
        <v>112</v>
      </c>
      <c r="H315" s="1" t="s">
        <v>127</v>
      </c>
      <c r="I315" s="1">
        <v>3</v>
      </c>
      <c r="J315" s="1" t="s">
        <v>153</v>
      </c>
      <c r="K315" s="1" t="s">
        <v>154</v>
      </c>
      <c r="L315" s="1" t="s">
        <v>155</v>
      </c>
      <c r="M315" s="1">
        <v>201509</v>
      </c>
      <c r="N315" s="1">
        <v>7</v>
      </c>
      <c r="O315" s="1" t="s">
        <v>123</v>
      </c>
      <c r="P315" s="1" t="s">
        <v>117</v>
      </c>
    </row>
    <row r="316" spans="1:16" x14ac:dyDescent="0.3">
      <c r="A316" s="11">
        <v>42260</v>
      </c>
      <c r="B316" s="1">
        <v>20150913</v>
      </c>
      <c r="C316" s="1" t="s">
        <v>133</v>
      </c>
      <c r="D316" s="1" t="s">
        <v>124</v>
      </c>
      <c r="E316" s="1">
        <v>9</v>
      </c>
      <c r="F316" s="1" t="s">
        <v>153</v>
      </c>
      <c r="G316" s="1" t="s">
        <v>112</v>
      </c>
      <c r="H316" s="1" t="s">
        <v>127</v>
      </c>
      <c r="I316" s="1">
        <v>3</v>
      </c>
      <c r="J316" s="1" t="s">
        <v>153</v>
      </c>
      <c r="K316" s="1" t="s">
        <v>154</v>
      </c>
      <c r="L316" s="1" t="s">
        <v>155</v>
      </c>
      <c r="M316" s="1">
        <v>201509</v>
      </c>
      <c r="N316" s="1">
        <v>1</v>
      </c>
      <c r="O316" s="1" t="s">
        <v>116</v>
      </c>
      <c r="P316" s="1" t="s">
        <v>117</v>
      </c>
    </row>
    <row r="317" spans="1:16" x14ac:dyDescent="0.3">
      <c r="A317" s="11">
        <v>42261</v>
      </c>
      <c r="B317" s="1">
        <v>20150914</v>
      </c>
      <c r="C317" s="1" t="s">
        <v>133</v>
      </c>
      <c r="D317" s="1" t="s">
        <v>124</v>
      </c>
      <c r="E317" s="1">
        <v>9</v>
      </c>
      <c r="F317" s="1" t="s">
        <v>153</v>
      </c>
      <c r="G317" s="1" t="s">
        <v>112</v>
      </c>
      <c r="H317" s="1" t="s">
        <v>127</v>
      </c>
      <c r="I317" s="1">
        <v>3</v>
      </c>
      <c r="J317" s="1" t="s">
        <v>153</v>
      </c>
      <c r="K317" s="1" t="s">
        <v>154</v>
      </c>
      <c r="L317" s="1" t="s">
        <v>155</v>
      </c>
      <c r="M317" s="1">
        <v>201509</v>
      </c>
      <c r="N317" s="1">
        <v>2</v>
      </c>
      <c r="O317" s="1" t="s">
        <v>118</v>
      </c>
      <c r="P317" s="1" t="s">
        <v>107</v>
      </c>
    </row>
    <row r="318" spans="1:16" x14ac:dyDescent="0.3">
      <c r="A318" s="11">
        <v>42262</v>
      </c>
      <c r="B318" s="1">
        <v>20150915</v>
      </c>
      <c r="C318" s="1" t="s">
        <v>133</v>
      </c>
      <c r="D318" s="1" t="s">
        <v>124</v>
      </c>
      <c r="E318" s="1">
        <v>9</v>
      </c>
      <c r="F318" s="1" t="s">
        <v>153</v>
      </c>
      <c r="G318" s="1" t="s">
        <v>112</v>
      </c>
      <c r="H318" s="1" t="s">
        <v>127</v>
      </c>
      <c r="I318" s="1">
        <v>3</v>
      </c>
      <c r="J318" s="1" t="s">
        <v>153</v>
      </c>
      <c r="K318" s="1" t="s">
        <v>154</v>
      </c>
      <c r="L318" s="1" t="s">
        <v>155</v>
      </c>
      <c r="M318" s="1">
        <v>201509</v>
      </c>
      <c r="N318" s="1">
        <v>3</v>
      </c>
      <c r="O318" s="1" t="s">
        <v>119</v>
      </c>
      <c r="P318" s="1" t="s">
        <v>107</v>
      </c>
    </row>
    <row r="319" spans="1:16" x14ac:dyDescent="0.3">
      <c r="A319" s="11">
        <v>42263</v>
      </c>
      <c r="B319" s="1">
        <v>20150916</v>
      </c>
      <c r="C319" s="1" t="s">
        <v>133</v>
      </c>
      <c r="D319" s="1" t="s">
        <v>124</v>
      </c>
      <c r="E319" s="1">
        <v>9</v>
      </c>
      <c r="F319" s="1" t="s">
        <v>153</v>
      </c>
      <c r="G319" s="1" t="s">
        <v>112</v>
      </c>
      <c r="H319" s="1" t="s">
        <v>127</v>
      </c>
      <c r="I319" s="1">
        <v>3</v>
      </c>
      <c r="J319" s="1" t="s">
        <v>153</v>
      </c>
      <c r="K319" s="1" t="s">
        <v>154</v>
      </c>
      <c r="L319" s="1" t="s">
        <v>155</v>
      </c>
      <c r="M319" s="1">
        <v>201509</v>
      </c>
      <c r="N319" s="1">
        <v>4</v>
      </c>
      <c r="O319" s="1" t="s">
        <v>120</v>
      </c>
      <c r="P319" s="1" t="s">
        <v>107</v>
      </c>
    </row>
    <row r="320" spans="1:16" x14ac:dyDescent="0.3">
      <c r="A320" s="11">
        <v>42264</v>
      </c>
      <c r="B320" s="1">
        <v>20150917</v>
      </c>
      <c r="C320" s="1" t="s">
        <v>133</v>
      </c>
      <c r="D320" s="1" t="s">
        <v>124</v>
      </c>
      <c r="E320" s="1">
        <v>9</v>
      </c>
      <c r="F320" s="1" t="s">
        <v>153</v>
      </c>
      <c r="G320" s="1" t="s">
        <v>112</v>
      </c>
      <c r="H320" s="1" t="s">
        <v>127</v>
      </c>
      <c r="I320" s="1">
        <v>3</v>
      </c>
      <c r="J320" s="1" t="s">
        <v>153</v>
      </c>
      <c r="K320" s="1" t="s">
        <v>154</v>
      </c>
      <c r="L320" s="1" t="s">
        <v>155</v>
      </c>
      <c r="M320" s="1">
        <v>201509</v>
      </c>
      <c r="N320" s="1">
        <v>5</v>
      </c>
      <c r="O320" s="1" t="s">
        <v>121</v>
      </c>
      <c r="P320" s="1" t="s">
        <v>107</v>
      </c>
    </row>
    <row r="321" spans="1:16" x14ac:dyDescent="0.3">
      <c r="A321" s="11">
        <v>42275</v>
      </c>
      <c r="B321" s="1">
        <v>20150928</v>
      </c>
      <c r="C321" s="1" t="s">
        <v>133</v>
      </c>
      <c r="D321" s="1" t="s">
        <v>124</v>
      </c>
      <c r="E321" s="1">
        <v>9</v>
      </c>
      <c r="F321" s="1" t="s">
        <v>153</v>
      </c>
      <c r="G321" s="1" t="s">
        <v>112</v>
      </c>
      <c r="H321" s="1" t="s">
        <v>127</v>
      </c>
      <c r="I321" s="1">
        <v>3</v>
      </c>
      <c r="J321" s="1" t="s">
        <v>153</v>
      </c>
      <c r="K321" s="1" t="s">
        <v>154</v>
      </c>
      <c r="L321" s="1" t="s">
        <v>155</v>
      </c>
      <c r="M321" s="1">
        <v>201509</v>
      </c>
      <c r="N321" s="1">
        <v>2</v>
      </c>
      <c r="O321" s="1" t="s">
        <v>118</v>
      </c>
      <c r="P321" s="1" t="s">
        <v>107</v>
      </c>
    </row>
    <row r="322" spans="1:16" x14ac:dyDescent="0.3">
      <c r="A322" s="11">
        <v>42276</v>
      </c>
      <c r="B322" s="1">
        <v>20150929</v>
      </c>
      <c r="C322" s="1" t="s">
        <v>133</v>
      </c>
      <c r="D322" s="1" t="s">
        <v>124</v>
      </c>
      <c r="E322" s="1">
        <v>9</v>
      </c>
      <c r="F322" s="1" t="s">
        <v>153</v>
      </c>
      <c r="G322" s="1" t="s">
        <v>112</v>
      </c>
      <c r="H322" s="1" t="s">
        <v>127</v>
      </c>
      <c r="I322" s="1">
        <v>3</v>
      </c>
      <c r="J322" s="1" t="s">
        <v>153</v>
      </c>
      <c r="K322" s="1" t="s">
        <v>154</v>
      </c>
      <c r="L322" s="1" t="s">
        <v>155</v>
      </c>
      <c r="M322" s="1">
        <v>201509</v>
      </c>
      <c r="N322" s="1">
        <v>3</v>
      </c>
      <c r="O322" s="1" t="s">
        <v>119</v>
      </c>
      <c r="P322" s="1" t="s">
        <v>107</v>
      </c>
    </row>
    <row r="323" spans="1:16" x14ac:dyDescent="0.3">
      <c r="A323" s="11">
        <v>42277</v>
      </c>
      <c r="B323" s="1">
        <v>20150930</v>
      </c>
      <c r="C323" s="1" t="s">
        <v>133</v>
      </c>
      <c r="D323" s="1" t="s">
        <v>124</v>
      </c>
      <c r="E323" s="1">
        <v>9</v>
      </c>
      <c r="F323" s="1" t="s">
        <v>153</v>
      </c>
      <c r="G323" s="1" t="s">
        <v>112</v>
      </c>
      <c r="H323" s="1" t="s">
        <v>127</v>
      </c>
      <c r="I323" s="1">
        <v>3</v>
      </c>
      <c r="J323" s="1" t="s">
        <v>153</v>
      </c>
      <c r="K323" s="1" t="s">
        <v>154</v>
      </c>
      <c r="L323" s="1" t="s">
        <v>155</v>
      </c>
      <c r="M323" s="1">
        <v>201509</v>
      </c>
      <c r="N323" s="1">
        <v>4</v>
      </c>
      <c r="O323" s="1" t="s">
        <v>120</v>
      </c>
      <c r="P323" s="1" t="s">
        <v>107</v>
      </c>
    </row>
    <row r="324" spans="1:16" x14ac:dyDescent="0.3">
      <c r="A324" s="11">
        <v>42278</v>
      </c>
      <c r="B324" s="1">
        <v>20151001</v>
      </c>
      <c r="C324" s="1" t="s">
        <v>133</v>
      </c>
      <c r="D324" s="1" t="s">
        <v>134</v>
      </c>
      <c r="E324" s="1">
        <v>10</v>
      </c>
      <c r="F324" s="1" t="s">
        <v>167</v>
      </c>
      <c r="G324" s="1" t="s">
        <v>112</v>
      </c>
      <c r="H324" s="1" t="s">
        <v>136</v>
      </c>
      <c r="I324" s="1">
        <v>4</v>
      </c>
      <c r="J324" s="1" t="s">
        <v>167</v>
      </c>
      <c r="K324" s="1" t="s">
        <v>168</v>
      </c>
      <c r="L324" s="1" t="s">
        <v>169</v>
      </c>
      <c r="M324" s="1">
        <v>201510</v>
      </c>
      <c r="N324" s="1">
        <v>5</v>
      </c>
      <c r="O324" s="1" t="s">
        <v>121</v>
      </c>
      <c r="P324" s="1" t="s">
        <v>107</v>
      </c>
    </row>
    <row r="325" spans="1:16" x14ac:dyDescent="0.3">
      <c r="A325" s="11">
        <v>42279</v>
      </c>
      <c r="B325" s="1">
        <v>20151002</v>
      </c>
      <c r="C325" s="1" t="s">
        <v>133</v>
      </c>
      <c r="D325" s="1" t="s">
        <v>134</v>
      </c>
      <c r="E325" s="1">
        <v>10</v>
      </c>
      <c r="F325" s="1" t="s">
        <v>167</v>
      </c>
      <c r="G325" s="1" t="s">
        <v>112</v>
      </c>
      <c r="H325" s="1" t="s">
        <v>136</v>
      </c>
      <c r="I325" s="1">
        <v>4</v>
      </c>
      <c r="J325" s="1" t="s">
        <v>167</v>
      </c>
      <c r="K325" s="1" t="s">
        <v>168</v>
      </c>
      <c r="L325" s="1" t="s">
        <v>169</v>
      </c>
      <c r="M325" s="1">
        <v>201510</v>
      </c>
      <c r="N325" s="1">
        <v>6</v>
      </c>
      <c r="O325" s="1" t="s">
        <v>122</v>
      </c>
      <c r="P325" s="1" t="s">
        <v>107</v>
      </c>
    </row>
    <row r="326" spans="1:16" x14ac:dyDescent="0.3">
      <c r="A326" s="11">
        <v>42280</v>
      </c>
      <c r="B326" s="1">
        <v>20151003</v>
      </c>
      <c r="C326" s="1" t="s">
        <v>133</v>
      </c>
      <c r="D326" s="1" t="s">
        <v>134</v>
      </c>
      <c r="E326" s="1">
        <v>10</v>
      </c>
      <c r="F326" s="1" t="s">
        <v>167</v>
      </c>
      <c r="G326" s="1" t="s">
        <v>112</v>
      </c>
      <c r="H326" s="1" t="s">
        <v>136</v>
      </c>
      <c r="I326" s="1">
        <v>4</v>
      </c>
      <c r="J326" s="1" t="s">
        <v>167</v>
      </c>
      <c r="K326" s="1" t="s">
        <v>168</v>
      </c>
      <c r="L326" s="1" t="s">
        <v>169</v>
      </c>
      <c r="M326" s="1">
        <v>201510</v>
      </c>
      <c r="N326" s="1">
        <v>7</v>
      </c>
      <c r="O326" s="1" t="s">
        <v>123</v>
      </c>
      <c r="P326" s="1" t="s">
        <v>117</v>
      </c>
    </row>
    <row r="327" spans="1:16" x14ac:dyDescent="0.3">
      <c r="A327" s="11">
        <v>42281</v>
      </c>
      <c r="B327" s="1">
        <v>20151004</v>
      </c>
      <c r="C327" s="1" t="s">
        <v>133</v>
      </c>
      <c r="D327" s="1" t="s">
        <v>134</v>
      </c>
      <c r="E327" s="1">
        <v>10</v>
      </c>
      <c r="F327" s="1" t="s">
        <v>167</v>
      </c>
      <c r="G327" s="1" t="s">
        <v>112</v>
      </c>
      <c r="H327" s="1" t="s">
        <v>136</v>
      </c>
      <c r="I327" s="1">
        <v>4</v>
      </c>
      <c r="J327" s="1" t="s">
        <v>167</v>
      </c>
      <c r="K327" s="1" t="s">
        <v>168</v>
      </c>
      <c r="L327" s="1" t="s">
        <v>169</v>
      </c>
      <c r="M327" s="1">
        <v>201510</v>
      </c>
      <c r="N327" s="1">
        <v>1</v>
      </c>
      <c r="O327" s="1" t="s">
        <v>116</v>
      </c>
      <c r="P327" s="1" t="s">
        <v>117</v>
      </c>
    </row>
    <row r="328" spans="1:16" x14ac:dyDescent="0.3">
      <c r="A328" s="11">
        <v>42282</v>
      </c>
      <c r="B328" s="1">
        <v>20151005</v>
      </c>
      <c r="C328" s="1" t="s">
        <v>133</v>
      </c>
      <c r="D328" s="1" t="s">
        <v>134</v>
      </c>
      <c r="E328" s="1">
        <v>10</v>
      </c>
      <c r="F328" s="1" t="s">
        <v>167</v>
      </c>
      <c r="G328" s="1" t="s">
        <v>112</v>
      </c>
      <c r="H328" s="1" t="s">
        <v>136</v>
      </c>
      <c r="I328" s="1">
        <v>4</v>
      </c>
      <c r="J328" s="1" t="s">
        <v>167</v>
      </c>
      <c r="K328" s="1" t="s">
        <v>168</v>
      </c>
      <c r="L328" s="1" t="s">
        <v>169</v>
      </c>
      <c r="M328" s="1">
        <v>201510</v>
      </c>
      <c r="N328" s="1">
        <v>2</v>
      </c>
      <c r="O328" s="1" t="s">
        <v>118</v>
      </c>
      <c r="P328" s="1" t="s">
        <v>107</v>
      </c>
    </row>
    <row r="329" spans="1:16" x14ac:dyDescent="0.3">
      <c r="A329" s="11">
        <v>42283</v>
      </c>
      <c r="B329" s="1">
        <v>20151006</v>
      </c>
      <c r="C329" s="1" t="s">
        <v>133</v>
      </c>
      <c r="D329" s="1" t="s">
        <v>134</v>
      </c>
      <c r="E329" s="1">
        <v>10</v>
      </c>
      <c r="F329" s="1" t="s">
        <v>167</v>
      </c>
      <c r="G329" s="1" t="s">
        <v>112</v>
      </c>
      <c r="H329" s="1" t="s">
        <v>136</v>
      </c>
      <c r="I329" s="1">
        <v>4</v>
      </c>
      <c r="J329" s="1" t="s">
        <v>167</v>
      </c>
      <c r="K329" s="1" t="s">
        <v>168</v>
      </c>
      <c r="L329" s="1" t="s">
        <v>169</v>
      </c>
      <c r="M329" s="1">
        <v>201510</v>
      </c>
      <c r="N329" s="1">
        <v>3</v>
      </c>
      <c r="O329" s="1" t="s">
        <v>119</v>
      </c>
      <c r="P329" s="1" t="s">
        <v>107</v>
      </c>
    </row>
    <row r="330" spans="1:16" x14ac:dyDescent="0.3">
      <c r="A330" s="11">
        <v>42284</v>
      </c>
      <c r="B330" s="1">
        <v>20151007</v>
      </c>
      <c r="C330" s="1" t="s">
        <v>133</v>
      </c>
      <c r="D330" s="1" t="s">
        <v>134</v>
      </c>
      <c r="E330" s="1">
        <v>10</v>
      </c>
      <c r="F330" s="1" t="s">
        <v>167</v>
      </c>
      <c r="G330" s="1" t="s">
        <v>112</v>
      </c>
      <c r="H330" s="1" t="s">
        <v>136</v>
      </c>
      <c r="I330" s="1">
        <v>4</v>
      </c>
      <c r="J330" s="1" t="s">
        <v>167</v>
      </c>
      <c r="K330" s="1" t="s">
        <v>168</v>
      </c>
      <c r="L330" s="1" t="s">
        <v>169</v>
      </c>
      <c r="M330" s="1">
        <v>201510</v>
      </c>
      <c r="N330" s="1">
        <v>4</v>
      </c>
      <c r="O330" s="1" t="s">
        <v>120</v>
      </c>
      <c r="P330" s="1" t="s">
        <v>107</v>
      </c>
    </row>
    <row r="331" spans="1:16" x14ac:dyDescent="0.3">
      <c r="A331" s="11">
        <v>42285</v>
      </c>
      <c r="B331" s="1">
        <v>20151008</v>
      </c>
      <c r="C331" s="1" t="s">
        <v>133</v>
      </c>
      <c r="D331" s="1" t="s">
        <v>134</v>
      </c>
      <c r="E331" s="1">
        <v>10</v>
      </c>
      <c r="F331" s="1" t="s">
        <v>167</v>
      </c>
      <c r="G331" s="1" t="s">
        <v>112</v>
      </c>
      <c r="H331" s="1" t="s">
        <v>136</v>
      </c>
      <c r="I331" s="1">
        <v>4</v>
      </c>
      <c r="J331" s="1" t="s">
        <v>167</v>
      </c>
      <c r="K331" s="1" t="s">
        <v>168</v>
      </c>
      <c r="L331" s="1" t="s">
        <v>169</v>
      </c>
      <c r="M331" s="1">
        <v>201510</v>
      </c>
      <c r="N331" s="1">
        <v>5</v>
      </c>
      <c r="O331" s="1" t="s">
        <v>121</v>
      </c>
      <c r="P331" s="1" t="s">
        <v>107</v>
      </c>
    </row>
    <row r="332" spans="1:16" x14ac:dyDescent="0.3">
      <c r="A332" s="11">
        <v>42286</v>
      </c>
      <c r="B332" s="1">
        <v>20151009</v>
      </c>
      <c r="C332" s="1" t="s">
        <v>133</v>
      </c>
      <c r="D332" s="1" t="s">
        <v>134</v>
      </c>
      <c r="E332" s="1">
        <v>10</v>
      </c>
      <c r="F332" s="1" t="s">
        <v>167</v>
      </c>
      <c r="G332" s="1" t="s">
        <v>112</v>
      </c>
      <c r="H332" s="1" t="s">
        <v>136</v>
      </c>
      <c r="I332" s="1">
        <v>4</v>
      </c>
      <c r="J332" s="1" t="s">
        <v>167</v>
      </c>
      <c r="K332" s="1" t="s">
        <v>168</v>
      </c>
      <c r="L332" s="1" t="s">
        <v>169</v>
      </c>
      <c r="M332" s="1">
        <v>201510</v>
      </c>
      <c r="N332" s="1">
        <v>6</v>
      </c>
      <c r="O332" s="1" t="s">
        <v>122</v>
      </c>
      <c r="P332" s="1" t="s">
        <v>107</v>
      </c>
    </row>
    <row r="333" spans="1:16" x14ac:dyDescent="0.3">
      <c r="A333" s="11">
        <v>42287</v>
      </c>
      <c r="B333" s="1">
        <v>20151010</v>
      </c>
      <c r="C333" s="1" t="s">
        <v>133</v>
      </c>
      <c r="D333" s="1" t="s">
        <v>134</v>
      </c>
      <c r="E333" s="1">
        <v>10</v>
      </c>
      <c r="F333" s="1" t="s">
        <v>167</v>
      </c>
      <c r="G333" s="1" t="s">
        <v>112</v>
      </c>
      <c r="H333" s="1" t="s">
        <v>136</v>
      </c>
      <c r="I333" s="1">
        <v>4</v>
      </c>
      <c r="J333" s="1" t="s">
        <v>167</v>
      </c>
      <c r="K333" s="1" t="s">
        <v>168</v>
      </c>
      <c r="L333" s="1" t="s">
        <v>169</v>
      </c>
      <c r="M333" s="1">
        <v>201510</v>
      </c>
      <c r="N333" s="1">
        <v>7</v>
      </c>
      <c r="O333" s="1" t="s">
        <v>123</v>
      </c>
      <c r="P333" s="1" t="s">
        <v>117</v>
      </c>
    </row>
    <row r="334" spans="1:16" x14ac:dyDescent="0.3">
      <c r="A334" s="11">
        <v>42288</v>
      </c>
      <c r="B334" s="1">
        <v>20151011</v>
      </c>
      <c r="C334" s="1" t="s">
        <v>133</v>
      </c>
      <c r="D334" s="1" t="s">
        <v>134</v>
      </c>
      <c r="E334" s="1">
        <v>10</v>
      </c>
      <c r="F334" s="1" t="s">
        <v>167</v>
      </c>
      <c r="G334" s="1" t="s">
        <v>112</v>
      </c>
      <c r="H334" s="1" t="s">
        <v>136</v>
      </c>
      <c r="I334" s="1">
        <v>4</v>
      </c>
      <c r="J334" s="1" t="s">
        <v>167</v>
      </c>
      <c r="K334" s="1" t="s">
        <v>168</v>
      </c>
      <c r="L334" s="1" t="s">
        <v>169</v>
      </c>
      <c r="M334" s="1">
        <v>201510</v>
      </c>
      <c r="N334" s="1">
        <v>1</v>
      </c>
      <c r="O334" s="1" t="s">
        <v>116</v>
      </c>
      <c r="P334" s="1" t="s">
        <v>117</v>
      </c>
    </row>
    <row r="335" spans="1:16" x14ac:dyDescent="0.3">
      <c r="A335" s="11">
        <v>42289</v>
      </c>
      <c r="B335" s="1">
        <v>20151012</v>
      </c>
      <c r="C335" s="1" t="s">
        <v>133</v>
      </c>
      <c r="D335" s="1" t="s">
        <v>134</v>
      </c>
      <c r="E335" s="1">
        <v>10</v>
      </c>
      <c r="F335" s="1" t="s">
        <v>167</v>
      </c>
      <c r="G335" s="1" t="s">
        <v>112</v>
      </c>
      <c r="H335" s="1" t="s">
        <v>136</v>
      </c>
      <c r="I335" s="1">
        <v>4</v>
      </c>
      <c r="J335" s="1" t="s">
        <v>167</v>
      </c>
      <c r="K335" s="1" t="s">
        <v>168</v>
      </c>
      <c r="L335" s="1" t="s">
        <v>169</v>
      </c>
      <c r="M335" s="1">
        <v>201510</v>
      </c>
      <c r="N335" s="1">
        <v>2</v>
      </c>
      <c r="O335" s="1" t="s">
        <v>118</v>
      </c>
      <c r="P335" s="1" t="s">
        <v>107</v>
      </c>
    </row>
    <row r="336" spans="1:16" x14ac:dyDescent="0.3">
      <c r="A336" s="11">
        <v>42290</v>
      </c>
      <c r="B336" s="1">
        <v>20151013</v>
      </c>
      <c r="C336" s="1" t="s">
        <v>133</v>
      </c>
      <c r="D336" s="1" t="s">
        <v>134</v>
      </c>
      <c r="E336" s="1">
        <v>10</v>
      </c>
      <c r="F336" s="1" t="s">
        <v>167</v>
      </c>
      <c r="G336" s="1" t="s">
        <v>112</v>
      </c>
      <c r="H336" s="1" t="s">
        <v>136</v>
      </c>
      <c r="I336" s="1">
        <v>4</v>
      </c>
      <c r="J336" s="1" t="s">
        <v>167</v>
      </c>
      <c r="K336" s="1" t="s">
        <v>168</v>
      </c>
      <c r="L336" s="1" t="s">
        <v>169</v>
      </c>
      <c r="M336" s="1">
        <v>201510</v>
      </c>
      <c r="N336" s="1">
        <v>3</v>
      </c>
      <c r="O336" s="1" t="s">
        <v>119</v>
      </c>
      <c r="P336" s="1" t="s">
        <v>107</v>
      </c>
    </row>
    <row r="337" spans="1:16" x14ac:dyDescent="0.3">
      <c r="A337" s="11">
        <v>42291</v>
      </c>
      <c r="B337" s="1">
        <v>20151014</v>
      </c>
      <c r="C337" s="1" t="s">
        <v>133</v>
      </c>
      <c r="D337" s="1" t="s">
        <v>134</v>
      </c>
      <c r="E337" s="1">
        <v>10</v>
      </c>
      <c r="F337" s="1" t="s">
        <v>167</v>
      </c>
      <c r="G337" s="1" t="s">
        <v>112</v>
      </c>
      <c r="H337" s="1" t="s">
        <v>136</v>
      </c>
      <c r="I337" s="1">
        <v>4</v>
      </c>
      <c r="J337" s="1" t="s">
        <v>167</v>
      </c>
      <c r="K337" s="1" t="s">
        <v>168</v>
      </c>
      <c r="L337" s="1" t="s">
        <v>169</v>
      </c>
      <c r="M337" s="1">
        <v>201510</v>
      </c>
      <c r="N337" s="1">
        <v>4</v>
      </c>
      <c r="O337" s="1" t="s">
        <v>120</v>
      </c>
      <c r="P337" s="1" t="s">
        <v>107</v>
      </c>
    </row>
    <row r="338" spans="1:16" x14ac:dyDescent="0.3">
      <c r="A338" s="11">
        <v>42292</v>
      </c>
      <c r="B338" s="1">
        <v>20151015</v>
      </c>
      <c r="C338" s="1" t="s">
        <v>133</v>
      </c>
      <c r="D338" s="1" t="s">
        <v>134</v>
      </c>
      <c r="E338" s="1">
        <v>10</v>
      </c>
      <c r="F338" s="1" t="s">
        <v>167</v>
      </c>
      <c r="G338" s="1" t="s">
        <v>112</v>
      </c>
      <c r="H338" s="1" t="s">
        <v>136</v>
      </c>
      <c r="I338" s="1">
        <v>4</v>
      </c>
      <c r="J338" s="1" t="s">
        <v>167</v>
      </c>
      <c r="K338" s="1" t="s">
        <v>168</v>
      </c>
      <c r="L338" s="1" t="s">
        <v>169</v>
      </c>
      <c r="M338" s="1">
        <v>201510</v>
      </c>
      <c r="N338" s="1">
        <v>5</v>
      </c>
      <c r="O338" s="1" t="s">
        <v>121</v>
      </c>
      <c r="P338" s="1" t="s">
        <v>107</v>
      </c>
    </row>
    <row r="339" spans="1:16" x14ac:dyDescent="0.3">
      <c r="A339" s="11">
        <v>42293</v>
      </c>
      <c r="B339" s="1">
        <v>20151016</v>
      </c>
      <c r="C339" s="1" t="s">
        <v>133</v>
      </c>
      <c r="D339" s="1" t="s">
        <v>134</v>
      </c>
      <c r="E339" s="1">
        <v>10</v>
      </c>
      <c r="F339" s="1" t="s">
        <v>167</v>
      </c>
      <c r="G339" s="1" t="s">
        <v>112</v>
      </c>
      <c r="H339" s="1" t="s">
        <v>136</v>
      </c>
      <c r="I339" s="1">
        <v>4</v>
      </c>
      <c r="J339" s="1" t="s">
        <v>167</v>
      </c>
      <c r="K339" s="1" t="s">
        <v>168</v>
      </c>
      <c r="L339" s="1" t="s">
        <v>169</v>
      </c>
      <c r="M339" s="1">
        <v>201510</v>
      </c>
      <c r="N339" s="1">
        <v>6</v>
      </c>
      <c r="O339" s="1" t="s">
        <v>122</v>
      </c>
      <c r="P339" s="1" t="s">
        <v>107</v>
      </c>
    </row>
    <row r="340" spans="1:16" x14ac:dyDescent="0.3">
      <c r="A340" s="11">
        <v>42294</v>
      </c>
      <c r="B340" s="1">
        <v>20151017</v>
      </c>
      <c r="C340" s="1" t="s">
        <v>133</v>
      </c>
      <c r="D340" s="1" t="s">
        <v>134</v>
      </c>
      <c r="E340" s="1">
        <v>10</v>
      </c>
      <c r="F340" s="1" t="s">
        <v>167</v>
      </c>
      <c r="G340" s="1" t="s">
        <v>112</v>
      </c>
      <c r="H340" s="1" t="s">
        <v>136</v>
      </c>
      <c r="I340" s="1">
        <v>4</v>
      </c>
      <c r="J340" s="1" t="s">
        <v>167</v>
      </c>
      <c r="K340" s="1" t="s">
        <v>168</v>
      </c>
      <c r="L340" s="1" t="s">
        <v>169</v>
      </c>
      <c r="M340" s="1">
        <v>201510</v>
      </c>
      <c r="N340" s="1">
        <v>7</v>
      </c>
      <c r="O340" s="1" t="s">
        <v>123</v>
      </c>
      <c r="P340" s="1" t="s">
        <v>117</v>
      </c>
    </row>
    <row r="341" spans="1:16" x14ac:dyDescent="0.3">
      <c r="A341" s="11">
        <v>42295</v>
      </c>
      <c r="B341" s="1">
        <v>20151018</v>
      </c>
      <c r="C341" s="1" t="s">
        <v>133</v>
      </c>
      <c r="D341" s="1" t="s">
        <v>134</v>
      </c>
      <c r="E341" s="1">
        <v>10</v>
      </c>
      <c r="F341" s="1" t="s">
        <v>167</v>
      </c>
      <c r="G341" s="1" t="s">
        <v>112</v>
      </c>
      <c r="H341" s="1" t="s">
        <v>136</v>
      </c>
      <c r="I341" s="1">
        <v>4</v>
      </c>
      <c r="J341" s="1" t="s">
        <v>167</v>
      </c>
      <c r="K341" s="1" t="s">
        <v>168</v>
      </c>
      <c r="L341" s="1" t="s">
        <v>169</v>
      </c>
      <c r="M341" s="1">
        <v>201510</v>
      </c>
      <c r="N341" s="1">
        <v>1</v>
      </c>
      <c r="O341" s="1" t="s">
        <v>116</v>
      </c>
      <c r="P341" s="1" t="s">
        <v>117</v>
      </c>
    </row>
    <row r="342" spans="1:16" x14ac:dyDescent="0.3">
      <c r="A342" s="11">
        <v>42296</v>
      </c>
      <c r="B342" s="1">
        <v>20151019</v>
      </c>
      <c r="C342" s="1" t="s">
        <v>133</v>
      </c>
      <c r="D342" s="1" t="s">
        <v>134</v>
      </c>
      <c r="E342" s="1">
        <v>10</v>
      </c>
      <c r="F342" s="1" t="s">
        <v>167</v>
      </c>
      <c r="G342" s="1" t="s">
        <v>112</v>
      </c>
      <c r="H342" s="1" t="s">
        <v>136</v>
      </c>
      <c r="I342" s="1">
        <v>4</v>
      </c>
      <c r="J342" s="1" t="s">
        <v>167</v>
      </c>
      <c r="K342" s="1" t="s">
        <v>168</v>
      </c>
      <c r="L342" s="1" t="s">
        <v>169</v>
      </c>
      <c r="M342" s="1">
        <v>201510</v>
      </c>
      <c r="N342" s="1">
        <v>2</v>
      </c>
      <c r="O342" s="1" t="s">
        <v>118</v>
      </c>
      <c r="P342" s="1" t="s">
        <v>107</v>
      </c>
    </row>
    <row r="343" spans="1:16" x14ac:dyDescent="0.3">
      <c r="A343" s="11">
        <v>42297</v>
      </c>
      <c r="B343" s="1">
        <v>20151020</v>
      </c>
      <c r="C343" s="1" t="s">
        <v>133</v>
      </c>
      <c r="D343" s="1" t="s">
        <v>134</v>
      </c>
      <c r="E343" s="1">
        <v>10</v>
      </c>
      <c r="F343" s="1" t="s">
        <v>167</v>
      </c>
      <c r="G343" s="1" t="s">
        <v>112</v>
      </c>
      <c r="H343" s="1" t="s">
        <v>136</v>
      </c>
      <c r="I343" s="1">
        <v>4</v>
      </c>
      <c r="J343" s="1" t="s">
        <v>167</v>
      </c>
      <c r="K343" s="1" t="s">
        <v>168</v>
      </c>
      <c r="L343" s="1" t="s">
        <v>169</v>
      </c>
      <c r="M343" s="1">
        <v>201510</v>
      </c>
      <c r="N343" s="1">
        <v>3</v>
      </c>
      <c r="O343" s="1" t="s">
        <v>119</v>
      </c>
      <c r="P343" s="1" t="s">
        <v>107</v>
      </c>
    </row>
    <row r="344" spans="1:16" x14ac:dyDescent="0.3">
      <c r="A344" s="11">
        <v>42298</v>
      </c>
      <c r="B344" s="1">
        <v>20151021</v>
      </c>
      <c r="C344" s="1" t="s">
        <v>133</v>
      </c>
      <c r="D344" s="1" t="s">
        <v>134</v>
      </c>
      <c r="E344" s="1">
        <v>10</v>
      </c>
      <c r="F344" s="1" t="s">
        <v>167</v>
      </c>
      <c r="G344" s="1" t="s">
        <v>112</v>
      </c>
      <c r="H344" s="1" t="s">
        <v>136</v>
      </c>
      <c r="I344" s="1">
        <v>4</v>
      </c>
      <c r="J344" s="1" t="s">
        <v>167</v>
      </c>
      <c r="K344" s="1" t="s">
        <v>168</v>
      </c>
      <c r="L344" s="1" t="s">
        <v>169</v>
      </c>
      <c r="M344" s="1">
        <v>201510</v>
      </c>
      <c r="N344" s="1">
        <v>4</v>
      </c>
      <c r="O344" s="1" t="s">
        <v>120</v>
      </c>
      <c r="P344" s="1" t="s">
        <v>107</v>
      </c>
    </row>
    <row r="345" spans="1:16" x14ac:dyDescent="0.3">
      <c r="A345" s="11">
        <v>42299</v>
      </c>
      <c r="B345" s="1">
        <v>20151022</v>
      </c>
      <c r="C345" s="1" t="s">
        <v>133</v>
      </c>
      <c r="D345" s="1" t="s">
        <v>134</v>
      </c>
      <c r="E345" s="1">
        <v>10</v>
      </c>
      <c r="F345" s="1" t="s">
        <v>167</v>
      </c>
      <c r="G345" s="1" t="s">
        <v>112</v>
      </c>
      <c r="H345" s="1" t="s">
        <v>136</v>
      </c>
      <c r="I345" s="1">
        <v>4</v>
      </c>
      <c r="J345" s="1" t="s">
        <v>167</v>
      </c>
      <c r="K345" s="1" t="s">
        <v>168</v>
      </c>
      <c r="L345" s="1" t="s">
        <v>169</v>
      </c>
      <c r="M345" s="1">
        <v>201510</v>
      </c>
      <c r="N345" s="1">
        <v>5</v>
      </c>
      <c r="O345" s="1" t="s">
        <v>121</v>
      </c>
      <c r="P345" s="1" t="s">
        <v>107</v>
      </c>
    </row>
    <row r="346" spans="1:16" x14ac:dyDescent="0.3">
      <c r="A346" s="11">
        <v>42300</v>
      </c>
      <c r="B346" s="1">
        <v>20151023</v>
      </c>
      <c r="C346" s="1" t="s">
        <v>133</v>
      </c>
      <c r="D346" s="1" t="s">
        <v>134</v>
      </c>
      <c r="E346" s="1">
        <v>10</v>
      </c>
      <c r="F346" s="1" t="s">
        <v>167</v>
      </c>
      <c r="G346" s="1" t="s">
        <v>112</v>
      </c>
      <c r="H346" s="1" t="s">
        <v>136</v>
      </c>
      <c r="I346" s="1">
        <v>4</v>
      </c>
      <c r="J346" s="1" t="s">
        <v>167</v>
      </c>
      <c r="K346" s="1" t="s">
        <v>168</v>
      </c>
      <c r="L346" s="1" t="s">
        <v>169</v>
      </c>
      <c r="M346" s="1">
        <v>201510</v>
      </c>
      <c r="N346" s="1">
        <v>6</v>
      </c>
      <c r="O346" s="1" t="s">
        <v>122</v>
      </c>
      <c r="P346" s="1" t="s">
        <v>107</v>
      </c>
    </row>
    <row r="347" spans="1:16" x14ac:dyDescent="0.3">
      <c r="A347" s="11">
        <v>42301</v>
      </c>
      <c r="B347" s="1">
        <v>20151024</v>
      </c>
      <c r="C347" s="1" t="s">
        <v>133</v>
      </c>
      <c r="D347" s="1" t="s">
        <v>134</v>
      </c>
      <c r="E347" s="1">
        <v>10</v>
      </c>
      <c r="F347" s="1" t="s">
        <v>167</v>
      </c>
      <c r="G347" s="1" t="s">
        <v>112</v>
      </c>
      <c r="H347" s="1" t="s">
        <v>136</v>
      </c>
      <c r="I347" s="1">
        <v>4</v>
      </c>
      <c r="J347" s="1" t="s">
        <v>167</v>
      </c>
      <c r="K347" s="1" t="s">
        <v>168</v>
      </c>
      <c r="L347" s="1" t="s">
        <v>169</v>
      </c>
      <c r="M347" s="1">
        <v>201510</v>
      </c>
      <c r="N347" s="1">
        <v>7</v>
      </c>
      <c r="O347" s="1" t="s">
        <v>123</v>
      </c>
      <c r="P347" s="1" t="s">
        <v>117</v>
      </c>
    </row>
    <row r="348" spans="1:16" x14ac:dyDescent="0.3">
      <c r="A348" s="11">
        <v>42302</v>
      </c>
      <c r="B348" s="1">
        <v>20151025</v>
      </c>
      <c r="C348" s="1" t="s">
        <v>133</v>
      </c>
      <c r="D348" s="1" t="s">
        <v>134</v>
      </c>
      <c r="E348" s="1">
        <v>10</v>
      </c>
      <c r="F348" s="1" t="s">
        <v>167</v>
      </c>
      <c r="G348" s="1" t="s">
        <v>112</v>
      </c>
      <c r="H348" s="1" t="s">
        <v>136</v>
      </c>
      <c r="I348" s="1">
        <v>4</v>
      </c>
      <c r="J348" s="1" t="s">
        <v>167</v>
      </c>
      <c r="K348" s="1" t="s">
        <v>168</v>
      </c>
      <c r="L348" s="1" t="s">
        <v>169</v>
      </c>
      <c r="M348" s="1">
        <v>201510</v>
      </c>
      <c r="N348" s="1">
        <v>1</v>
      </c>
      <c r="O348" s="1" t="s">
        <v>116</v>
      </c>
      <c r="P348" s="1" t="s">
        <v>117</v>
      </c>
    </row>
    <row r="349" spans="1:16" x14ac:dyDescent="0.3">
      <c r="A349" s="11">
        <v>42303</v>
      </c>
      <c r="B349" s="1">
        <v>20151026</v>
      </c>
      <c r="C349" s="1" t="s">
        <v>133</v>
      </c>
      <c r="D349" s="1" t="s">
        <v>134</v>
      </c>
      <c r="E349" s="1">
        <v>10</v>
      </c>
      <c r="F349" s="1" t="s">
        <v>167</v>
      </c>
      <c r="G349" s="1" t="s">
        <v>112</v>
      </c>
      <c r="H349" s="1" t="s">
        <v>136</v>
      </c>
      <c r="I349" s="1">
        <v>4</v>
      </c>
      <c r="J349" s="1" t="s">
        <v>167</v>
      </c>
      <c r="K349" s="1" t="s">
        <v>168</v>
      </c>
      <c r="L349" s="1" t="s">
        <v>169</v>
      </c>
      <c r="M349" s="1">
        <v>201510</v>
      </c>
      <c r="N349" s="1">
        <v>2</v>
      </c>
      <c r="O349" s="1" t="s">
        <v>118</v>
      </c>
      <c r="P349" s="1" t="s">
        <v>107</v>
      </c>
    </row>
    <row r="350" spans="1:16" x14ac:dyDescent="0.3">
      <c r="A350" s="11">
        <v>42304</v>
      </c>
      <c r="B350" s="1">
        <v>20151027</v>
      </c>
      <c r="C350" s="1" t="s">
        <v>133</v>
      </c>
      <c r="D350" s="1" t="s">
        <v>134</v>
      </c>
      <c r="E350" s="1">
        <v>10</v>
      </c>
      <c r="F350" s="1" t="s">
        <v>167</v>
      </c>
      <c r="G350" s="1" t="s">
        <v>112</v>
      </c>
      <c r="H350" s="1" t="s">
        <v>136</v>
      </c>
      <c r="I350" s="1">
        <v>4</v>
      </c>
      <c r="J350" s="1" t="s">
        <v>167</v>
      </c>
      <c r="K350" s="1" t="s">
        <v>168</v>
      </c>
      <c r="L350" s="1" t="s">
        <v>169</v>
      </c>
      <c r="M350" s="1">
        <v>201510</v>
      </c>
      <c r="N350" s="1">
        <v>3</v>
      </c>
      <c r="O350" s="1" t="s">
        <v>119</v>
      </c>
      <c r="P350" s="1" t="s">
        <v>107</v>
      </c>
    </row>
    <row r="351" spans="1:16" x14ac:dyDescent="0.3">
      <c r="A351" s="11">
        <v>42305</v>
      </c>
      <c r="B351" s="1">
        <v>20151028</v>
      </c>
      <c r="C351" s="1" t="s">
        <v>133</v>
      </c>
      <c r="D351" s="1" t="s">
        <v>134</v>
      </c>
      <c r="E351" s="1">
        <v>10</v>
      </c>
      <c r="F351" s="1" t="s">
        <v>167</v>
      </c>
      <c r="G351" s="1" t="s">
        <v>112</v>
      </c>
      <c r="H351" s="1" t="s">
        <v>136</v>
      </c>
      <c r="I351" s="1">
        <v>4</v>
      </c>
      <c r="J351" s="1" t="s">
        <v>167</v>
      </c>
      <c r="K351" s="1" t="s">
        <v>168</v>
      </c>
      <c r="L351" s="1" t="s">
        <v>169</v>
      </c>
      <c r="M351" s="1">
        <v>201510</v>
      </c>
      <c r="N351" s="1">
        <v>4</v>
      </c>
      <c r="O351" s="1" t="s">
        <v>120</v>
      </c>
      <c r="P351" s="1" t="s">
        <v>107</v>
      </c>
    </row>
    <row r="352" spans="1:16" x14ac:dyDescent="0.3">
      <c r="A352" s="11">
        <v>42306</v>
      </c>
      <c r="B352" s="1">
        <v>20151029</v>
      </c>
      <c r="C352" s="1" t="s">
        <v>133</v>
      </c>
      <c r="D352" s="1" t="s">
        <v>134</v>
      </c>
      <c r="E352" s="1">
        <v>10</v>
      </c>
      <c r="F352" s="1" t="s">
        <v>167</v>
      </c>
      <c r="G352" s="1" t="s">
        <v>112</v>
      </c>
      <c r="H352" s="1" t="s">
        <v>136</v>
      </c>
      <c r="I352" s="1">
        <v>4</v>
      </c>
      <c r="J352" s="1" t="s">
        <v>167</v>
      </c>
      <c r="K352" s="1" t="s">
        <v>168</v>
      </c>
      <c r="L352" s="1" t="s">
        <v>169</v>
      </c>
      <c r="M352" s="1">
        <v>201510</v>
      </c>
      <c r="N352" s="1">
        <v>5</v>
      </c>
      <c r="O352" s="1" t="s">
        <v>121</v>
      </c>
      <c r="P352" s="1" t="s">
        <v>107</v>
      </c>
    </row>
    <row r="353" spans="1:16" x14ac:dyDescent="0.3">
      <c r="A353" s="11">
        <v>42307</v>
      </c>
      <c r="B353" s="1">
        <v>20151030</v>
      </c>
      <c r="C353" s="1" t="s">
        <v>133</v>
      </c>
      <c r="D353" s="1" t="s">
        <v>134</v>
      </c>
      <c r="E353" s="1">
        <v>10</v>
      </c>
      <c r="F353" s="1" t="s">
        <v>167</v>
      </c>
      <c r="G353" s="1" t="s">
        <v>112</v>
      </c>
      <c r="H353" s="1" t="s">
        <v>136</v>
      </c>
      <c r="I353" s="1">
        <v>4</v>
      </c>
      <c r="J353" s="1" t="s">
        <v>167</v>
      </c>
      <c r="K353" s="1" t="s">
        <v>168</v>
      </c>
      <c r="L353" s="1" t="s">
        <v>169</v>
      </c>
      <c r="M353" s="1">
        <v>201510</v>
      </c>
      <c r="N353" s="1">
        <v>6</v>
      </c>
      <c r="O353" s="1" t="s">
        <v>122</v>
      </c>
      <c r="P353" s="1" t="s">
        <v>107</v>
      </c>
    </row>
    <row r="354" spans="1:16" x14ac:dyDescent="0.3">
      <c r="A354" s="11">
        <v>42308</v>
      </c>
      <c r="B354" s="1">
        <v>20151031</v>
      </c>
      <c r="C354" s="1" t="s">
        <v>133</v>
      </c>
      <c r="D354" s="1" t="s">
        <v>134</v>
      </c>
      <c r="E354" s="1">
        <v>10</v>
      </c>
      <c r="F354" s="1" t="s">
        <v>167</v>
      </c>
      <c r="G354" s="1" t="s">
        <v>112</v>
      </c>
      <c r="H354" s="1" t="s">
        <v>136</v>
      </c>
      <c r="I354" s="1">
        <v>4</v>
      </c>
      <c r="J354" s="1" t="s">
        <v>167</v>
      </c>
      <c r="K354" s="1" t="s">
        <v>168</v>
      </c>
      <c r="L354" s="1" t="s">
        <v>169</v>
      </c>
      <c r="M354" s="1">
        <v>201510</v>
      </c>
      <c r="N354" s="1">
        <v>7</v>
      </c>
      <c r="O354" s="1" t="s">
        <v>123</v>
      </c>
      <c r="P354" s="1" t="s">
        <v>117</v>
      </c>
    </row>
    <row r="355" spans="1:16" x14ac:dyDescent="0.3">
      <c r="A355" s="11">
        <v>42309</v>
      </c>
      <c r="B355" s="1">
        <v>20151101</v>
      </c>
      <c r="C355" s="1" t="s">
        <v>133</v>
      </c>
      <c r="D355" s="1" t="s">
        <v>134</v>
      </c>
      <c r="E355" s="1">
        <v>11</v>
      </c>
      <c r="F355" s="1" t="s">
        <v>156</v>
      </c>
      <c r="G355" s="1" t="s">
        <v>112</v>
      </c>
      <c r="H355" s="1" t="s">
        <v>136</v>
      </c>
      <c r="I355" s="1">
        <v>5</v>
      </c>
      <c r="J355" s="1" t="s">
        <v>156</v>
      </c>
      <c r="K355" s="1" t="s">
        <v>157</v>
      </c>
      <c r="L355" s="1" t="s">
        <v>158</v>
      </c>
      <c r="M355" s="1">
        <v>201511</v>
      </c>
      <c r="N355" s="1">
        <v>1</v>
      </c>
      <c r="O355" s="1" t="s">
        <v>116</v>
      </c>
      <c r="P355" s="1" t="s">
        <v>117</v>
      </c>
    </row>
    <row r="356" spans="1:16" x14ac:dyDescent="0.3">
      <c r="A356" s="11">
        <v>42310</v>
      </c>
      <c r="B356" s="1">
        <v>20151102</v>
      </c>
      <c r="C356" s="1" t="s">
        <v>133</v>
      </c>
      <c r="D356" s="1" t="s">
        <v>134</v>
      </c>
      <c r="E356" s="1">
        <v>11</v>
      </c>
      <c r="F356" s="1" t="s">
        <v>156</v>
      </c>
      <c r="G356" s="1" t="s">
        <v>112</v>
      </c>
      <c r="H356" s="1" t="s">
        <v>136</v>
      </c>
      <c r="I356" s="1">
        <v>5</v>
      </c>
      <c r="J356" s="1" t="s">
        <v>156</v>
      </c>
      <c r="K356" s="1" t="s">
        <v>157</v>
      </c>
      <c r="L356" s="1" t="s">
        <v>158</v>
      </c>
      <c r="M356" s="1">
        <v>201511</v>
      </c>
      <c r="N356" s="1">
        <v>2</v>
      </c>
      <c r="O356" s="1" t="s">
        <v>118</v>
      </c>
      <c r="P356" s="1" t="s">
        <v>107</v>
      </c>
    </row>
    <row r="357" spans="1:16" x14ac:dyDescent="0.3">
      <c r="A357" s="11">
        <v>42311</v>
      </c>
      <c r="B357" s="1">
        <v>20151103</v>
      </c>
      <c r="C357" s="1" t="s">
        <v>133</v>
      </c>
      <c r="D357" s="1" t="s">
        <v>134</v>
      </c>
      <c r="E357" s="1">
        <v>11</v>
      </c>
      <c r="F357" s="1" t="s">
        <v>156</v>
      </c>
      <c r="G357" s="1" t="s">
        <v>112</v>
      </c>
      <c r="H357" s="1" t="s">
        <v>136</v>
      </c>
      <c r="I357" s="1">
        <v>5</v>
      </c>
      <c r="J357" s="1" t="s">
        <v>156</v>
      </c>
      <c r="K357" s="1" t="s">
        <v>157</v>
      </c>
      <c r="L357" s="1" t="s">
        <v>158</v>
      </c>
      <c r="M357" s="1">
        <v>201511</v>
      </c>
      <c r="N357" s="1">
        <v>3</v>
      </c>
      <c r="O357" s="1" t="s">
        <v>119</v>
      </c>
      <c r="P357" s="1" t="s">
        <v>107</v>
      </c>
    </row>
    <row r="358" spans="1:16" x14ac:dyDescent="0.3">
      <c r="A358" s="11">
        <v>42152</v>
      </c>
      <c r="B358" s="1">
        <v>20150528</v>
      </c>
      <c r="C358" s="1" t="s">
        <v>133</v>
      </c>
      <c r="D358" s="1" t="s">
        <v>110</v>
      </c>
      <c r="E358" s="1">
        <v>5</v>
      </c>
      <c r="F358" s="1" t="s">
        <v>150</v>
      </c>
      <c r="G358" s="1" t="s">
        <v>160</v>
      </c>
      <c r="H358" s="1" t="s">
        <v>113</v>
      </c>
      <c r="I358" s="1">
        <v>11</v>
      </c>
      <c r="J358" s="1" t="s">
        <v>150</v>
      </c>
      <c r="K358" s="1" t="s">
        <v>170</v>
      </c>
      <c r="L358" s="1" t="s">
        <v>171</v>
      </c>
      <c r="M358" s="1">
        <v>201505</v>
      </c>
      <c r="N358" s="1">
        <v>5</v>
      </c>
      <c r="O358" s="1" t="s">
        <v>121</v>
      </c>
      <c r="P358" s="1" t="s">
        <v>107</v>
      </c>
    </row>
    <row r="359" spans="1:16" x14ac:dyDescent="0.3">
      <c r="A359" s="11">
        <v>42153</v>
      </c>
      <c r="B359" s="1">
        <v>20150529</v>
      </c>
      <c r="C359" s="1" t="s">
        <v>133</v>
      </c>
      <c r="D359" s="1" t="s">
        <v>110</v>
      </c>
      <c r="E359" s="1">
        <v>5</v>
      </c>
      <c r="F359" s="1" t="s">
        <v>150</v>
      </c>
      <c r="G359" s="1" t="s">
        <v>160</v>
      </c>
      <c r="H359" s="1" t="s">
        <v>113</v>
      </c>
      <c r="I359" s="1">
        <v>11</v>
      </c>
      <c r="J359" s="1" t="s">
        <v>150</v>
      </c>
      <c r="K359" s="1" t="s">
        <v>170</v>
      </c>
      <c r="L359" s="1" t="s">
        <v>171</v>
      </c>
      <c r="M359" s="1">
        <v>201505</v>
      </c>
      <c r="N359" s="1">
        <v>6</v>
      </c>
      <c r="O359" s="1" t="s">
        <v>122</v>
      </c>
      <c r="P359" s="1" t="s">
        <v>107</v>
      </c>
    </row>
    <row r="360" spans="1:16" x14ac:dyDescent="0.3">
      <c r="A360" s="11">
        <v>42154</v>
      </c>
      <c r="B360" s="1">
        <v>20150530</v>
      </c>
      <c r="C360" s="1" t="s">
        <v>133</v>
      </c>
      <c r="D360" s="1" t="s">
        <v>110</v>
      </c>
      <c r="E360" s="1">
        <v>5</v>
      </c>
      <c r="F360" s="1" t="s">
        <v>150</v>
      </c>
      <c r="G360" s="1" t="s">
        <v>160</v>
      </c>
      <c r="H360" s="1" t="s">
        <v>113</v>
      </c>
      <c r="I360" s="1">
        <v>11</v>
      </c>
      <c r="J360" s="1" t="s">
        <v>150</v>
      </c>
      <c r="K360" s="1" t="s">
        <v>170</v>
      </c>
      <c r="L360" s="1" t="s">
        <v>171</v>
      </c>
      <c r="M360" s="1">
        <v>201505</v>
      </c>
      <c r="N360" s="1">
        <v>7</v>
      </c>
      <c r="O360" s="1" t="s">
        <v>123</v>
      </c>
      <c r="P360" s="1" t="s">
        <v>117</v>
      </c>
    </row>
    <row r="361" spans="1:16" x14ac:dyDescent="0.3">
      <c r="A361" s="11">
        <v>42155</v>
      </c>
      <c r="B361" s="1">
        <v>20150531</v>
      </c>
      <c r="C361" s="1" t="s">
        <v>133</v>
      </c>
      <c r="D361" s="1" t="s">
        <v>110</v>
      </c>
      <c r="E361" s="1">
        <v>5</v>
      </c>
      <c r="F361" s="1" t="s">
        <v>150</v>
      </c>
      <c r="G361" s="1" t="s">
        <v>160</v>
      </c>
      <c r="H361" s="1" t="s">
        <v>113</v>
      </c>
      <c r="I361" s="1">
        <v>11</v>
      </c>
      <c r="J361" s="1" t="s">
        <v>150</v>
      </c>
      <c r="K361" s="1" t="s">
        <v>170</v>
      </c>
      <c r="L361" s="1" t="s">
        <v>171</v>
      </c>
      <c r="M361" s="1">
        <v>201505</v>
      </c>
      <c r="N361" s="1">
        <v>1</v>
      </c>
      <c r="O361" s="1" t="s">
        <v>116</v>
      </c>
      <c r="P361" s="1" t="s">
        <v>117</v>
      </c>
    </row>
    <row r="362" spans="1:16" x14ac:dyDescent="0.3">
      <c r="A362" s="11">
        <v>42156</v>
      </c>
      <c r="B362" s="1">
        <v>20150601</v>
      </c>
      <c r="C362" s="1" t="s">
        <v>133</v>
      </c>
      <c r="D362" s="1" t="s">
        <v>110</v>
      </c>
      <c r="E362" s="1">
        <v>6</v>
      </c>
      <c r="F362" s="1" t="s">
        <v>159</v>
      </c>
      <c r="G362" s="1" t="s">
        <v>160</v>
      </c>
      <c r="H362" s="1" t="s">
        <v>113</v>
      </c>
      <c r="I362" s="1">
        <v>12</v>
      </c>
      <c r="J362" s="1" t="s">
        <v>159</v>
      </c>
      <c r="K362" s="1" t="s">
        <v>161</v>
      </c>
      <c r="L362" s="1" t="s">
        <v>162</v>
      </c>
      <c r="M362" s="1">
        <v>201506</v>
      </c>
      <c r="N362" s="1">
        <v>2</v>
      </c>
      <c r="O362" s="1" t="s">
        <v>118</v>
      </c>
      <c r="P362" s="1" t="s">
        <v>107</v>
      </c>
    </row>
    <row r="363" spans="1:16" x14ac:dyDescent="0.3">
      <c r="A363" s="11">
        <v>42157</v>
      </c>
      <c r="B363" s="1">
        <v>20150602</v>
      </c>
      <c r="C363" s="1" t="s">
        <v>133</v>
      </c>
      <c r="D363" s="1" t="s">
        <v>110</v>
      </c>
      <c r="E363" s="1">
        <v>6</v>
      </c>
      <c r="F363" s="1" t="s">
        <v>159</v>
      </c>
      <c r="G363" s="1" t="s">
        <v>160</v>
      </c>
      <c r="H363" s="1" t="s">
        <v>113</v>
      </c>
      <c r="I363" s="1">
        <v>12</v>
      </c>
      <c r="J363" s="1" t="s">
        <v>159</v>
      </c>
      <c r="K363" s="1" t="s">
        <v>161</v>
      </c>
      <c r="L363" s="1" t="s">
        <v>162</v>
      </c>
      <c r="M363" s="1">
        <v>201506</v>
      </c>
      <c r="N363" s="1">
        <v>3</v>
      </c>
      <c r="O363" s="1" t="s">
        <v>119</v>
      </c>
      <c r="P363" s="1" t="s">
        <v>107</v>
      </c>
    </row>
    <row r="364" spans="1:16" x14ac:dyDescent="0.3">
      <c r="A364" s="11">
        <v>42158</v>
      </c>
      <c r="B364" s="1">
        <v>20150603</v>
      </c>
      <c r="C364" s="1" t="s">
        <v>133</v>
      </c>
      <c r="D364" s="1" t="s">
        <v>110</v>
      </c>
      <c r="E364" s="1">
        <v>6</v>
      </c>
      <c r="F364" s="1" t="s">
        <v>159</v>
      </c>
      <c r="G364" s="1" t="s">
        <v>160</v>
      </c>
      <c r="H364" s="1" t="s">
        <v>113</v>
      </c>
      <c r="I364" s="1">
        <v>12</v>
      </c>
      <c r="J364" s="1" t="s">
        <v>159</v>
      </c>
      <c r="K364" s="1" t="s">
        <v>161</v>
      </c>
      <c r="L364" s="1" t="s">
        <v>162</v>
      </c>
      <c r="M364" s="1">
        <v>201506</v>
      </c>
      <c r="N364" s="1">
        <v>4</v>
      </c>
      <c r="O364" s="1" t="s">
        <v>120</v>
      </c>
      <c r="P364" s="1" t="s">
        <v>107</v>
      </c>
    </row>
    <row r="365" spans="1:16" x14ac:dyDescent="0.3">
      <c r="A365" s="11">
        <v>42159</v>
      </c>
      <c r="B365" s="1">
        <v>20150604</v>
      </c>
      <c r="C365" s="1" t="s">
        <v>133</v>
      </c>
      <c r="D365" s="1" t="s">
        <v>110</v>
      </c>
      <c r="E365" s="1">
        <v>6</v>
      </c>
      <c r="F365" s="1" t="s">
        <v>159</v>
      </c>
      <c r="G365" s="1" t="s">
        <v>160</v>
      </c>
      <c r="H365" s="1" t="s">
        <v>113</v>
      </c>
      <c r="I365" s="1">
        <v>12</v>
      </c>
      <c r="J365" s="1" t="s">
        <v>159</v>
      </c>
      <c r="K365" s="1" t="s">
        <v>161</v>
      </c>
      <c r="L365" s="1" t="s">
        <v>162</v>
      </c>
      <c r="M365" s="1">
        <v>201506</v>
      </c>
      <c r="N365" s="1">
        <v>5</v>
      </c>
      <c r="O365" s="1" t="s">
        <v>121</v>
      </c>
      <c r="P365" s="1" t="s">
        <v>107</v>
      </c>
    </row>
    <row r="366" spans="1:16" x14ac:dyDescent="0.3">
      <c r="A366" s="11">
        <v>42160</v>
      </c>
      <c r="B366" s="1">
        <v>20150605</v>
      </c>
      <c r="C366" s="1" t="s">
        <v>133</v>
      </c>
      <c r="D366" s="1" t="s">
        <v>110</v>
      </c>
      <c r="E366" s="1">
        <v>6</v>
      </c>
      <c r="F366" s="1" t="s">
        <v>159</v>
      </c>
      <c r="G366" s="1" t="s">
        <v>160</v>
      </c>
      <c r="H366" s="1" t="s">
        <v>113</v>
      </c>
      <c r="I366" s="1">
        <v>12</v>
      </c>
      <c r="J366" s="1" t="s">
        <v>159</v>
      </c>
      <c r="K366" s="1" t="s">
        <v>161</v>
      </c>
      <c r="L366" s="1" t="s">
        <v>162</v>
      </c>
      <c r="M366" s="1">
        <v>201506</v>
      </c>
      <c r="N366" s="1">
        <v>6</v>
      </c>
      <c r="O366" s="1" t="s">
        <v>122</v>
      </c>
      <c r="P366" s="1" t="s">
        <v>107</v>
      </c>
    </row>
    <row r="367" spans="1:16" x14ac:dyDescent="0.3">
      <c r="A367" s="11">
        <v>42161</v>
      </c>
      <c r="B367" s="1">
        <v>20150606</v>
      </c>
      <c r="C367" s="1" t="s">
        <v>133</v>
      </c>
      <c r="D367" s="1" t="s">
        <v>110</v>
      </c>
      <c r="E367" s="1">
        <v>6</v>
      </c>
      <c r="F367" s="1" t="s">
        <v>159</v>
      </c>
      <c r="G367" s="1" t="s">
        <v>160</v>
      </c>
      <c r="H367" s="1" t="s">
        <v>113</v>
      </c>
      <c r="I367" s="1">
        <v>12</v>
      </c>
      <c r="J367" s="1" t="s">
        <v>159</v>
      </c>
      <c r="K367" s="1" t="s">
        <v>161</v>
      </c>
      <c r="L367" s="1" t="s">
        <v>162</v>
      </c>
      <c r="M367" s="1">
        <v>201506</v>
      </c>
      <c r="N367" s="1">
        <v>7</v>
      </c>
      <c r="O367" s="1" t="s">
        <v>123</v>
      </c>
      <c r="P367" s="1" t="s">
        <v>117</v>
      </c>
    </row>
    <row r="368" spans="1:16" x14ac:dyDescent="0.3">
      <c r="A368" s="11">
        <v>42162</v>
      </c>
      <c r="B368" s="1">
        <v>20150607</v>
      </c>
      <c r="C368" s="1" t="s">
        <v>133</v>
      </c>
      <c r="D368" s="1" t="s">
        <v>110</v>
      </c>
      <c r="E368" s="1">
        <v>6</v>
      </c>
      <c r="F368" s="1" t="s">
        <v>159</v>
      </c>
      <c r="G368" s="1" t="s">
        <v>160</v>
      </c>
      <c r="H368" s="1" t="s">
        <v>113</v>
      </c>
      <c r="I368" s="1">
        <v>12</v>
      </c>
      <c r="J368" s="1" t="s">
        <v>159</v>
      </c>
      <c r="K368" s="1" t="s">
        <v>161</v>
      </c>
      <c r="L368" s="1" t="s">
        <v>162</v>
      </c>
      <c r="M368" s="1">
        <v>201506</v>
      </c>
      <c r="N368" s="1">
        <v>1</v>
      </c>
      <c r="O368" s="1" t="s">
        <v>116</v>
      </c>
      <c r="P368" s="1" t="s">
        <v>117</v>
      </c>
    </row>
    <row r="369" spans="1:16" x14ac:dyDescent="0.3">
      <c r="A369" s="11">
        <v>42163</v>
      </c>
      <c r="B369" s="1">
        <v>20150608</v>
      </c>
      <c r="C369" s="1" t="s">
        <v>133</v>
      </c>
      <c r="D369" s="1" t="s">
        <v>110</v>
      </c>
      <c r="E369" s="1">
        <v>6</v>
      </c>
      <c r="F369" s="1" t="s">
        <v>159</v>
      </c>
      <c r="G369" s="1" t="s">
        <v>160</v>
      </c>
      <c r="H369" s="1" t="s">
        <v>113</v>
      </c>
      <c r="I369" s="1">
        <v>12</v>
      </c>
      <c r="J369" s="1" t="s">
        <v>159</v>
      </c>
      <c r="K369" s="1" t="s">
        <v>161</v>
      </c>
      <c r="L369" s="1" t="s">
        <v>162</v>
      </c>
      <c r="M369" s="1">
        <v>201506</v>
      </c>
      <c r="N369" s="1">
        <v>2</v>
      </c>
      <c r="O369" s="1" t="s">
        <v>118</v>
      </c>
      <c r="P369" s="1" t="s">
        <v>107</v>
      </c>
    </row>
    <row r="370" spans="1:16" x14ac:dyDescent="0.3">
      <c r="A370" s="11">
        <v>42164</v>
      </c>
      <c r="B370" s="1">
        <v>20150609</v>
      </c>
      <c r="C370" s="1" t="s">
        <v>133</v>
      </c>
      <c r="D370" s="1" t="s">
        <v>110</v>
      </c>
      <c r="E370" s="1">
        <v>6</v>
      </c>
      <c r="F370" s="1" t="s">
        <v>159</v>
      </c>
      <c r="G370" s="1" t="s">
        <v>160</v>
      </c>
      <c r="H370" s="1" t="s">
        <v>113</v>
      </c>
      <c r="I370" s="1">
        <v>12</v>
      </c>
      <c r="J370" s="1" t="s">
        <v>159</v>
      </c>
      <c r="K370" s="1" t="s">
        <v>161</v>
      </c>
      <c r="L370" s="1" t="s">
        <v>162</v>
      </c>
      <c r="M370" s="1">
        <v>201506</v>
      </c>
      <c r="N370" s="1">
        <v>3</v>
      </c>
      <c r="O370" s="1" t="s">
        <v>119</v>
      </c>
      <c r="P370" s="1" t="s">
        <v>107</v>
      </c>
    </row>
    <row r="371" spans="1:16" x14ac:dyDescent="0.3">
      <c r="A371" s="11">
        <v>42165</v>
      </c>
      <c r="B371" s="1">
        <v>20150610</v>
      </c>
      <c r="C371" s="1" t="s">
        <v>133</v>
      </c>
      <c r="D371" s="1" t="s">
        <v>110</v>
      </c>
      <c r="E371" s="1">
        <v>6</v>
      </c>
      <c r="F371" s="1" t="s">
        <v>159</v>
      </c>
      <c r="G371" s="1" t="s">
        <v>160</v>
      </c>
      <c r="H371" s="1" t="s">
        <v>113</v>
      </c>
      <c r="I371" s="1">
        <v>12</v>
      </c>
      <c r="J371" s="1" t="s">
        <v>159</v>
      </c>
      <c r="K371" s="1" t="s">
        <v>161</v>
      </c>
      <c r="L371" s="1" t="s">
        <v>162</v>
      </c>
      <c r="M371" s="1">
        <v>201506</v>
      </c>
      <c r="N371" s="1">
        <v>4</v>
      </c>
      <c r="O371" s="1" t="s">
        <v>120</v>
      </c>
      <c r="P371" s="1" t="s">
        <v>107</v>
      </c>
    </row>
    <row r="372" spans="1:16" x14ac:dyDescent="0.3">
      <c r="A372" s="11">
        <v>42178</v>
      </c>
      <c r="B372" s="1">
        <v>20150623</v>
      </c>
      <c r="C372" s="1" t="s">
        <v>133</v>
      </c>
      <c r="D372" s="1" t="s">
        <v>110</v>
      </c>
      <c r="E372" s="1">
        <v>6</v>
      </c>
      <c r="F372" s="1" t="s">
        <v>159</v>
      </c>
      <c r="G372" s="1" t="s">
        <v>160</v>
      </c>
      <c r="H372" s="1" t="s">
        <v>113</v>
      </c>
      <c r="I372" s="1">
        <v>12</v>
      </c>
      <c r="J372" s="1" t="s">
        <v>159</v>
      </c>
      <c r="K372" s="1" t="s">
        <v>161</v>
      </c>
      <c r="L372" s="1" t="s">
        <v>162</v>
      </c>
      <c r="M372" s="1">
        <v>201506</v>
      </c>
      <c r="N372" s="1">
        <v>3</v>
      </c>
      <c r="O372" s="1" t="s">
        <v>119</v>
      </c>
      <c r="P372" s="1" t="s">
        <v>107</v>
      </c>
    </row>
    <row r="373" spans="1:16" x14ac:dyDescent="0.3">
      <c r="A373" s="11">
        <v>42179</v>
      </c>
      <c r="B373" s="1">
        <v>20150624</v>
      </c>
      <c r="C373" s="1" t="s">
        <v>133</v>
      </c>
      <c r="D373" s="1" t="s">
        <v>110</v>
      </c>
      <c r="E373" s="1">
        <v>6</v>
      </c>
      <c r="F373" s="1" t="s">
        <v>159</v>
      </c>
      <c r="G373" s="1" t="s">
        <v>160</v>
      </c>
      <c r="H373" s="1" t="s">
        <v>113</v>
      </c>
      <c r="I373" s="1">
        <v>12</v>
      </c>
      <c r="J373" s="1" t="s">
        <v>159</v>
      </c>
      <c r="K373" s="1" t="s">
        <v>161</v>
      </c>
      <c r="L373" s="1" t="s">
        <v>162</v>
      </c>
      <c r="M373" s="1">
        <v>201506</v>
      </c>
      <c r="N373" s="1">
        <v>4</v>
      </c>
      <c r="O373" s="1" t="s">
        <v>120</v>
      </c>
      <c r="P373" s="1" t="s">
        <v>107</v>
      </c>
    </row>
    <row r="374" spans="1:16" x14ac:dyDescent="0.3">
      <c r="A374" s="11">
        <v>42180</v>
      </c>
      <c r="B374" s="1">
        <v>20150625</v>
      </c>
      <c r="C374" s="1" t="s">
        <v>133</v>
      </c>
      <c r="D374" s="1" t="s">
        <v>110</v>
      </c>
      <c r="E374" s="1">
        <v>6</v>
      </c>
      <c r="F374" s="1" t="s">
        <v>159</v>
      </c>
      <c r="G374" s="1" t="s">
        <v>160</v>
      </c>
      <c r="H374" s="1" t="s">
        <v>113</v>
      </c>
      <c r="I374" s="1">
        <v>12</v>
      </c>
      <c r="J374" s="1" t="s">
        <v>159</v>
      </c>
      <c r="K374" s="1" t="s">
        <v>161</v>
      </c>
      <c r="L374" s="1" t="s">
        <v>162</v>
      </c>
      <c r="M374" s="1">
        <v>201506</v>
      </c>
      <c r="N374" s="1">
        <v>5</v>
      </c>
      <c r="O374" s="1" t="s">
        <v>121</v>
      </c>
      <c r="P374" s="1" t="s">
        <v>107</v>
      </c>
    </row>
    <row r="375" spans="1:16" x14ac:dyDescent="0.3">
      <c r="A375" s="11">
        <v>42181</v>
      </c>
      <c r="B375" s="1">
        <v>20150626</v>
      </c>
      <c r="C375" s="1" t="s">
        <v>133</v>
      </c>
      <c r="D375" s="1" t="s">
        <v>110</v>
      </c>
      <c r="E375" s="1">
        <v>6</v>
      </c>
      <c r="F375" s="1" t="s">
        <v>159</v>
      </c>
      <c r="G375" s="1" t="s">
        <v>160</v>
      </c>
      <c r="H375" s="1" t="s">
        <v>113</v>
      </c>
      <c r="I375" s="1">
        <v>12</v>
      </c>
      <c r="J375" s="1" t="s">
        <v>159</v>
      </c>
      <c r="K375" s="1" t="s">
        <v>161</v>
      </c>
      <c r="L375" s="1" t="s">
        <v>162</v>
      </c>
      <c r="M375" s="1">
        <v>201506</v>
      </c>
      <c r="N375" s="1">
        <v>6</v>
      </c>
      <c r="O375" s="1" t="s">
        <v>122</v>
      </c>
      <c r="P375" s="1" t="s">
        <v>107</v>
      </c>
    </row>
    <row r="376" spans="1:16" x14ac:dyDescent="0.3">
      <c r="A376" s="11">
        <v>42182</v>
      </c>
      <c r="B376" s="1">
        <v>20150627</v>
      </c>
      <c r="C376" s="1" t="s">
        <v>133</v>
      </c>
      <c r="D376" s="1" t="s">
        <v>110</v>
      </c>
      <c r="E376" s="1">
        <v>6</v>
      </c>
      <c r="F376" s="1" t="s">
        <v>159</v>
      </c>
      <c r="G376" s="1" t="s">
        <v>160</v>
      </c>
      <c r="H376" s="1" t="s">
        <v>113</v>
      </c>
      <c r="I376" s="1">
        <v>12</v>
      </c>
      <c r="J376" s="1" t="s">
        <v>159</v>
      </c>
      <c r="K376" s="1" t="s">
        <v>161</v>
      </c>
      <c r="L376" s="1" t="s">
        <v>162</v>
      </c>
      <c r="M376" s="1">
        <v>201506</v>
      </c>
      <c r="N376" s="1">
        <v>7</v>
      </c>
      <c r="O376" s="1" t="s">
        <v>123</v>
      </c>
      <c r="P376" s="1" t="s">
        <v>117</v>
      </c>
    </row>
    <row r="377" spans="1:16" x14ac:dyDescent="0.3">
      <c r="A377" s="11">
        <v>42183</v>
      </c>
      <c r="B377" s="1">
        <v>20150628</v>
      </c>
      <c r="C377" s="1" t="s">
        <v>133</v>
      </c>
      <c r="D377" s="1" t="s">
        <v>110</v>
      </c>
      <c r="E377" s="1">
        <v>6</v>
      </c>
      <c r="F377" s="1" t="s">
        <v>159</v>
      </c>
      <c r="G377" s="1" t="s">
        <v>160</v>
      </c>
      <c r="H377" s="1" t="s">
        <v>113</v>
      </c>
      <c r="I377" s="1">
        <v>12</v>
      </c>
      <c r="J377" s="1" t="s">
        <v>159</v>
      </c>
      <c r="K377" s="1" t="s">
        <v>161</v>
      </c>
      <c r="L377" s="1" t="s">
        <v>162</v>
      </c>
      <c r="M377" s="1">
        <v>201506</v>
      </c>
      <c r="N377" s="1">
        <v>1</v>
      </c>
      <c r="O377" s="1" t="s">
        <v>116</v>
      </c>
      <c r="P377" s="1" t="s">
        <v>117</v>
      </c>
    </row>
    <row r="378" spans="1:16" x14ac:dyDescent="0.3">
      <c r="A378" s="11">
        <v>42184</v>
      </c>
      <c r="B378" s="1">
        <v>20150629</v>
      </c>
      <c r="C378" s="1" t="s">
        <v>133</v>
      </c>
      <c r="D378" s="1" t="s">
        <v>110</v>
      </c>
      <c r="E378" s="1">
        <v>6</v>
      </c>
      <c r="F378" s="1" t="s">
        <v>159</v>
      </c>
      <c r="G378" s="1" t="s">
        <v>160</v>
      </c>
      <c r="H378" s="1" t="s">
        <v>113</v>
      </c>
      <c r="I378" s="1">
        <v>12</v>
      </c>
      <c r="J378" s="1" t="s">
        <v>159</v>
      </c>
      <c r="K378" s="1" t="s">
        <v>161</v>
      </c>
      <c r="L378" s="1" t="s">
        <v>162</v>
      </c>
      <c r="M378" s="1">
        <v>201506</v>
      </c>
      <c r="N378" s="1">
        <v>2</v>
      </c>
      <c r="O378" s="1" t="s">
        <v>118</v>
      </c>
      <c r="P378" s="1" t="s">
        <v>107</v>
      </c>
    </row>
    <row r="379" spans="1:16" x14ac:dyDescent="0.3">
      <c r="A379" s="11">
        <v>42185</v>
      </c>
      <c r="B379" s="1">
        <v>20150630</v>
      </c>
      <c r="C379" s="1" t="s">
        <v>133</v>
      </c>
      <c r="D379" s="1" t="s">
        <v>110</v>
      </c>
      <c r="E379" s="1">
        <v>6</v>
      </c>
      <c r="F379" s="1" t="s">
        <v>159</v>
      </c>
      <c r="G379" s="1" t="s">
        <v>160</v>
      </c>
      <c r="H379" s="1" t="s">
        <v>113</v>
      </c>
      <c r="I379" s="1">
        <v>12</v>
      </c>
      <c r="J379" s="1" t="s">
        <v>159</v>
      </c>
      <c r="K379" s="1" t="s">
        <v>161</v>
      </c>
      <c r="L379" s="1" t="s">
        <v>162</v>
      </c>
      <c r="M379" s="1">
        <v>201506</v>
      </c>
      <c r="N379" s="1">
        <v>3</v>
      </c>
      <c r="O379" s="1" t="s">
        <v>119</v>
      </c>
      <c r="P379" s="1" t="s">
        <v>107</v>
      </c>
    </row>
    <row r="380" spans="1:16" x14ac:dyDescent="0.3">
      <c r="A380" s="11">
        <v>42186</v>
      </c>
      <c r="B380" s="1">
        <v>20150701</v>
      </c>
      <c r="C380" s="1" t="s">
        <v>133</v>
      </c>
      <c r="D380" s="1" t="s">
        <v>124</v>
      </c>
      <c r="E380" s="1">
        <v>7</v>
      </c>
      <c r="F380" s="1" t="s">
        <v>125</v>
      </c>
      <c r="G380" s="1" t="s">
        <v>112</v>
      </c>
      <c r="H380" s="1" t="s">
        <v>127</v>
      </c>
      <c r="I380" s="1">
        <v>1</v>
      </c>
      <c r="J380" s="1" t="s">
        <v>125</v>
      </c>
      <c r="K380" s="1" t="s">
        <v>163</v>
      </c>
      <c r="L380" s="1" t="s">
        <v>164</v>
      </c>
      <c r="M380" s="1">
        <v>201507</v>
      </c>
      <c r="N380" s="1">
        <v>4</v>
      </c>
      <c r="O380" s="1" t="s">
        <v>120</v>
      </c>
      <c r="P380" s="1" t="s">
        <v>107</v>
      </c>
    </row>
    <row r="381" spans="1:16" x14ac:dyDescent="0.3">
      <c r="A381" s="11">
        <v>42187</v>
      </c>
      <c r="B381" s="1">
        <v>20150702</v>
      </c>
      <c r="C381" s="1" t="s">
        <v>133</v>
      </c>
      <c r="D381" s="1" t="s">
        <v>124</v>
      </c>
      <c r="E381" s="1">
        <v>7</v>
      </c>
      <c r="F381" s="1" t="s">
        <v>125</v>
      </c>
      <c r="G381" s="1" t="s">
        <v>112</v>
      </c>
      <c r="H381" s="1" t="s">
        <v>127</v>
      </c>
      <c r="I381" s="1">
        <v>1</v>
      </c>
      <c r="J381" s="1" t="s">
        <v>125</v>
      </c>
      <c r="K381" s="1" t="s">
        <v>163</v>
      </c>
      <c r="L381" s="1" t="s">
        <v>164</v>
      </c>
      <c r="M381" s="1">
        <v>201507</v>
      </c>
      <c r="N381" s="1">
        <v>5</v>
      </c>
      <c r="O381" s="1" t="s">
        <v>121</v>
      </c>
      <c r="P381" s="1" t="s">
        <v>107</v>
      </c>
    </row>
    <row r="382" spans="1:16" x14ac:dyDescent="0.3">
      <c r="A382" s="11">
        <v>42188</v>
      </c>
      <c r="B382" s="1">
        <v>20150703</v>
      </c>
      <c r="C382" s="1" t="s">
        <v>133</v>
      </c>
      <c r="D382" s="1" t="s">
        <v>124</v>
      </c>
      <c r="E382" s="1">
        <v>7</v>
      </c>
      <c r="F382" s="1" t="s">
        <v>125</v>
      </c>
      <c r="G382" s="1" t="s">
        <v>112</v>
      </c>
      <c r="H382" s="1" t="s">
        <v>127</v>
      </c>
      <c r="I382" s="1">
        <v>1</v>
      </c>
      <c r="J382" s="1" t="s">
        <v>125</v>
      </c>
      <c r="K382" s="1" t="s">
        <v>163</v>
      </c>
      <c r="L382" s="1" t="s">
        <v>164</v>
      </c>
      <c r="M382" s="1">
        <v>201507</v>
      </c>
      <c r="N382" s="1">
        <v>6</v>
      </c>
      <c r="O382" s="1" t="s">
        <v>122</v>
      </c>
      <c r="P382" s="1" t="s">
        <v>107</v>
      </c>
    </row>
    <row r="383" spans="1:16" x14ac:dyDescent="0.3">
      <c r="A383" s="11">
        <v>42189</v>
      </c>
      <c r="B383" s="1">
        <v>20150704</v>
      </c>
      <c r="C383" s="1" t="s">
        <v>133</v>
      </c>
      <c r="D383" s="1" t="s">
        <v>124</v>
      </c>
      <c r="E383" s="1">
        <v>7</v>
      </c>
      <c r="F383" s="1" t="s">
        <v>125</v>
      </c>
      <c r="G383" s="1" t="s">
        <v>112</v>
      </c>
      <c r="H383" s="1" t="s">
        <v>127</v>
      </c>
      <c r="I383" s="1">
        <v>1</v>
      </c>
      <c r="J383" s="1" t="s">
        <v>125</v>
      </c>
      <c r="K383" s="1" t="s">
        <v>163</v>
      </c>
      <c r="L383" s="1" t="s">
        <v>164</v>
      </c>
      <c r="M383" s="1">
        <v>201507</v>
      </c>
      <c r="N383" s="1">
        <v>7</v>
      </c>
      <c r="O383" s="1" t="s">
        <v>123</v>
      </c>
      <c r="P383" s="1" t="s">
        <v>117</v>
      </c>
    </row>
    <row r="384" spans="1:16" x14ac:dyDescent="0.3">
      <c r="A384" s="11">
        <v>42190</v>
      </c>
      <c r="B384" s="1">
        <v>20150705</v>
      </c>
      <c r="C384" s="1" t="s">
        <v>133</v>
      </c>
      <c r="D384" s="1" t="s">
        <v>124</v>
      </c>
      <c r="E384" s="1">
        <v>7</v>
      </c>
      <c r="F384" s="1" t="s">
        <v>125</v>
      </c>
      <c r="G384" s="1" t="s">
        <v>112</v>
      </c>
      <c r="H384" s="1" t="s">
        <v>127</v>
      </c>
      <c r="I384" s="1">
        <v>1</v>
      </c>
      <c r="J384" s="1" t="s">
        <v>125</v>
      </c>
      <c r="K384" s="1" t="s">
        <v>163</v>
      </c>
      <c r="L384" s="1" t="s">
        <v>164</v>
      </c>
      <c r="M384" s="1">
        <v>201507</v>
      </c>
      <c r="N384" s="1">
        <v>1</v>
      </c>
      <c r="O384" s="1" t="s">
        <v>116</v>
      </c>
      <c r="P384" s="1" t="s">
        <v>117</v>
      </c>
    </row>
    <row r="385" spans="1:16" x14ac:dyDescent="0.3">
      <c r="A385" s="11">
        <v>42191</v>
      </c>
      <c r="B385" s="1">
        <v>20150706</v>
      </c>
      <c r="C385" s="1" t="s">
        <v>133</v>
      </c>
      <c r="D385" s="1" t="s">
        <v>124</v>
      </c>
      <c r="E385" s="1">
        <v>7</v>
      </c>
      <c r="F385" s="1" t="s">
        <v>125</v>
      </c>
      <c r="G385" s="1" t="s">
        <v>112</v>
      </c>
      <c r="H385" s="1" t="s">
        <v>127</v>
      </c>
      <c r="I385" s="1">
        <v>1</v>
      </c>
      <c r="J385" s="1" t="s">
        <v>125</v>
      </c>
      <c r="K385" s="1" t="s">
        <v>163</v>
      </c>
      <c r="L385" s="1" t="s">
        <v>164</v>
      </c>
      <c r="M385" s="1">
        <v>201507</v>
      </c>
      <c r="N385" s="1">
        <v>2</v>
      </c>
      <c r="O385" s="1" t="s">
        <v>118</v>
      </c>
      <c r="P385" s="1" t="s">
        <v>107</v>
      </c>
    </row>
    <row r="386" spans="1:16" x14ac:dyDescent="0.3">
      <c r="A386" s="11">
        <v>42192</v>
      </c>
      <c r="B386" s="1">
        <v>20150707</v>
      </c>
      <c r="C386" s="1" t="s">
        <v>133</v>
      </c>
      <c r="D386" s="1" t="s">
        <v>124</v>
      </c>
      <c r="E386" s="1">
        <v>7</v>
      </c>
      <c r="F386" s="1" t="s">
        <v>125</v>
      </c>
      <c r="G386" s="1" t="s">
        <v>112</v>
      </c>
      <c r="H386" s="1" t="s">
        <v>127</v>
      </c>
      <c r="I386" s="1">
        <v>1</v>
      </c>
      <c r="J386" s="1" t="s">
        <v>125</v>
      </c>
      <c r="K386" s="1" t="s">
        <v>163</v>
      </c>
      <c r="L386" s="1" t="s">
        <v>164</v>
      </c>
      <c r="M386" s="1">
        <v>201507</v>
      </c>
      <c r="N386" s="1">
        <v>3</v>
      </c>
      <c r="O386" s="1" t="s">
        <v>119</v>
      </c>
      <c r="P386" s="1" t="s">
        <v>107</v>
      </c>
    </row>
    <row r="387" spans="1:16" x14ac:dyDescent="0.3">
      <c r="A387" s="11">
        <v>42193</v>
      </c>
      <c r="B387" s="1">
        <v>20150708</v>
      </c>
      <c r="C387" s="1" t="s">
        <v>133</v>
      </c>
      <c r="D387" s="1" t="s">
        <v>124</v>
      </c>
      <c r="E387" s="1">
        <v>7</v>
      </c>
      <c r="F387" s="1" t="s">
        <v>125</v>
      </c>
      <c r="G387" s="1" t="s">
        <v>112</v>
      </c>
      <c r="H387" s="1" t="s">
        <v>127</v>
      </c>
      <c r="I387" s="1">
        <v>1</v>
      </c>
      <c r="J387" s="1" t="s">
        <v>125</v>
      </c>
      <c r="K387" s="1" t="s">
        <v>163</v>
      </c>
      <c r="L387" s="1" t="s">
        <v>164</v>
      </c>
      <c r="M387" s="1">
        <v>201507</v>
      </c>
      <c r="N387" s="1">
        <v>4</v>
      </c>
      <c r="O387" s="1" t="s">
        <v>120</v>
      </c>
      <c r="P387" s="1" t="s">
        <v>107</v>
      </c>
    </row>
    <row r="388" spans="1:16" x14ac:dyDescent="0.3">
      <c r="A388" s="11">
        <v>42194</v>
      </c>
      <c r="B388" s="1">
        <v>20150709</v>
      </c>
      <c r="C388" s="1" t="s">
        <v>133</v>
      </c>
      <c r="D388" s="1" t="s">
        <v>124</v>
      </c>
      <c r="E388" s="1">
        <v>7</v>
      </c>
      <c r="F388" s="1" t="s">
        <v>125</v>
      </c>
      <c r="G388" s="1" t="s">
        <v>112</v>
      </c>
      <c r="H388" s="1" t="s">
        <v>127</v>
      </c>
      <c r="I388" s="1">
        <v>1</v>
      </c>
      <c r="J388" s="1" t="s">
        <v>125</v>
      </c>
      <c r="K388" s="1" t="s">
        <v>163</v>
      </c>
      <c r="L388" s="1" t="s">
        <v>164</v>
      </c>
      <c r="M388" s="1">
        <v>201507</v>
      </c>
      <c r="N388" s="1">
        <v>5</v>
      </c>
      <c r="O388" s="1" t="s">
        <v>121</v>
      </c>
      <c r="P388" s="1" t="s">
        <v>107</v>
      </c>
    </row>
    <row r="389" spans="1:16" x14ac:dyDescent="0.3">
      <c r="A389" s="11">
        <v>42195</v>
      </c>
      <c r="B389" s="1">
        <v>20150710</v>
      </c>
      <c r="C389" s="1" t="s">
        <v>133</v>
      </c>
      <c r="D389" s="1" t="s">
        <v>124</v>
      </c>
      <c r="E389" s="1">
        <v>7</v>
      </c>
      <c r="F389" s="1" t="s">
        <v>125</v>
      </c>
      <c r="G389" s="1" t="s">
        <v>112</v>
      </c>
      <c r="H389" s="1" t="s">
        <v>127</v>
      </c>
      <c r="I389" s="1">
        <v>1</v>
      </c>
      <c r="J389" s="1" t="s">
        <v>125</v>
      </c>
      <c r="K389" s="1" t="s">
        <v>163</v>
      </c>
      <c r="L389" s="1" t="s">
        <v>164</v>
      </c>
      <c r="M389" s="1">
        <v>201507</v>
      </c>
      <c r="N389" s="1">
        <v>6</v>
      </c>
      <c r="O389" s="1" t="s">
        <v>122</v>
      </c>
      <c r="P389" s="1" t="s">
        <v>107</v>
      </c>
    </row>
    <row r="390" spans="1:16" x14ac:dyDescent="0.3">
      <c r="A390" s="11">
        <v>42196</v>
      </c>
      <c r="B390" s="1">
        <v>20150711</v>
      </c>
      <c r="C390" s="1" t="s">
        <v>133</v>
      </c>
      <c r="D390" s="1" t="s">
        <v>124</v>
      </c>
      <c r="E390" s="1">
        <v>7</v>
      </c>
      <c r="F390" s="1" t="s">
        <v>125</v>
      </c>
      <c r="G390" s="1" t="s">
        <v>112</v>
      </c>
      <c r="H390" s="1" t="s">
        <v>127</v>
      </c>
      <c r="I390" s="1">
        <v>1</v>
      </c>
      <c r="J390" s="1" t="s">
        <v>125</v>
      </c>
      <c r="K390" s="1" t="s">
        <v>163</v>
      </c>
      <c r="L390" s="1" t="s">
        <v>164</v>
      </c>
      <c r="M390" s="1">
        <v>201507</v>
      </c>
      <c r="N390" s="1">
        <v>7</v>
      </c>
      <c r="O390" s="1" t="s">
        <v>123</v>
      </c>
      <c r="P390" s="1" t="s">
        <v>117</v>
      </c>
    </row>
    <row r="391" spans="1:16" x14ac:dyDescent="0.3">
      <c r="A391" s="11">
        <v>42197</v>
      </c>
      <c r="B391" s="1">
        <v>20150712</v>
      </c>
      <c r="C391" s="1" t="s">
        <v>133</v>
      </c>
      <c r="D391" s="1" t="s">
        <v>124</v>
      </c>
      <c r="E391" s="1">
        <v>7</v>
      </c>
      <c r="F391" s="1" t="s">
        <v>125</v>
      </c>
      <c r="G391" s="1" t="s">
        <v>112</v>
      </c>
      <c r="H391" s="1" t="s">
        <v>127</v>
      </c>
      <c r="I391" s="1">
        <v>1</v>
      </c>
      <c r="J391" s="1" t="s">
        <v>125</v>
      </c>
      <c r="K391" s="1" t="s">
        <v>163</v>
      </c>
      <c r="L391" s="1" t="s">
        <v>164</v>
      </c>
      <c r="M391" s="1">
        <v>201507</v>
      </c>
      <c r="N391" s="1">
        <v>1</v>
      </c>
      <c r="O391" s="1" t="s">
        <v>116</v>
      </c>
      <c r="P391" s="1" t="s">
        <v>117</v>
      </c>
    </row>
    <row r="392" spans="1:16" x14ac:dyDescent="0.3">
      <c r="A392" s="11">
        <v>42198</v>
      </c>
      <c r="B392" s="1">
        <v>20150713</v>
      </c>
      <c r="C392" s="1" t="s">
        <v>133</v>
      </c>
      <c r="D392" s="1" t="s">
        <v>124</v>
      </c>
      <c r="E392" s="1">
        <v>7</v>
      </c>
      <c r="F392" s="1" t="s">
        <v>125</v>
      </c>
      <c r="G392" s="1" t="s">
        <v>112</v>
      </c>
      <c r="H392" s="1" t="s">
        <v>127</v>
      </c>
      <c r="I392" s="1">
        <v>1</v>
      </c>
      <c r="J392" s="1" t="s">
        <v>125</v>
      </c>
      <c r="K392" s="1" t="s">
        <v>163</v>
      </c>
      <c r="L392" s="1" t="s">
        <v>164</v>
      </c>
      <c r="M392" s="1">
        <v>201507</v>
      </c>
      <c r="N392" s="1">
        <v>2</v>
      </c>
      <c r="O392" s="1" t="s">
        <v>118</v>
      </c>
      <c r="P392" s="1" t="s">
        <v>107</v>
      </c>
    </row>
    <row r="393" spans="1:16" x14ac:dyDescent="0.3">
      <c r="A393" s="11">
        <v>42199</v>
      </c>
      <c r="B393" s="1">
        <v>20150714</v>
      </c>
      <c r="C393" s="1" t="s">
        <v>133</v>
      </c>
      <c r="D393" s="1" t="s">
        <v>124</v>
      </c>
      <c r="E393" s="1">
        <v>7</v>
      </c>
      <c r="F393" s="1" t="s">
        <v>125</v>
      </c>
      <c r="G393" s="1" t="s">
        <v>112</v>
      </c>
      <c r="H393" s="1" t="s">
        <v>127</v>
      </c>
      <c r="I393" s="1">
        <v>1</v>
      </c>
      <c r="J393" s="1" t="s">
        <v>125</v>
      </c>
      <c r="K393" s="1" t="s">
        <v>163</v>
      </c>
      <c r="L393" s="1" t="s">
        <v>164</v>
      </c>
      <c r="M393" s="1">
        <v>201507</v>
      </c>
      <c r="N393" s="1">
        <v>3</v>
      </c>
      <c r="O393" s="1" t="s">
        <v>119</v>
      </c>
      <c r="P393" s="1" t="s">
        <v>107</v>
      </c>
    </row>
    <row r="394" spans="1:16" x14ac:dyDescent="0.3">
      <c r="A394" s="11">
        <v>42200</v>
      </c>
      <c r="B394" s="1">
        <v>20150715</v>
      </c>
      <c r="C394" s="1" t="s">
        <v>133</v>
      </c>
      <c r="D394" s="1" t="s">
        <v>124</v>
      </c>
      <c r="E394" s="1">
        <v>7</v>
      </c>
      <c r="F394" s="1" t="s">
        <v>125</v>
      </c>
      <c r="G394" s="1" t="s">
        <v>112</v>
      </c>
      <c r="H394" s="1" t="s">
        <v>127</v>
      </c>
      <c r="I394" s="1">
        <v>1</v>
      </c>
      <c r="J394" s="1" t="s">
        <v>125</v>
      </c>
      <c r="K394" s="1" t="s">
        <v>163</v>
      </c>
      <c r="L394" s="1" t="s">
        <v>164</v>
      </c>
      <c r="M394" s="1">
        <v>201507</v>
      </c>
      <c r="N394" s="1">
        <v>4</v>
      </c>
      <c r="O394" s="1" t="s">
        <v>120</v>
      </c>
      <c r="P394" s="1" t="s">
        <v>107</v>
      </c>
    </row>
    <row r="395" spans="1:16" x14ac:dyDescent="0.3">
      <c r="A395" s="11">
        <v>42201</v>
      </c>
      <c r="B395" s="1">
        <v>20150716</v>
      </c>
      <c r="C395" s="1" t="s">
        <v>133</v>
      </c>
      <c r="D395" s="1" t="s">
        <v>124</v>
      </c>
      <c r="E395" s="1">
        <v>7</v>
      </c>
      <c r="F395" s="1" t="s">
        <v>125</v>
      </c>
      <c r="G395" s="1" t="s">
        <v>112</v>
      </c>
      <c r="H395" s="1" t="s">
        <v>127</v>
      </c>
      <c r="I395" s="1">
        <v>1</v>
      </c>
      <c r="J395" s="1" t="s">
        <v>125</v>
      </c>
      <c r="K395" s="1" t="s">
        <v>163</v>
      </c>
      <c r="L395" s="1" t="s">
        <v>164</v>
      </c>
      <c r="M395" s="1">
        <v>201507</v>
      </c>
      <c r="N395" s="1">
        <v>5</v>
      </c>
      <c r="O395" s="1" t="s">
        <v>121</v>
      </c>
      <c r="P395" s="1" t="s">
        <v>107</v>
      </c>
    </row>
    <row r="396" spans="1:16" x14ac:dyDescent="0.3">
      <c r="A396" s="11">
        <v>42202</v>
      </c>
      <c r="B396" s="1">
        <v>20150717</v>
      </c>
      <c r="C396" s="1" t="s">
        <v>133</v>
      </c>
      <c r="D396" s="1" t="s">
        <v>124</v>
      </c>
      <c r="E396" s="1">
        <v>7</v>
      </c>
      <c r="F396" s="1" t="s">
        <v>125</v>
      </c>
      <c r="G396" s="1" t="s">
        <v>112</v>
      </c>
      <c r="H396" s="1" t="s">
        <v>127</v>
      </c>
      <c r="I396" s="1">
        <v>1</v>
      </c>
      <c r="J396" s="1" t="s">
        <v>125</v>
      </c>
      <c r="K396" s="1" t="s">
        <v>163</v>
      </c>
      <c r="L396" s="1" t="s">
        <v>164</v>
      </c>
      <c r="M396" s="1">
        <v>201507</v>
      </c>
      <c r="N396" s="1">
        <v>6</v>
      </c>
      <c r="O396" s="1" t="s">
        <v>122</v>
      </c>
      <c r="P396" s="1" t="s">
        <v>107</v>
      </c>
    </row>
    <row r="397" spans="1:16" x14ac:dyDescent="0.3">
      <c r="A397" s="11">
        <v>42203</v>
      </c>
      <c r="B397" s="1">
        <v>20150718</v>
      </c>
      <c r="C397" s="1" t="s">
        <v>133</v>
      </c>
      <c r="D397" s="1" t="s">
        <v>124</v>
      </c>
      <c r="E397" s="1">
        <v>7</v>
      </c>
      <c r="F397" s="1" t="s">
        <v>125</v>
      </c>
      <c r="G397" s="1" t="s">
        <v>112</v>
      </c>
      <c r="H397" s="1" t="s">
        <v>127</v>
      </c>
      <c r="I397" s="1">
        <v>1</v>
      </c>
      <c r="J397" s="1" t="s">
        <v>125</v>
      </c>
      <c r="K397" s="1" t="s">
        <v>163</v>
      </c>
      <c r="L397" s="1" t="s">
        <v>164</v>
      </c>
      <c r="M397" s="1">
        <v>201507</v>
      </c>
      <c r="N397" s="1">
        <v>7</v>
      </c>
      <c r="O397" s="1" t="s">
        <v>123</v>
      </c>
      <c r="P397" s="1" t="s">
        <v>117</v>
      </c>
    </row>
    <row r="398" spans="1:16" x14ac:dyDescent="0.3">
      <c r="A398" s="11">
        <v>42204</v>
      </c>
      <c r="B398" s="1">
        <v>20150719</v>
      </c>
      <c r="C398" s="1" t="s">
        <v>133</v>
      </c>
      <c r="D398" s="1" t="s">
        <v>124</v>
      </c>
      <c r="E398" s="1">
        <v>7</v>
      </c>
      <c r="F398" s="1" t="s">
        <v>125</v>
      </c>
      <c r="G398" s="1" t="s">
        <v>112</v>
      </c>
      <c r="H398" s="1" t="s">
        <v>127</v>
      </c>
      <c r="I398" s="1">
        <v>1</v>
      </c>
      <c r="J398" s="1" t="s">
        <v>125</v>
      </c>
      <c r="K398" s="1" t="s">
        <v>163</v>
      </c>
      <c r="L398" s="1" t="s">
        <v>164</v>
      </c>
      <c r="M398" s="1">
        <v>201507</v>
      </c>
      <c r="N398" s="1">
        <v>1</v>
      </c>
      <c r="O398" s="1" t="s">
        <v>116</v>
      </c>
      <c r="P398" s="1" t="s">
        <v>117</v>
      </c>
    </row>
    <row r="399" spans="1:16" x14ac:dyDescent="0.3">
      <c r="A399" s="11">
        <v>42205</v>
      </c>
      <c r="B399" s="1">
        <v>20150720</v>
      </c>
      <c r="C399" s="1" t="s">
        <v>133</v>
      </c>
      <c r="D399" s="1" t="s">
        <v>124</v>
      </c>
      <c r="E399" s="1">
        <v>7</v>
      </c>
      <c r="F399" s="1" t="s">
        <v>125</v>
      </c>
      <c r="G399" s="1" t="s">
        <v>112</v>
      </c>
      <c r="H399" s="1" t="s">
        <v>127</v>
      </c>
      <c r="I399" s="1">
        <v>1</v>
      </c>
      <c r="J399" s="1" t="s">
        <v>125</v>
      </c>
      <c r="K399" s="1" t="s">
        <v>163</v>
      </c>
      <c r="L399" s="1" t="s">
        <v>164</v>
      </c>
      <c r="M399" s="1">
        <v>201507</v>
      </c>
      <c r="N399" s="1">
        <v>2</v>
      </c>
      <c r="O399" s="1" t="s">
        <v>118</v>
      </c>
      <c r="P399" s="1" t="s">
        <v>107</v>
      </c>
    </row>
    <row r="400" spans="1:16" x14ac:dyDescent="0.3">
      <c r="A400" s="11">
        <v>42206</v>
      </c>
      <c r="B400" s="1">
        <v>20150721</v>
      </c>
      <c r="C400" s="1" t="s">
        <v>133</v>
      </c>
      <c r="D400" s="1" t="s">
        <v>124</v>
      </c>
      <c r="E400" s="1">
        <v>7</v>
      </c>
      <c r="F400" s="1" t="s">
        <v>125</v>
      </c>
      <c r="G400" s="1" t="s">
        <v>112</v>
      </c>
      <c r="H400" s="1" t="s">
        <v>127</v>
      </c>
      <c r="I400" s="1">
        <v>1</v>
      </c>
      <c r="J400" s="1" t="s">
        <v>125</v>
      </c>
      <c r="K400" s="1" t="s">
        <v>163</v>
      </c>
      <c r="L400" s="1" t="s">
        <v>164</v>
      </c>
      <c r="M400" s="1">
        <v>201507</v>
      </c>
      <c r="N400" s="1">
        <v>3</v>
      </c>
      <c r="O400" s="1" t="s">
        <v>119</v>
      </c>
      <c r="P400" s="1" t="s">
        <v>107</v>
      </c>
    </row>
    <row r="401" spans="1:16" x14ac:dyDescent="0.3">
      <c r="A401" s="11">
        <v>42207</v>
      </c>
      <c r="B401" s="1">
        <v>20150722</v>
      </c>
      <c r="C401" s="1" t="s">
        <v>133</v>
      </c>
      <c r="D401" s="1" t="s">
        <v>124</v>
      </c>
      <c r="E401" s="1">
        <v>7</v>
      </c>
      <c r="F401" s="1" t="s">
        <v>125</v>
      </c>
      <c r="G401" s="1" t="s">
        <v>112</v>
      </c>
      <c r="H401" s="1" t="s">
        <v>127</v>
      </c>
      <c r="I401" s="1">
        <v>1</v>
      </c>
      <c r="J401" s="1" t="s">
        <v>125</v>
      </c>
      <c r="K401" s="1" t="s">
        <v>163</v>
      </c>
      <c r="L401" s="1" t="s">
        <v>164</v>
      </c>
      <c r="M401" s="1">
        <v>201507</v>
      </c>
      <c r="N401" s="1">
        <v>4</v>
      </c>
      <c r="O401" s="1" t="s">
        <v>120</v>
      </c>
      <c r="P401" s="1" t="s">
        <v>107</v>
      </c>
    </row>
    <row r="402" spans="1:16" x14ac:dyDescent="0.3">
      <c r="A402" s="11">
        <v>42208</v>
      </c>
      <c r="B402" s="1">
        <v>20150723</v>
      </c>
      <c r="C402" s="1" t="s">
        <v>133</v>
      </c>
      <c r="D402" s="1" t="s">
        <v>124</v>
      </c>
      <c r="E402" s="1">
        <v>7</v>
      </c>
      <c r="F402" s="1" t="s">
        <v>125</v>
      </c>
      <c r="G402" s="1" t="s">
        <v>112</v>
      </c>
      <c r="H402" s="1" t="s">
        <v>127</v>
      </c>
      <c r="I402" s="1">
        <v>1</v>
      </c>
      <c r="J402" s="1" t="s">
        <v>125</v>
      </c>
      <c r="K402" s="1" t="s">
        <v>163</v>
      </c>
      <c r="L402" s="1" t="s">
        <v>164</v>
      </c>
      <c r="M402" s="1">
        <v>201507</v>
      </c>
      <c r="N402" s="1">
        <v>5</v>
      </c>
      <c r="O402" s="1" t="s">
        <v>121</v>
      </c>
      <c r="P402" s="1" t="s">
        <v>107</v>
      </c>
    </row>
    <row r="403" spans="1:16" x14ac:dyDescent="0.3">
      <c r="A403" s="11">
        <v>42209</v>
      </c>
      <c r="B403" s="1">
        <v>20150724</v>
      </c>
      <c r="C403" s="1" t="s">
        <v>133</v>
      </c>
      <c r="D403" s="1" t="s">
        <v>124</v>
      </c>
      <c r="E403" s="1">
        <v>7</v>
      </c>
      <c r="F403" s="1" t="s">
        <v>125</v>
      </c>
      <c r="G403" s="1" t="s">
        <v>112</v>
      </c>
      <c r="H403" s="1" t="s">
        <v>127</v>
      </c>
      <c r="I403" s="1">
        <v>1</v>
      </c>
      <c r="J403" s="1" t="s">
        <v>125</v>
      </c>
      <c r="K403" s="1" t="s">
        <v>163</v>
      </c>
      <c r="L403" s="1" t="s">
        <v>164</v>
      </c>
      <c r="M403" s="1">
        <v>201507</v>
      </c>
      <c r="N403" s="1">
        <v>6</v>
      </c>
      <c r="O403" s="1" t="s">
        <v>122</v>
      </c>
      <c r="P403" s="1" t="s">
        <v>107</v>
      </c>
    </row>
    <row r="404" spans="1:16" x14ac:dyDescent="0.3">
      <c r="A404" s="11">
        <v>42210</v>
      </c>
      <c r="B404" s="1">
        <v>20150725</v>
      </c>
      <c r="C404" s="1" t="s">
        <v>133</v>
      </c>
      <c r="D404" s="1" t="s">
        <v>124</v>
      </c>
      <c r="E404" s="1">
        <v>7</v>
      </c>
      <c r="F404" s="1" t="s">
        <v>125</v>
      </c>
      <c r="G404" s="1" t="s">
        <v>112</v>
      </c>
      <c r="H404" s="1" t="s">
        <v>127</v>
      </c>
      <c r="I404" s="1">
        <v>1</v>
      </c>
      <c r="J404" s="1" t="s">
        <v>125</v>
      </c>
      <c r="K404" s="1" t="s">
        <v>163</v>
      </c>
      <c r="L404" s="1" t="s">
        <v>164</v>
      </c>
      <c r="M404" s="1">
        <v>201507</v>
      </c>
      <c r="N404" s="1">
        <v>7</v>
      </c>
      <c r="O404" s="1" t="s">
        <v>123</v>
      </c>
      <c r="P404" s="1" t="s">
        <v>117</v>
      </c>
    </row>
    <row r="405" spans="1:16" x14ac:dyDescent="0.3">
      <c r="A405" s="11">
        <v>42211</v>
      </c>
      <c r="B405" s="1">
        <v>20150726</v>
      </c>
      <c r="C405" s="1" t="s">
        <v>133</v>
      </c>
      <c r="D405" s="1" t="s">
        <v>124</v>
      </c>
      <c r="E405" s="1">
        <v>7</v>
      </c>
      <c r="F405" s="1" t="s">
        <v>125</v>
      </c>
      <c r="G405" s="1" t="s">
        <v>112</v>
      </c>
      <c r="H405" s="1" t="s">
        <v>127</v>
      </c>
      <c r="I405" s="1">
        <v>1</v>
      </c>
      <c r="J405" s="1" t="s">
        <v>125</v>
      </c>
      <c r="K405" s="1" t="s">
        <v>163</v>
      </c>
      <c r="L405" s="1" t="s">
        <v>164</v>
      </c>
      <c r="M405" s="1">
        <v>201507</v>
      </c>
      <c r="N405" s="1">
        <v>1</v>
      </c>
      <c r="O405" s="1" t="s">
        <v>116</v>
      </c>
      <c r="P405" s="1" t="s">
        <v>117</v>
      </c>
    </row>
    <row r="406" spans="1:16" x14ac:dyDescent="0.3">
      <c r="A406" s="11">
        <v>42212</v>
      </c>
      <c r="B406" s="1">
        <v>20150727</v>
      </c>
      <c r="C406" s="1" t="s">
        <v>133</v>
      </c>
      <c r="D406" s="1" t="s">
        <v>124</v>
      </c>
      <c r="E406" s="1">
        <v>7</v>
      </c>
      <c r="F406" s="1" t="s">
        <v>125</v>
      </c>
      <c r="G406" s="1" t="s">
        <v>112</v>
      </c>
      <c r="H406" s="1" t="s">
        <v>127</v>
      </c>
      <c r="I406" s="1">
        <v>1</v>
      </c>
      <c r="J406" s="1" t="s">
        <v>125</v>
      </c>
      <c r="K406" s="1" t="s">
        <v>163</v>
      </c>
      <c r="L406" s="1" t="s">
        <v>164</v>
      </c>
      <c r="M406" s="1">
        <v>201507</v>
      </c>
      <c r="N406" s="1">
        <v>2</v>
      </c>
      <c r="O406" s="1" t="s">
        <v>118</v>
      </c>
      <c r="P406" s="1" t="s">
        <v>107</v>
      </c>
    </row>
    <row r="407" spans="1:16" x14ac:dyDescent="0.3">
      <c r="A407" s="11">
        <v>42213</v>
      </c>
      <c r="B407" s="1">
        <v>20150728</v>
      </c>
      <c r="C407" s="1" t="s">
        <v>133</v>
      </c>
      <c r="D407" s="1" t="s">
        <v>124</v>
      </c>
      <c r="E407" s="1">
        <v>7</v>
      </c>
      <c r="F407" s="1" t="s">
        <v>125</v>
      </c>
      <c r="G407" s="1" t="s">
        <v>112</v>
      </c>
      <c r="H407" s="1" t="s">
        <v>127</v>
      </c>
      <c r="I407" s="1">
        <v>1</v>
      </c>
      <c r="J407" s="1" t="s">
        <v>125</v>
      </c>
      <c r="K407" s="1" t="s">
        <v>163</v>
      </c>
      <c r="L407" s="1" t="s">
        <v>164</v>
      </c>
      <c r="M407" s="1">
        <v>201507</v>
      </c>
      <c r="N407" s="1">
        <v>3</v>
      </c>
      <c r="O407" s="1" t="s">
        <v>119</v>
      </c>
      <c r="P407" s="1" t="s">
        <v>107</v>
      </c>
    </row>
    <row r="408" spans="1:16" x14ac:dyDescent="0.3">
      <c r="A408" s="11">
        <v>42214</v>
      </c>
      <c r="B408" s="1">
        <v>20150729</v>
      </c>
      <c r="C408" s="1" t="s">
        <v>133</v>
      </c>
      <c r="D408" s="1" t="s">
        <v>124</v>
      </c>
      <c r="E408" s="1">
        <v>7</v>
      </c>
      <c r="F408" s="1" t="s">
        <v>125</v>
      </c>
      <c r="G408" s="1" t="s">
        <v>112</v>
      </c>
      <c r="H408" s="1" t="s">
        <v>127</v>
      </c>
      <c r="I408" s="1">
        <v>1</v>
      </c>
      <c r="J408" s="1" t="s">
        <v>125</v>
      </c>
      <c r="K408" s="1" t="s">
        <v>163</v>
      </c>
      <c r="L408" s="1" t="s">
        <v>164</v>
      </c>
      <c r="M408" s="1">
        <v>201507</v>
      </c>
      <c r="N408" s="1">
        <v>4</v>
      </c>
      <c r="O408" s="1" t="s">
        <v>120</v>
      </c>
      <c r="P408" s="1" t="s">
        <v>107</v>
      </c>
    </row>
    <row r="409" spans="1:16" x14ac:dyDescent="0.3">
      <c r="A409" s="11">
        <v>42215</v>
      </c>
      <c r="B409" s="1">
        <v>20150730</v>
      </c>
      <c r="C409" s="1" t="s">
        <v>133</v>
      </c>
      <c r="D409" s="1" t="s">
        <v>124</v>
      </c>
      <c r="E409" s="1">
        <v>7</v>
      </c>
      <c r="F409" s="1" t="s">
        <v>125</v>
      </c>
      <c r="G409" s="1" t="s">
        <v>112</v>
      </c>
      <c r="H409" s="1" t="s">
        <v>127</v>
      </c>
      <c r="I409" s="1">
        <v>1</v>
      </c>
      <c r="J409" s="1" t="s">
        <v>125</v>
      </c>
      <c r="K409" s="1" t="s">
        <v>163</v>
      </c>
      <c r="L409" s="1" t="s">
        <v>164</v>
      </c>
      <c r="M409" s="1">
        <v>201507</v>
      </c>
      <c r="N409" s="1">
        <v>5</v>
      </c>
      <c r="O409" s="1" t="s">
        <v>121</v>
      </c>
      <c r="P409" s="1" t="s">
        <v>107</v>
      </c>
    </row>
    <row r="410" spans="1:16" x14ac:dyDescent="0.3">
      <c r="A410" s="11">
        <v>41967</v>
      </c>
      <c r="B410" s="1">
        <v>20141124</v>
      </c>
      <c r="C410" s="1" t="s">
        <v>172</v>
      </c>
      <c r="D410" s="1" t="s">
        <v>134</v>
      </c>
      <c r="E410" s="1">
        <v>11</v>
      </c>
      <c r="F410" s="1" t="s">
        <v>156</v>
      </c>
      <c r="G410" s="1" t="s">
        <v>160</v>
      </c>
      <c r="H410" s="1" t="s">
        <v>136</v>
      </c>
      <c r="I410" s="1">
        <v>5</v>
      </c>
      <c r="J410" s="1" t="s">
        <v>156</v>
      </c>
      <c r="K410" s="1" t="s">
        <v>173</v>
      </c>
      <c r="L410" s="1" t="s">
        <v>174</v>
      </c>
      <c r="M410" s="1">
        <v>201411</v>
      </c>
      <c r="N410" s="1">
        <v>2</v>
      </c>
      <c r="O410" s="1" t="s">
        <v>118</v>
      </c>
      <c r="P410" s="1" t="s">
        <v>107</v>
      </c>
    </row>
    <row r="411" spans="1:16" x14ac:dyDescent="0.3">
      <c r="A411" s="11">
        <v>41968</v>
      </c>
      <c r="B411" s="1">
        <v>20141125</v>
      </c>
      <c r="C411" s="1" t="s">
        <v>172</v>
      </c>
      <c r="D411" s="1" t="s">
        <v>134</v>
      </c>
      <c r="E411" s="1">
        <v>11</v>
      </c>
      <c r="F411" s="1" t="s">
        <v>156</v>
      </c>
      <c r="G411" s="1" t="s">
        <v>160</v>
      </c>
      <c r="H411" s="1" t="s">
        <v>136</v>
      </c>
      <c r="I411" s="1">
        <v>5</v>
      </c>
      <c r="J411" s="1" t="s">
        <v>156</v>
      </c>
      <c r="K411" s="1" t="s">
        <v>173</v>
      </c>
      <c r="L411" s="1" t="s">
        <v>174</v>
      </c>
      <c r="M411" s="1">
        <v>201411</v>
      </c>
      <c r="N411" s="1">
        <v>3</v>
      </c>
      <c r="O411" s="1" t="s">
        <v>119</v>
      </c>
      <c r="P411" s="1" t="s">
        <v>107</v>
      </c>
    </row>
    <row r="412" spans="1:16" x14ac:dyDescent="0.3">
      <c r="A412" s="11">
        <v>41969</v>
      </c>
      <c r="B412" s="1">
        <v>20141126</v>
      </c>
      <c r="C412" s="1" t="s">
        <v>172</v>
      </c>
      <c r="D412" s="1" t="s">
        <v>134</v>
      </c>
      <c r="E412" s="1">
        <v>11</v>
      </c>
      <c r="F412" s="1" t="s">
        <v>156</v>
      </c>
      <c r="G412" s="1" t="s">
        <v>160</v>
      </c>
      <c r="H412" s="1" t="s">
        <v>136</v>
      </c>
      <c r="I412" s="1">
        <v>5</v>
      </c>
      <c r="J412" s="1" t="s">
        <v>156</v>
      </c>
      <c r="K412" s="1" t="s">
        <v>173</v>
      </c>
      <c r="L412" s="1" t="s">
        <v>174</v>
      </c>
      <c r="M412" s="1">
        <v>201411</v>
      </c>
      <c r="N412" s="1">
        <v>4</v>
      </c>
      <c r="O412" s="1" t="s">
        <v>120</v>
      </c>
      <c r="P412" s="1" t="s">
        <v>107</v>
      </c>
    </row>
    <row r="413" spans="1:16" x14ac:dyDescent="0.3">
      <c r="A413" s="11">
        <v>41970</v>
      </c>
      <c r="B413" s="1">
        <v>20141127</v>
      </c>
      <c r="C413" s="1" t="s">
        <v>172</v>
      </c>
      <c r="D413" s="1" t="s">
        <v>134</v>
      </c>
      <c r="E413" s="1">
        <v>11</v>
      </c>
      <c r="F413" s="1" t="s">
        <v>156</v>
      </c>
      <c r="G413" s="1" t="s">
        <v>160</v>
      </c>
      <c r="H413" s="1" t="s">
        <v>136</v>
      </c>
      <c r="I413" s="1">
        <v>5</v>
      </c>
      <c r="J413" s="1" t="s">
        <v>156</v>
      </c>
      <c r="K413" s="1" t="s">
        <v>173</v>
      </c>
      <c r="L413" s="1" t="s">
        <v>174</v>
      </c>
      <c r="M413" s="1">
        <v>201411</v>
      </c>
      <c r="N413" s="1">
        <v>5</v>
      </c>
      <c r="O413" s="1" t="s">
        <v>121</v>
      </c>
      <c r="P413" s="1" t="s">
        <v>107</v>
      </c>
    </row>
    <row r="414" spans="1:16" x14ac:dyDescent="0.3">
      <c r="A414" s="11">
        <v>41971</v>
      </c>
      <c r="B414" s="1">
        <v>20141128</v>
      </c>
      <c r="C414" s="1" t="s">
        <v>172</v>
      </c>
      <c r="D414" s="1" t="s">
        <v>134</v>
      </c>
      <c r="E414" s="1">
        <v>11</v>
      </c>
      <c r="F414" s="1" t="s">
        <v>156</v>
      </c>
      <c r="G414" s="1" t="s">
        <v>160</v>
      </c>
      <c r="H414" s="1" t="s">
        <v>136</v>
      </c>
      <c r="I414" s="1">
        <v>5</v>
      </c>
      <c r="J414" s="1" t="s">
        <v>156</v>
      </c>
      <c r="K414" s="1" t="s">
        <v>173</v>
      </c>
      <c r="L414" s="1" t="s">
        <v>174</v>
      </c>
      <c r="M414" s="1">
        <v>201411</v>
      </c>
      <c r="N414" s="1">
        <v>6</v>
      </c>
      <c r="O414" s="1" t="s">
        <v>122</v>
      </c>
      <c r="P414" s="1" t="s">
        <v>107</v>
      </c>
    </row>
    <row r="415" spans="1:16" x14ac:dyDescent="0.3">
      <c r="A415" s="11">
        <v>41972</v>
      </c>
      <c r="B415" s="1">
        <v>20141129</v>
      </c>
      <c r="C415" s="1" t="s">
        <v>172</v>
      </c>
      <c r="D415" s="1" t="s">
        <v>134</v>
      </c>
      <c r="E415" s="1">
        <v>11</v>
      </c>
      <c r="F415" s="1" t="s">
        <v>156</v>
      </c>
      <c r="G415" s="1" t="s">
        <v>160</v>
      </c>
      <c r="H415" s="1" t="s">
        <v>136</v>
      </c>
      <c r="I415" s="1">
        <v>5</v>
      </c>
      <c r="J415" s="1" t="s">
        <v>156</v>
      </c>
      <c r="K415" s="1" t="s">
        <v>173</v>
      </c>
      <c r="L415" s="1" t="s">
        <v>174</v>
      </c>
      <c r="M415" s="1">
        <v>201411</v>
      </c>
      <c r="N415" s="1">
        <v>7</v>
      </c>
      <c r="O415" s="1" t="s">
        <v>123</v>
      </c>
      <c r="P415" s="1" t="s">
        <v>117</v>
      </c>
    </row>
    <row r="416" spans="1:16" x14ac:dyDescent="0.3">
      <c r="A416" s="11">
        <v>41973</v>
      </c>
      <c r="B416" s="1">
        <v>20141130</v>
      </c>
      <c r="C416" s="1" t="s">
        <v>172</v>
      </c>
      <c r="D416" s="1" t="s">
        <v>134</v>
      </c>
      <c r="E416" s="1">
        <v>11</v>
      </c>
      <c r="F416" s="1" t="s">
        <v>156</v>
      </c>
      <c r="G416" s="1" t="s">
        <v>160</v>
      </c>
      <c r="H416" s="1" t="s">
        <v>136</v>
      </c>
      <c r="I416" s="1">
        <v>5</v>
      </c>
      <c r="J416" s="1" t="s">
        <v>156</v>
      </c>
      <c r="K416" s="1" t="s">
        <v>173</v>
      </c>
      <c r="L416" s="1" t="s">
        <v>174</v>
      </c>
      <c r="M416" s="1">
        <v>201411</v>
      </c>
      <c r="N416" s="1">
        <v>1</v>
      </c>
      <c r="O416" s="1" t="s">
        <v>116</v>
      </c>
      <c r="P416" s="1" t="s">
        <v>117</v>
      </c>
    </row>
    <row r="417" spans="1:16" x14ac:dyDescent="0.3">
      <c r="A417" s="11">
        <v>41974</v>
      </c>
      <c r="B417" s="1">
        <v>20141201</v>
      </c>
      <c r="C417" s="1" t="s">
        <v>172</v>
      </c>
      <c r="D417" s="1" t="s">
        <v>134</v>
      </c>
      <c r="E417" s="1">
        <v>12</v>
      </c>
      <c r="F417" s="1" t="s">
        <v>135</v>
      </c>
      <c r="G417" s="1" t="s">
        <v>160</v>
      </c>
      <c r="H417" s="1" t="s">
        <v>136</v>
      </c>
      <c r="I417" s="1">
        <v>6</v>
      </c>
      <c r="J417" s="1" t="s">
        <v>135</v>
      </c>
      <c r="K417" s="1" t="s">
        <v>175</v>
      </c>
      <c r="L417" s="1" t="s">
        <v>176</v>
      </c>
      <c r="M417" s="1">
        <v>201412</v>
      </c>
      <c r="N417" s="1">
        <v>2</v>
      </c>
      <c r="O417" s="1" t="s">
        <v>118</v>
      </c>
      <c r="P417" s="1" t="s">
        <v>107</v>
      </c>
    </row>
    <row r="418" spans="1:16" x14ac:dyDescent="0.3">
      <c r="A418" s="11">
        <v>41975</v>
      </c>
      <c r="B418" s="1">
        <v>20141202</v>
      </c>
      <c r="C418" s="1" t="s">
        <v>172</v>
      </c>
      <c r="D418" s="1" t="s">
        <v>134</v>
      </c>
      <c r="E418" s="1">
        <v>12</v>
      </c>
      <c r="F418" s="1" t="s">
        <v>135</v>
      </c>
      <c r="G418" s="1" t="s">
        <v>160</v>
      </c>
      <c r="H418" s="1" t="s">
        <v>136</v>
      </c>
      <c r="I418" s="1">
        <v>6</v>
      </c>
      <c r="J418" s="1" t="s">
        <v>135</v>
      </c>
      <c r="K418" s="1" t="s">
        <v>175</v>
      </c>
      <c r="L418" s="1" t="s">
        <v>176</v>
      </c>
      <c r="M418" s="1">
        <v>201412</v>
      </c>
      <c r="N418" s="1">
        <v>3</v>
      </c>
      <c r="O418" s="1" t="s">
        <v>119</v>
      </c>
      <c r="P418" s="1" t="s">
        <v>107</v>
      </c>
    </row>
    <row r="419" spans="1:16" x14ac:dyDescent="0.3">
      <c r="A419" s="11">
        <v>41976</v>
      </c>
      <c r="B419" s="1">
        <v>20141203</v>
      </c>
      <c r="C419" s="1" t="s">
        <v>172</v>
      </c>
      <c r="D419" s="1" t="s">
        <v>134</v>
      </c>
      <c r="E419" s="1">
        <v>12</v>
      </c>
      <c r="F419" s="1" t="s">
        <v>135</v>
      </c>
      <c r="G419" s="1" t="s">
        <v>160</v>
      </c>
      <c r="H419" s="1" t="s">
        <v>136</v>
      </c>
      <c r="I419" s="1">
        <v>6</v>
      </c>
      <c r="J419" s="1" t="s">
        <v>135</v>
      </c>
      <c r="K419" s="1" t="s">
        <v>175</v>
      </c>
      <c r="L419" s="1" t="s">
        <v>176</v>
      </c>
      <c r="M419" s="1">
        <v>201412</v>
      </c>
      <c r="N419" s="1">
        <v>4</v>
      </c>
      <c r="O419" s="1" t="s">
        <v>120</v>
      </c>
      <c r="P419" s="1" t="s">
        <v>107</v>
      </c>
    </row>
    <row r="420" spans="1:16" x14ac:dyDescent="0.3">
      <c r="A420" s="11">
        <v>41977</v>
      </c>
      <c r="B420" s="1">
        <v>20141204</v>
      </c>
      <c r="C420" s="1" t="s">
        <v>172</v>
      </c>
      <c r="D420" s="1" t="s">
        <v>134</v>
      </c>
      <c r="E420" s="1">
        <v>12</v>
      </c>
      <c r="F420" s="1" t="s">
        <v>135</v>
      </c>
      <c r="G420" s="1" t="s">
        <v>160</v>
      </c>
      <c r="H420" s="1" t="s">
        <v>136</v>
      </c>
      <c r="I420" s="1">
        <v>6</v>
      </c>
      <c r="J420" s="1" t="s">
        <v>135</v>
      </c>
      <c r="K420" s="1" t="s">
        <v>175</v>
      </c>
      <c r="L420" s="1" t="s">
        <v>176</v>
      </c>
      <c r="M420" s="1">
        <v>201412</v>
      </c>
      <c r="N420" s="1">
        <v>5</v>
      </c>
      <c r="O420" s="1" t="s">
        <v>121</v>
      </c>
      <c r="P420" s="1" t="s">
        <v>107</v>
      </c>
    </row>
    <row r="421" spans="1:16" x14ac:dyDescent="0.3">
      <c r="A421" s="11">
        <v>41978</v>
      </c>
      <c r="B421" s="1">
        <v>20141205</v>
      </c>
      <c r="C421" s="1" t="s">
        <v>172</v>
      </c>
      <c r="D421" s="1" t="s">
        <v>134</v>
      </c>
      <c r="E421" s="1">
        <v>12</v>
      </c>
      <c r="F421" s="1" t="s">
        <v>135</v>
      </c>
      <c r="G421" s="1" t="s">
        <v>160</v>
      </c>
      <c r="H421" s="1" t="s">
        <v>136</v>
      </c>
      <c r="I421" s="1">
        <v>6</v>
      </c>
      <c r="J421" s="1" t="s">
        <v>135</v>
      </c>
      <c r="K421" s="1" t="s">
        <v>175</v>
      </c>
      <c r="L421" s="1" t="s">
        <v>176</v>
      </c>
      <c r="M421" s="1">
        <v>201412</v>
      </c>
      <c r="N421" s="1">
        <v>6</v>
      </c>
      <c r="O421" s="1" t="s">
        <v>122</v>
      </c>
      <c r="P421" s="1" t="s">
        <v>107</v>
      </c>
    </row>
    <row r="422" spans="1:16" x14ac:dyDescent="0.3">
      <c r="A422" s="11">
        <v>42016</v>
      </c>
      <c r="B422" s="1">
        <v>20150112</v>
      </c>
      <c r="C422" s="1" t="s">
        <v>133</v>
      </c>
      <c r="D422" s="1" t="s">
        <v>139</v>
      </c>
      <c r="E422" s="1">
        <v>1</v>
      </c>
      <c r="F422" s="1" t="s">
        <v>140</v>
      </c>
      <c r="G422" s="1" t="s">
        <v>160</v>
      </c>
      <c r="H422" s="1" t="s">
        <v>141</v>
      </c>
      <c r="I422" s="1">
        <v>7</v>
      </c>
      <c r="J422" s="1" t="s">
        <v>140</v>
      </c>
      <c r="K422" s="1" t="s">
        <v>177</v>
      </c>
      <c r="L422" s="1" t="s">
        <v>178</v>
      </c>
      <c r="M422" s="1">
        <v>201501</v>
      </c>
      <c r="N422" s="1">
        <v>2</v>
      </c>
      <c r="O422" s="1" t="s">
        <v>118</v>
      </c>
      <c r="P422" s="1" t="s">
        <v>107</v>
      </c>
    </row>
    <row r="423" spans="1:16" x14ac:dyDescent="0.3">
      <c r="A423" s="11">
        <v>42017</v>
      </c>
      <c r="B423" s="1">
        <v>20150113</v>
      </c>
      <c r="C423" s="1" t="s">
        <v>133</v>
      </c>
      <c r="D423" s="1" t="s">
        <v>139</v>
      </c>
      <c r="E423" s="1">
        <v>1</v>
      </c>
      <c r="F423" s="1" t="s">
        <v>140</v>
      </c>
      <c r="G423" s="1" t="s">
        <v>160</v>
      </c>
      <c r="H423" s="1" t="s">
        <v>141</v>
      </c>
      <c r="I423" s="1">
        <v>7</v>
      </c>
      <c r="J423" s="1" t="s">
        <v>140</v>
      </c>
      <c r="K423" s="1" t="s">
        <v>177</v>
      </c>
      <c r="L423" s="1" t="s">
        <v>178</v>
      </c>
      <c r="M423" s="1">
        <v>201501</v>
      </c>
      <c r="N423" s="1">
        <v>3</v>
      </c>
      <c r="O423" s="1" t="s">
        <v>119</v>
      </c>
      <c r="P423" s="1" t="s">
        <v>107</v>
      </c>
    </row>
    <row r="424" spans="1:16" x14ac:dyDescent="0.3">
      <c r="A424" s="11">
        <v>42018</v>
      </c>
      <c r="B424" s="1">
        <v>20150114</v>
      </c>
      <c r="C424" s="1" t="s">
        <v>133</v>
      </c>
      <c r="D424" s="1" t="s">
        <v>139</v>
      </c>
      <c r="E424" s="1">
        <v>1</v>
      </c>
      <c r="F424" s="1" t="s">
        <v>140</v>
      </c>
      <c r="G424" s="1" t="s">
        <v>160</v>
      </c>
      <c r="H424" s="1" t="s">
        <v>141</v>
      </c>
      <c r="I424" s="1">
        <v>7</v>
      </c>
      <c r="J424" s="1" t="s">
        <v>140</v>
      </c>
      <c r="K424" s="1" t="s">
        <v>177</v>
      </c>
      <c r="L424" s="1" t="s">
        <v>178</v>
      </c>
      <c r="M424" s="1">
        <v>201501</v>
      </c>
      <c r="N424" s="1">
        <v>4</v>
      </c>
      <c r="O424" s="1" t="s">
        <v>120</v>
      </c>
      <c r="P424" s="1" t="s">
        <v>107</v>
      </c>
    </row>
    <row r="425" spans="1:16" x14ac:dyDescent="0.3">
      <c r="A425" s="11">
        <v>42019</v>
      </c>
      <c r="B425" s="1">
        <v>20150115</v>
      </c>
      <c r="C425" s="1" t="s">
        <v>133</v>
      </c>
      <c r="D425" s="1" t="s">
        <v>139</v>
      </c>
      <c r="E425" s="1">
        <v>1</v>
      </c>
      <c r="F425" s="1" t="s">
        <v>140</v>
      </c>
      <c r="G425" s="1" t="s">
        <v>160</v>
      </c>
      <c r="H425" s="1" t="s">
        <v>141</v>
      </c>
      <c r="I425" s="1">
        <v>7</v>
      </c>
      <c r="J425" s="1" t="s">
        <v>140</v>
      </c>
      <c r="K425" s="1" t="s">
        <v>177</v>
      </c>
      <c r="L425" s="1" t="s">
        <v>178</v>
      </c>
      <c r="M425" s="1">
        <v>201501</v>
      </c>
      <c r="N425" s="1">
        <v>5</v>
      </c>
      <c r="O425" s="1" t="s">
        <v>121</v>
      </c>
      <c r="P425" s="1" t="s">
        <v>107</v>
      </c>
    </row>
    <row r="426" spans="1:16" x14ac:dyDescent="0.3">
      <c r="A426" s="11">
        <v>42020</v>
      </c>
      <c r="B426" s="1">
        <v>20150116</v>
      </c>
      <c r="C426" s="1" t="s">
        <v>133</v>
      </c>
      <c r="D426" s="1" t="s">
        <v>139</v>
      </c>
      <c r="E426" s="1">
        <v>1</v>
      </c>
      <c r="F426" s="1" t="s">
        <v>140</v>
      </c>
      <c r="G426" s="1" t="s">
        <v>160</v>
      </c>
      <c r="H426" s="1" t="s">
        <v>141</v>
      </c>
      <c r="I426" s="1">
        <v>7</v>
      </c>
      <c r="J426" s="1" t="s">
        <v>140</v>
      </c>
      <c r="K426" s="1" t="s">
        <v>177</v>
      </c>
      <c r="L426" s="1" t="s">
        <v>178</v>
      </c>
      <c r="M426" s="1">
        <v>201501</v>
      </c>
      <c r="N426" s="1">
        <v>6</v>
      </c>
      <c r="O426" s="1" t="s">
        <v>122</v>
      </c>
      <c r="P426" s="1" t="s">
        <v>107</v>
      </c>
    </row>
    <row r="427" spans="1:16" x14ac:dyDescent="0.3">
      <c r="A427" s="11">
        <v>42021</v>
      </c>
      <c r="B427" s="1">
        <v>20150117</v>
      </c>
      <c r="C427" s="1" t="s">
        <v>133</v>
      </c>
      <c r="D427" s="1" t="s">
        <v>139</v>
      </c>
      <c r="E427" s="1">
        <v>1</v>
      </c>
      <c r="F427" s="1" t="s">
        <v>140</v>
      </c>
      <c r="G427" s="1" t="s">
        <v>160</v>
      </c>
      <c r="H427" s="1" t="s">
        <v>141</v>
      </c>
      <c r="I427" s="1">
        <v>7</v>
      </c>
      <c r="J427" s="1" t="s">
        <v>140</v>
      </c>
      <c r="K427" s="1" t="s">
        <v>177</v>
      </c>
      <c r="L427" s="1" t="s">
        <v>178</v>
      </c>
      <c r="M427" s="1">
        <v>201501</v>
      </c>
      <c r="N427" s="1">
        <v>7</v>
      </c>
      <c r="O427" s="1" t="s">
        <v>123</v>
      </c>
      <c r="P427" s="1" t="s">
        <v>117</v>
      </c>
    </row>
    <row r="428" spans="1:16" x14ac:dyDescent="0.3">
      <c r="A428" s="11">
        <v>42022</v>
      </c>
      <c r="B428" s="1">
        <v>20150118</v>
      </c>
      <c r="C428" s="1" t="s">
        <v>133</v>
      </c>
      <c r="D428" s="1" t="s">
        <v>139</v>
      </c>
      <c r="E428" s="1">
        <v>1</v>
      </c>
      <c r="F428" s="1" t="s">
        <v>140</v>
      </c>
      <c r="G428" s="1" t="s">
        <v>160</v>
      </c>
      <c r="H428" s="1" t="s">
        <v>141</v>
      </c>
      <c r="I428" s="1">
        <v>7</v>
      </c>
      <c r="J428" s="1" t="s">
        <v>140</v>
      </c>
      <c r="K428" s="1" t="s">
        <v>177</v>
      </c>
      <c r="L428" s="1" t="s">
        <v>178</v>
      </c>
      <c r="M428" s="1">
        <v>201501</v>
      </c>
      <c r="N428" s="1">
        <v>1</v>
      </c>
      <c r="O428" s="1" t="s">
        <v>116</v>
      </c>
      <c r="P428" s="1" t="s">
        <v>117</v>
      </c>
    </row>
    <row r="429" spans="1:16" x14ac:dyDescent="0.3">
      <c r="A429" s="11">
        <v>42023</v>
      </c>
      <c r="B429" s="1">
        <v>20150119</v>
      </c>
      <c r="C429" s="1" t="s">
        <v>133</v>
      </c>
      <c r="D429" s="1" t="s">
        <v>139</v>
      </c>
      <c r="E429" s="1">
        <v>1</v>
      </c>
      <c r="F429" s="1" t="s">
        <v>140</v>
      </c>
      <c r="G429" s="1" t="s">
        <v>160</v>
      </c>
      <c r="H429" s="1" t="s">
        <v>141</v>
      </c>
      <c r="I429" s="1">
        <v>7</v>
      </c>
      <c r="J429" s="1" t="s">
        <v>140</v>
      </c>
      <c r="K429" s="1" t="s">
        <v>177</v>
      </c>
      <c r="L429" s="1" t="s">
        <v>178</v>
      </c>
      <c r="M429" s="1">
        <v>201501</v>
      </c>
      <c r="N429" s="1">
        <v>2</v>
      </c>
      <c r="O429" s="1" t="s">
        <v>118</v>
      </c>
      <c r="P429" s="1" t="s">
        <v>107</v>
      </c>
    </row>
    <row r="430" spans="1:16" x14ac:dyDescent="0.3">
      <c r="A430" s="11">
        <v>42024</v>
      </c>
      <c r="B430" s="1">
        <v>20150120</v>
      </c>
      <c r="C430" s="1" t="s">
        <v>133</v>
      </c>
      <c r="D430" s="1" t="s">
        <v>139</v>
      </c>
      <c r="E430" s="1">
        <v>1</v>
      </c>
      <c r="F430" s="1" t="s">
        <v>140</v>
      </c>
      <c r="G430" s="1" t="s">
        <v>160</v>
      </c>
      <c r="H430" s="1" t="s">
        <v>141</v>
      </c>
      <c r="I430" s="1">
        <v>7</v>
      </c>
      <c r="J430" s="1" t="s">
        <v>140</v>
      </c>
      <c r="K430" s="1" t="s">
        <v>177</v>
      </c>
      <c r="L430" s="1" t="s">
        <v>178</v>
      </c>
      <c r="M430" s="1">
        <v>201501</v>
      </c>
      <c r="N430" s="1">
        <v>3</v>
      </c>
      <c r="O430" s="1" t="s">
        <v>119</v>
      </c>
      <c r="P430" s="1" t="s">
        <v>107</v>
      </c>
    </row>
    <row r="431" spans="1:16" x14ac:dyDescent="0.3">
      <c r="A431" s="11">
        <v>42025</v>
      </c>
      <c r="B431" s="1">
        <v>20150121</v>
      </c>
      <c r="C431" s="1" t="s">
        <v>133</v>
      </c>
      <c r="D431" s="1" t="s">
        <v>139</v>
      </c>
      <c r="E431" s="1">
        <v>1</v>
      </c>
      <c r="F431" s="1" t="s">
        <v>140</v>
      </c>
      <c r="G431" s="1" t="s">
        <v>160</v>
      </c>
      <c r="H431" s="1" t="s">
        <v>141</v>
      </c>
      <c r="I431" s="1">
        <v>7</v>
      </c>
      <c r="J431" s="1" t="s">
        <v>140</v>
      </c>
      <c r="K431" s="1" t="s">
        <v>177</v>
      </c>
      <c r="L431" s="1" t="s">
        <v>178</v>
      </c>
      <c r="M431" s="1">
        <v>201501</v>
      </c>
      <c r="N431" s="1">
        <v>4</v>
      </c>
      <c r="O431" s="1" t="s">
        <v>120</v>
      </c>
      <c r="P431" s="1" t="s">
        <v>107</v>
      </c>
    </row>
    <row r="432" spans="1:16" x14ac:dyDescent="0.3">
      <c r="A432" s="11">
        <v>42026</v>
      </c>
      <c r="B432" s="1">
        <v>20150122</v>
      </c>
      <c r="C432" s="1" t="s">
        <v>133</v>
      </c>
      <c r="D432" s="1" t="s">
        <v>139</v>
      </c>
      <c r="E432" s="1">
        <v>1</v>
      </c>
      <c r="F432" s="1" t="s">
        <v>140</v>
      </c>
      <c r="G432" s="1" t="s">
        <v>160</v>
      </c>
      <c r="H432" s="1" t="s">
        <v>141</v>
      </c>
      <c r="I432" s="1">
        <v>7</v>
      </c>
      <c r="J432" s="1" t="s">
        <v>140</v>
      </c>
      <c r="K432" s="1" t="s">
        <v>177</v>
      </c>
      <c r="L432" s="1" t="s">
        <v>178</v>
      </c>
      <c r="M432" s="1">
        <v>201501</v>
      </c>
      <c r="N432" s="1">
        <v>5</v>
      </c>
      <c r="O432" s="1" t="s">
        <v>121</v>
      </c>
      <c r="P432" s="1" t="s">
        <v>107</v>
      </c>
    </row>
    <row r="433" spans="1:16" x14ac:dyDescent="0.3">
      <c r="A433" s="11">
        <v>42027</v>
      </c>
      <c r="B433" s="1">
        <v>20150123</v>
      </c>
      <c r="C433" s="1" t="s">
        <v>133</v>
      </c>
      <c r="D433" s="1" t="s">
        <v>139</v>
      </c>
      <c r="E433" s="1">
        <v>1</v>
      </c>
      <c r="F433" s="1" t="s">
        <v>140</v>
      </c>
      <c r="G433" s="1" t="s">
        <v>160</v>
      </c>
      <c r="H433" s="1" t="s">
        <v>141</v>
      </c>
      <c r="I433" s="1">
        <v>7</v>
      </c>
      <c r="J433" s="1" t="s">
        <v>140</v>
      </c>
      <c r="K433" s="1" t="s">
        <v>177</v>
      </c>
      <c r="L433" s="1" t="s">
        <v>178</v>
      </c>
      <c r="M433" s="1">
        <v>201501</v>
      </c>
      <c r="N433" s="1">
        <v>6</v>
      </c>
      <c r="O433" s="1" t="s">
        <v>122</v>
      </c>
      <c r="P433" s="1" t="s">
        <v>107</v>
      </c>
    </row>
    <row r="434" spans="1:16" x14ac:dyDescent="0.3">
      <c r="A434" s="11">
        <v>42028</v>
      </c>
      <c r="B434" s="1">
        <v>20150124</v>
      </c>
      <c r="C434" s="1" t="s">
        <v>133</v>
      </c>
      <c r="D434" s="1" t="s">
        <v>139</v>
      </c>
      <c r="E434" s="1">
        <v>1</v>
      </c>
      <c r="F434" s="1" t="s">
        <v>140</v>
      </c>
      <c r="G434" s="1" t="s">
        <v>160</v>
      </c>
      <c r="H434" s="1" t="s">
        <v>141</v>
      </c>
      <c r="I434" s="1">
        <v>7</v>
      </c>
      <c r="J434" s="1" t="s">
        <v>140</v>
      </c>
      <c r="K434" s="1" t="s">
        <v>177</v>
      </c>
      <c r="L434" s="1" t="s">
        <v>178</v>
      </c>
      <c r="M434" s="1">
        <v>201501</v>
      </c>
      <c r="N434" s="1">
        <v>7</v>
      </c>
      <c r="O434" s="1" t="s">
        <v>123</v>
      </c>
      <c r="P434" s="1" t="s">
        <v>117</v>
      </c>
    </row>
    <row r="435" spans="1:16" x14ac:dyDescent="0.3">
      <c r="A435" s="11">
        <v>42029</v>
      </c>
      <c r="B435" s="1">
        <v>20150125</v>
      </c>
      <c r="C435" s="1" t="s">
        <v>133</v>
      </c>
      <c r="D435" s="1" t="s">
        <v>139</v>
      </c>
      <c r="E435" s="1">
        <v>1</v>
      </c>
      <c r="F435" s="1" t="s">
        <v>140</v>
      </c>
      <c r="G435" s="1" t="s">
        <v>160</v>
      </c>
      <c r="H435" s="1" t="s">
        <v>141</v>
      </c>
      <c r="I435" s="1">
        <v>7</v>
      </c>
      <c r="J435" s="1" t="s">
        <v>140</v>
      </c>
      <c r="K435" s="1" t="s">
        <v>177</v>
      </c>
      <c r="L435" s="1" t="s">
        <v>178</v>
      </c>
      <c r="M435" s="1">
        <v>201501</v>
      </c>
      <c r="N435" s="1">
        <v>1</v>
      </c>
      <c r="O435" s="1" t="s">
        <v>116</v>
      </c>
      <c r="P435" s="1" t="s">
        <v>117</v>
      </c>
    </row>
    <row r="436" spans="1:16" x14ac:dyDescent="0.3">
      <c r="A436" s="11">
        <v>42030</v>
      </c>
      <c r="B436" s="1">
        <v>20150126</v>
      </c>
      <c r="C436" s="1" t="s">
        <v>133</v>
      </c>
      <c r="D436" s="1" t="s">
        <v>139</v>
      </c>
      <c r="E436" s="1">
        <v>1</v>
      </c>
      <c r="F436" s="1" t="s">
        <v>140</v>
      </c>
      <c r="G436" s="1" t="s">
        <v>160</v>
      </c>
      <c r="H436" s="1" t="s">
        <v>141</v>
      </c>
      <c r="I436" s="1">
        <v>7</v>
      </c>
      <c r="J436" s="1" t="s">
        <v>140</v>
      </c>
      <c r="K436" s="1" t="s">
        <v>177</v>
      </c>
      <c r="L436" s="1" t="s">
        <v>178</v>
      </c>
      <c r="M436" s="1">
        <v>201501</v>
      </c>
      <c r="N436" s="1">
        <v>2</v>
      </c>
      <c r="O436" s="1" t="s">
        <v>118</v>
      </c>
      <c r="P436" s="1" t="s">
        <v>107</v>
      </c>
    </row>
    <row r="437" spans="1:16" x14ac:dyDescent="0.3">
      <c r="A437" s="11">
        <v>42031</v>
      </c>
      <c r="B437" s="1">
        <v>20150127</v>
      </c>
      <c r="C437" s="1" t="s">
        <v>133</v>
      </c>
      <c r="D437" s="1" t="s">
        <v>139</v>
      </c>
      <c r="E437" s="1">
        <v>1</v>
      </c>
      <c r="F437" s="1" t="s">
        <v>140</v>
      </c>
      <c r="G437" s="1" t="s">
        <v>160</v>
      </c>
      <c r="H437" s="1" t="s">
        <v>141</v>
      </c>
      <c r="I437" s="1">
        <v>7</v>
      </c>
      <c r="J437" s="1" t="s">
        <v>140</v>
      </c>
      <c r="K437" s="1" t="s">
        <v>177</v>
      </c>
      <c r="L437" s="1" t="s">
        <v>178</v>
      </c>
      <c r="M437" s="1">
        <v>201501</v>
      </c>
      <c r="N437" s="1">
        <v>3</v>
      </c>
      <c r="O437" s="1" t="s">
        <v>119</v>
      </c>
      <c r="P437" s="1" t="s">
        <v>107</v>
      </c>
    </row>
    <row r="438" spans="1:16" x14ac:dyDescent="0.3">
      <c r="A438" s="11">
        <v>42032</v>
      </c>
      <c r="B438" s="1">
        <v>20150128</v>
      </c>
      <c r="C438" s="1" t="s">
        <v>133</v>
      </c>
      <c r="D438" s="1" t="s">
        <v>139</v>
      </c>
      <c r="E438" s="1">
        <v>1</v>
      </c>
      <c r="F438" s="1" t="s">
        <v>140</v>
      </c>
      <c r="G438" s="1" t="s">
        <v>160</v>
      </c>
      <c r="H438" s="1" t="s">
        <v>141</v>
      </c>
      <c r="I438" s="1">
        <v>7</v>
      </c>
      <c r="J438" s="1" t="s">
        <v>140</v>
      </c>
      <c r="K438" s="1" t="s">
        <v>177</v>
      </c>
      <c r="L438" s="1" t="s">
        <v>178</v>
      </c>
      <c r="M438" s="1">
        <v>201501</v>
      </c>
      <c r="N438" s="1">
        <v>4</v>
      </c>
      <c r="O438" s="1" t="s">
        <v>120</v>
      </c>
      <c r="P438" s="1" t="s">
        <v>107</v>
      </c>
    </row>
    <row r="439" spans="1:16" x14ac:dyDescent="0.3">
      <c r="A439" s="11">
        <v>42033</v>
      </c>
      <c r="B439" s="1">
        <v>20150129</v>
      </c>
      <c r="C439" s="1" t="s">
        <v>133</v>
      </c>
      <c r="D439" s="1" t="s">
        <v>139</v>
      </c>
      <c r="E439" s="1">
        <v>1</v>
      </c>
      <c r="F439" s="1" t="s">
        <v>140</v>
      </c>
      <c r="G439" s="1" t="s">
        <v>160</v>
      </c>
      <c r="H439" s="1" t="s">
        <v>141</v>
      </c>
      <c r="I439" s="1">
        <v>7</v>
      </c>
      <c r="J439" s="1" t="s">
        <v>140</v>
      </c>
      <c r="K439" s="1" t="s">
        <v>177</v>
      </c>
      <c r="L439" s="1" t="s">
        <v>178</v>
      </c>
      <c r="M439" s="1">
        <v>201501</v>
      </c>
      <c r="N439" s="1">
        <v>5</v>
      </c>
      <c r="O439" s="1" t="s">
        <v>121</v>
      </c>
      <c r="P439" s="1" t="s">
        <v>107</v>
      </c>
    </row>
    <row r="440" spans="1:16" x14ac:dyDescent="0.3">
      <c r="A440" s="11">
        <v>42034</v>
      </c>
      <c r="B440" s="1">
        <v>20150130</v>
      </c>
      <c r="C440" s="1" t="s">
        <v>133</v>
      </c>
      <c r="D440" s="1" t="s">
        <v>139</v>
      </c>
      <c r="E440" s="1">
        <v>1</v>
      </c>
      <c r="F440" s="1" t="s">
        <v>140</v>
      </c>
      <c r="G440" s="1" t="s">
        <v>160</v>
      </c>
      <c r="H440" s="1" t="s">
        <v>141</v>
      </c>
      <c r="I440" s="1">
        <v>7</v>
      </c>
      <c r="J440" s="1" t="s">
        <v>140</v>
      </c>
      <c r="K440" s="1" t="s">
        <v>177</v>
      </c>
      <c r="L440" s="1" t="s">
        <v>178</v>
      </c>
      <c r="M440" s="1">
        <v>201501</v>
      </c>
      <c r="N440" s="1">
        <v>6</v>
      </c>
      <c r="O440" s="1" t="s">
        <v>122</v>
      </c>
      <c r="P440" s="1" t="s">
        <v>107</v>
      </c>
    </row>
    <row r="441" spans="1:16" x14ac:dyDescent="0.3">
      <c r="A441" s="11">
        <v>42035</v>
      </c>
      <c r="B441" s="1">
        <v>20150131</v>
      </c>
      <c r="C441" s="1" t="s">
        <v>133</v>
      </c>
      <c r="D441" s="1" t="s">
        <v>139</v>
      </c>
      <c r="E441" s="1">
        <v>1</v>
      </c>
      <c r="F441" s="1" t="s">
        <v>140</v>
      </c>
      <c r="G441" s="1" t="s">
        <v>160</v>
      </c>
      <c r="H441" s="1" t="s">
        <v>141</v>
      </c>
      <c r="I441" s="1">
        <v>7</v>
      </c>
      <c r="J441" s="1" t="s">
        <v>140</v>
      </c>
      <c r="K441" s="1" t="s">
        <v>177</v>
      </c>
      <c r="L441" s="1" t="s">
        <v>178</v>
      </c>
      <c r="M441" s="1">
        <v>201501</v>
      </c>
      <c r="N441" s="1">
        <v>7</v>
      </c>
      <c r="O441" s="1" t="s">
        <v>123</v>
      </c>
      <c r="P441" s="1" t="s">
        <v>117</v>
      </c>
    </row>
    <row r="442" spans="1:16" x14ac:dyDescent="0.3">
      <c r="A442" s="11">
        <v>42036</v>
      </c>
      <c r="B442" s="1">
        <v>20150201</v>
      </c>
      <c r="C442" s="1" t="s">
        <v>133</v>
      </c>
      <c r="D442" s="1" t="s">
        <v>139</v>
      </c>
      <c r="E442" s="1">
        <v>2</v>
      </c>
      <c r="F442" s="1" t="s">
        <v>144</v>
      </c>
      <c r="G442" s="1" t="s">
        <v>160</v>
      </c>
      <c r="H442" s="1" t="s">
        <v>141</v>
      </c>
      <c r="I442" s="1">
        <v>8</v>
      </c>
      <c r="J442" s="1" t="s">
        <v>144</v>
      </c>
      <c r="K442" s="1" t="s">
        <v>179</v>
      </c>
      <c r="L442" s="1" t="s">
        <v>180</v>
      </c>
      <c r="M442" s="1">
        <v>201502</v>
      </c>
      <c r="N442" s="1">
        <v>1</v>
      </c>
      <c r="O442" s="1" t="s">
        <v>116</v>
      </c>
      <c r="P442" s="1" t="s">
        <v>117</v>
      </c>
    </row>
    <row r="443" spans="1:16" x14ac:dyDescent="0.3">
      <c r="A443" s="11">
        <v>42037</v>
      </c>
      <c r="B443" s="1">
        <v>20150202</v>
      </c>
      <c r="C443" s="1" t="s">
        <v>133</v>
      </c>
      <c r="D443" s="1" t="s">
        <v>139</v>
      </c>
      <c r="E443" s="1">
        <v>2</v>
      </c>
      <c r="F443" s="1" t="s">
        <v>144</v>
      </c>
      <c r="G443" s="1" t="s">
        <v>160</v>
      </c>
      <c r="H443" s="1" t="s">
        <v>141</v>
      </c>
      <c r="I443" s="1">
        <v>8</v>
      </c>
      <c r="J443" s="1" t="s">
        <v>144</v>
      </c>
      <c r="K443" s="1" t="s">
        <v>179</v>
      </c>
      <c r="L443" s="1" t="s">
        <v>180</v>
      </c>
      <c r="M443" s="1">
        <v>201502</v>
      </c>
      <c r="N443" s="1">
        <v>2</v>
      </c>
      <c r="O443" s="1" t="s">
        <v>118</v>
      </c>
      <c r="P443" s="1" t="s">
        <v>107</v>
      </c>
    </row>
    <row r="444" spans="1:16" x14ac:dyDescent="0.3">
      <c r="A444" s="11">
        <v>42038</v>
      </c>
      <c r="B444" s="1">
        <v>20150203</v>
      </c>
      <c r="C444" s="1" t="s">
        <v>133</v>
      </c>
      <c r="D444" s="1" t="s">
        <v>139</v>
      </c>
      <c r="E444" s="1">
        <v>2</v>
      </c>
      <c r="F444" s="1" t="s">
        <v>144</v>
      </c>
      <c r="G444" s="1" t="s">
        <v>160</v>
      </c>
      <c r="H444" s="1" t="s">
        <v>141</v>
      </c>
      <c r="I444" s="1">
        <v>8</v>
      </c>
      <c r="J444" s="1" t="s">
        <v>144</v>
      </c>
      <c r="K444" s="1" t="s">
        <v>179</v>
      </c>
      <c r="L444" s="1" t="s">
        <v>180</v>
      </c>
      <c r="M444" s="1">
        <v>201502</v>
      </c>
      <c r="N444" s="1">
        <v>3</v>
      </c>
      <c r="O444" s="1" t="s">
        <v>119</v>
      </c>
      <c r="P444" s="1" t="s">
        <v>107</v>
      </c>
    </row>
    <row r="445" spans="1:16" x14ac:dyDescent="0.3">
      <c r="A445" s="11">
        <v>42039</v>
      </c>
      <c r="B445" s="1">
        <v>20150204</v>
      </c>
      <c r="C445" s="1" t="s">
        <v>133</v>
      </c>
      <c r="D445" s="1" t="s">
        <v>139</v>
      </c>
      <c r="E445" s="1">
        <v>2</v>
      </c>
      <c r="F445" s="1" t="s">
        <v>144</v>
      </c>
      <c r="G445" s="1" t="s">
        <v>160</v>
      </c>
      <c r="H445" s="1" t="s">
        <v>141</v>
      </c>
      <c r="I445" s="1">
        <v>8</v>
      </c>
      <c r="J445" s="1" t="s">
        <v>144</v>
      </c>
      <c r="K445" s="1" t="s">
        <v>179</v>
      </c>
      <c r="L445" s="1" t="s">
        <v>180</v>
      </c>
      <c r="M445" s="1">
        <v>201502</v>
      </c>
      <c r="N445" s="1">
        <v>4</v>
      </c>
      <c r="O445" s="1" t="s">
        <v>120</v>
      </c>
      <c r="P445" s="1" t="s">
        <v>107</v>
      </c>
    </row>
    <row r="446" spans="1:16" x14ac:dyDescent="0.3">
      <c r="A446" s="11">
        <v>42040</v>
      </c>
      <c r="B446" s="1">
        <v>20150205</v>
      </c>
      <c r="C446" s="1" t="s">
        <v>133</v>
      </c>
      <c r="D446" s="1" t="s">
        <v>139</v>
      </c>
      <c r="E446" s="1">
        <v>2</v>
      </c>
      <c r="F446" s="1" t="s">
        <v>144</v>
      </c>
      <c r="G446" s="1" t="s">
        <v>160</v>
      </c>
      <c r="H446" s="1" t="s">
        <v>141</v>
      </c>
      <c r="I446" s="1">
        <v>8</v>
      </c>
      <c r="J446" s="1" t="s">
        <v>144</v>
      </c>
      <c r="K446" s="1" t="s">
        <v>179</v>
      </c>
      <c r="L446" s="1" t="s">
        <v>180</v>
      </c>
      <c r="M446" s="1">
        <v>201502</v>
      </c>
      <c r="N446" s="1">
        <v>5</v>
      </c>
      <c r="O446" s="1" t="s">
        <v>121</v>
      </c>
      <c r="P446" s="1" t="s">
        <v>107</v>
      </c>
    </row>
    <row r="447" spans="1:16" x14ac:dyDescent="0.3">
      <c r="A447" s="11">
        <v>42041</v>
      </c>
      <c r="B447" s="1">
        <v>20150206</v>
      </c>
      <c r="C447" s="1" t="s">
        <v>133</v>
      </c>
      <c r="D447" s="1" t="s">
        <v>139</v>
      </c>
      <c r="E447" s="1">
        <v>2</v>
      </c>
      <c r="F447" s="1" t="s">
        <v>144</v>
      </c>
      <c r="G447" s="1" t="s">
        <v>160</v>
      </c>
      <c r="H447" s="1" t="s">
        <v>141</v>
      </c>
      <c r="I447" s="1">
        <v>8</v>
      </c>
      <c r="J447" s="1" t="s">
        <v>144</v>
      </c>
      <c r="K447" s="1" t="s">
        <v>179</v>
      </c>
      <c r="L447" s="1" t="s">
        <v>180</v>
      </c>
      <c r="M447" s="1">
        <v>201502</v>
      </c>
      <c r="N447" s="1">
        <v>6</v>
      </c>
      <c r="O447" s="1" t="s">
        <v>122</v>
      </c>
      <c r="P447" s="1" t="s">
        <v>107</v>
      </c>
    </row>
    <row r="448" spans="1:16" x14ac:dyDescent="0.3">
      <c r="A448" s="11">
        <v>42042</v>
      </c>
      <c r="B448" s="1">
        <v>20150207</v>
      </c>
      <c r="C448" s="1" t="s">
        <v>133</v>
      </c>
      <c r="D448" s="1" t="s">
        <v>139</v>
      </c>
      <c r="E448" s="1">
        <v>2</v>
      </c>
      <c r="F448" s="1" t="s">
        <v>144</v>
      </c>
      <c r="G448" s="1" t="s">
        <v>160</v>
      </c>
      <c r="H448" s="1" t="s">
        <v>141</v>
      </c>
      <c r="I448" s="1">
        <v>8</v>
      </c>
      <c r="J448" s="1" t="s">
        <v>144</v>
      </c>
      <c r="K448" s="1" t="s">
        <v>179</v>
      </c>
      <c r="L448" s="1" t="s">
        <v>180</v>
      </c>
      <c r="M448" s="1">
        <v>201502</v>
      </c>
      <c r="N448" s="1">
        <v>7</v>
      </c>
      <c r="O448" s="1" t="s">
        <v>123</v>
      </c>
      <c r="P448" s="1" t="s">
        <v>117</v>
      </c>
    </row>
    <row r="449" spans="1:16" x14ac:dyDescent="0.3">
      <c r="A449" s="11">
        <v>42043</v>
      </c>
      <c r="B449" s="1">
        <v>20150208</v>
      </c>
      <c r="C449" s="1" t="s">
        <v>133</v>
      </c>
      <c r="D449" s="1" t="s">
        <v>139</v>
      </c>
      <c r="E449" s="1">
        <v>2</v>
      </c>
      <c r="F449" s="1" t="s">
        <v>144</v>
      </c>
      <c r="G449" s="1" t="s">
        <v>160</v>
      </c>
      <c r="H449" s="1" t="s">
        <v>141</v>
      </c>
      <c r="I449" s="1">
        <v>8</v>
      </c>
      <c r="J449" s="1" t="s">
        <v>144</v>
      </c>
      <c r="K449" s="1" t="s">
        <v>179</v>
      </c>
      <c r="L449" s="1" t="s">
        <v>180</v>
      </c>
      <c r="M449" s="1">
        <v>201502</v>
      </c>
      <c r="N449" s="1">
        <v>1</v>
      </c>
      <c r="O449" s="1" t="s">
        <v>116</v>
      </c>
      <c r="P449" s="1" t="s">
        <v>117</v>
      </c>
    </row>
    <row r="450" spans="1:16" x14ac:dyDescent="0.3">
      <c r="A450" s="11">
        <v>42044</v>
      </c>
      <c r="B450" s="1">
        <v>20150209</v>
      </c>
      <c r="C450" s="1" t="s">
        <v>133</v>
      </c>
      <c r="D450" s="1" t="s">
        <v>139</v>
      </c>
      <c r="E450" s="1">
        <v>2</v>
      </c>
      <c r="F450" s="1" t="s">
        <v>144</v>
      </c>
      <c r="G450" s="1" t="s">
        <v>160</v>
      </c>
      <c r="H450" s="1" t="s">
        <v>141</v>
      </c>
      <c r="I450" s="1">
        <v>8</v>
      </c>
      <c r="J450" s="1" t="s">
        <v>144</v>
      </c>
      <c r="K450" s="1" t="s">
        <v>179</v>
      </c>
      <c r="L450" s="1" t="s">
        <v>180</v>
      </c>
      <c r="M450" s="1">
        <v>201502</v>
      </c>
      <c r="N450" s="1">
        <v>2</v>
      </c>
      <c r="O450" s="1" t="s">
        <v>118</v>
      </c>
      <c r="P450" s="1" t="s">
        <v>107</v>
      </c>
    </row>
    <row r="451" spans="1:16" x14ac:dyDescent="0.3">
      <c r="A451" s="11">
        <v>42045</v>
      </c>
      <c r="B451" s="1">
        <v>20150210</v>
      </c>
      <c r="C451" s="1" t="s">
        <v>133</v>
      </c>
      <c r="D451" s="1" t="s">
        <v>139</v>
      </c>
      <c r="E451" s="1">
        <v>2</v>
      </c>
      <c r="F451" s="1" t="s">
        <v>144</v>
      </c>
      <c r="G451" s="1" t="s">
        <v>160</v>
      </c>
      <c r="H451" s="1" t="s">
        <v>141</v>
      </c>
      <c r="I451" s="1">
        <v>8</v>
      </c>
      <c r="J451" s="1" t="s">
        <v>144</v>
      </c>
      <c r="K451" s="1" t="s">
        <v>179</v>
      </c>
      <c r="L451" s="1" t="s">
        <v>180</v>
      </c>
      <c r="M451" s="1">
        <v>201502</v>
      </c>
      <c r="N451" s="1">
        <v>3</v>
      </c>
      <c r="O451" s="1" t="s">
        <v>119</v>
      </c>
      <c r="P451" s="1" t="s">
        <v>107</v>
      </c>
    </row>
    <row r="452" spans="1:16" x14ac:dyDescent="0.3">
      <c r="A452" s="11">
        <v>42046</v>
      </c>
      <c r="B452" s="1">
        <v>20150211</v>
      </c>
      <c r="C452" s="1" t="s">
        <v>133</v>
      </c>
      <c r="D452" s="1" t="s">
        <v>139</v>
      </c>
      <c r="E452" s="1">
        <v>2</v>
      </c>
      <c r="F452" s="1" t="s">
        <v>144</v>
      </c>
      <c r="G452" s="1" t="s">
        <v>160</v>
      </c>
      <c r="H452" s="1" t="s">
        <v>141</v>
      </c>
      <c r="I452" s="1">
        <v>8</v>
      </c>
      <c r="J452" s="1" t="s">
        <v>144</v>
      </c>
      <c r="K452" s="1" t="s">
        <v>179</v>
      </c>
      <c r="L452" s="1" t="s">
        <v>180</v>
      </c>
      <c r="M452" s="1">
        <v>201502</v>
      </c>
      <c r="N452" s="1">
        <v>4</v>
      </c>
      <c r="O452" s="1" t="s">
        <v>120</v>
      </c>
      <c r="P452" s="1" t="s">
        <v>107</v>
      </c>
    </row>
    <row r="453" spans="1:16" x14ac:dyDescent="0.3">
      <c r="A453" s="11">
        <v>42047</v>
      </c>
      <c r="B453" s="1">
        <v>20150212</v>
      </c>
      <c r="C453" s="1" t="s">
        <v>133</v>
      </c>
      <c r="D453" s="1" t="s">
        <v>139</v>
      </c>
      <c r="E453" s="1">
        <v>2</v>
      </c>
      <c r="F453" s="1" t="s">
        <v>144</v>
      </c>
      <c r="G453" s="1" t="s">
        <v>160</v>
      </c>
      <c r="H453" s="1" t="s">
        <v>141</v>
      </c>
      <c r="I453" s="1">
        <v>8</v>
      </c>
      <c r="J453" s="1" t="s">
        <v>144</v>
      </c>
      <c r="K453" s="1" t="s">
        <v>179</v>
      </c>
      <c r="L453" s="1" t="s">
        <v>180</v>
      </c>
      <c r="M453" s="1">
        <v>201502</v>
      </c>
      <c r="N453" s="1">
        <v>5</v>
      </c>
      <c r="O453" s="1" t="s">
        <v>121</v>
      </c>
      <c r="P453" s="1" t="s">
        <v>107</v>
      </c>
    </row>
    <row r="454" spans="1:16" x14ac:dyDescent="0.3">
      <c r="A454" s="11">
        <v>42048</v>
      </c>
      <c r="B454" s="1">
        <v>20150213</v>
      </c>
      <c r="C454" s="1" t="s">
        <v>133</v>
      </c>
      <c r="D454" s="1" t="s">
        <v>139</v>
      </c>
      <c r="E454" s="1">
        <v>2</v>
      </c>
      <c r="F454" s="1" t="s">
        <v>144</v>
      </c>
      <c r="G454" s="1" t="s">
        <v>160</v>
      </c>
      <c r="H454" s="1" t="s">
        <v>141</v>
      </c>
      <c r="I454" s="1">
        <v>8</v>
      </c>
      <c r="J454" s="1" t="s">
        <v>144</v>
      </c>
      <c r="K454" s="1" t="s">
        <v>179</v>
      </c>
      <c r="L454" s="1" t="s">
        <v>180</v>
      </c>
      <c r="M454" s="1">
        <v>201502</v>
      </c>
      <c r="N454" s="1">
        <v>6</v>
      </c>
      <c r="O454" s="1" t="s">
        <v>122</v>
      </c>
      <c r="P454" s="1" t="s">
        <v>107</v>
      </c>
    </row>
    <row r="455" spans="1:16" x14ac:dyDescent="0.3">
      <c r="A455" s="11">
        <v>42049</v>
      </c>
      <c r="B455" s="1">
        <v>20150214</v>
      </c>
      <c r="C455" s="1" t="s">
        <v>133</v>
      </c>
      <c r="D455" s="1" t="s">
        <v>139</v>
      </c>
      <c r="E455" s="1">
        <v>2</v>
      </c>
      <c r="F455" s="1" t="s">
        <v>144</v>
      </c>
      <c r="G455" s="1" t="s">
        <v>160</v>
      </c>
      <c r="H455" s="1" t="s">
        <v>141</v>
      </c>
      <c r="I455" s="1">
        <v>8</v>
      </c>
      <c r="J455" s="1" t="s">
        <v>144</v>
      </c>
      <c r="K455" s="1" t="s">
        <v>179</v>
      </c>
      <c r="L455" s="1" t="s">
        <v>180</v>
      </c>
      <c r="M455" s="1">
        <v>201502</v>
      </c>
      <c r="N455" s="1">
        <v>7</v>
      </c>
      <c r="O455" s="1" t="s">
        <v>123</v>
      </c>
      <c r="P455" s="1" t="s">
        <v>117</v>
      </c>
    </row>
    <row r="456" spans="1:16" x14ac:dyDescent="0.3">
      <c r="A456" s="11">
        <v>42050</v>
      </c>
      <c r="B456" s="1">
        <v>20150215</v>
      </c>
      <c r="C456" s="1" t="s">
        <v>133</v>
      </c>
      <c r="D456" s="1" t="s">
        <v>139</v>
      </c>
      <c r="E456" s="1">
        <v>2</v>
      </c>
      <c r="F456" s="1" t="s">
        <v>144</v>
      </c>
      <c r="G456" s="1" t="s">
        <v>160</v>
      </c>
      <c r="H456" s="1" t="s">
        <v>141</v>
      </c>
      <c r="I456" s="1">
        <v>8</v>
      </c>
      <c r="J456" s="1" t="s">
        <v>144</v>
      </c>
      <c r="K456" s="1" t="s">
        <v>179</v>
      </c>
      <c r="L456" s="1" t="s">
        <v>180</v>
      </c>
      <c r="M456" s="1">
        <v>201502</v>
      </c>
      <c r="N456" s="1">
        <v>1</v>
      </c>
      <c r="O456" s="1" t="s">
        <v>116</v>
      </c>
      <c r="P456" s="1" t="s">
        <v>117</v>
      </c>
    </row>
    <row r="457" spans="1:16" x14ac:dyDescent="0.3">
      <c r="A457" s="11">
        <v>42051</v>
      </c>
      <c r="B457" s="1">
        <v>20150216</v>
      </c>
      <c r="C457" s="1" t="s">
        <v>133</v>
      </c>
      <c r="D457" s="1" t="s">
        <v>139</v>
      </c>
      <c r="E457" s="1">
        <v>2</v>
      </c>
      <c r="F457" s="1" t="s">
        <v>144</v>
      </c>
      <c r="G457" s="1" t="s">
        <v>160</v>
      </c>
      <c r="H457" s="1" t="s">
        <v>141</v>
      </c>
      <c r="I457" s="1">
        <v>8</v>
      </c>
      <c r="J457" s="1" t="s">
        <v>144</v>
      </c>
      <c r="K457" s="1" t="s">
        <v>179</v>
      </c>
      <c r="L457" s="1" t="s">
        <v>180</v>
      </c>
      <c r="M457" s="1">
        <v>201502</v>
      </c>
      <c r="N457" s="1">
        <v>2</v>
      </c>
      <c r="O457" s="1" t="s">
        <v>118</v>
      </c>
      <c r="P457" s="1" t="s">
        <v>107</v>
      </c>
    </row>
    <row r="458" spans="1:16" x14ac:dyDescent="0.3">
      <c r="A458" s="11">
        <v>42052</v>
      </c>
      <c r="B458" s="1">
        <v>20150217</v>
      </c>
      <c r="C458" s="1" t="s">
        <v>133</v>
      </c>
      <c r="D458" s="1" t="s">
        <v>139</v>
      </c>
      <c r="E458" s="1">
        <v>2</v>
      </c>
      <c r="F458" s="1" t="s">
        <v>144</v>
      </c>
      <c r="G458" s="1" t="s">
        <v>160</v>
      </c>
      <c r="H458" s="1" t="s">
        <v>141</v>
      </c>
      <c r="I458" s="1">
        <v>8</v>
      </c>
      <c r="J458" s="1" t="s">
        <v>144</v>
      </c>
      <c r="K458" s="1" t="s">
        <v>179</v>
      </c>
      <c r="L458" s="1" t="s">
        <v>180</v>
      </c>
      <c r="M458" s="1">
        <v>201502</v>
      </c>
      <c r="N458" s="1">
        <v>3</v>
      </c>
      <c r="O458" s="1" t="s">
        <v>119</v>
      </c>
      <c r="P458" s="1" t="s">
        <v>107</v>
      </c>
    </row>
    <row r="459" spans="1:16" x14ac:dyDescent="0.3">
      <c r="A459" s="11">
        <v>42053</v>
      </c>
      <c r="B459" s="1">
        <v>20150218</v>
      </c>
      <c r="C459" s="1" t="s">
        <v>133</v>
      </c>
      <c r="D459" s="1" t="s">
        <v>139</v>
      </c>
      <c r="E459" s="1">
        <v>2</v>
      </c>
      <c r="F459" s="1" t="s">
        <v>144</v>
      </c>
      <c r="G459" s="1" t="s">
        <v>160</v>
      </c>
      <c r="H459" s="1" t="s">
        <v>141</v>
      </c>
      <c r="I459" s="1">
        <v>8</v>
      </c>
      <c r="J459" s="1" t="s">
        <v>144</v>
      </c>
      <c r="K459" s="1" t="s">
        <v>179</v>
      </c>
      <c r="L459" s="1" t="s">
        <v>180</v>
      </c>
      <c r="M459" s="1">
        <v>201502</v>
      </c>
      <c r="N459" s="1">
        <v>4</v>
      </c>
      <c r="O459" s="1" t="s">
        <v>120</v>
      </c>
      <c r="P459" s="1" t="s">
        <v>107</v>
      </c>
    </row>
    <row r="460" spans="1:16" x14ac:dyDescent="0.3">
      <c r="A460" s="11">
        <v>42054</v>
      </c>
      <c r="B460" s="1">
        <v>20150219</v>
      </c>
      <c r="C460" s="1" t="s">
        <v>133</v>
      </c>
      <c r="D460" s="1" t="s">
        <v>139</v>
      </c>
      <c r="E460" s="1">
        <v>2</v>
      </c>
      <c r="F460" s="1" t="s">
        <v>144</v>
      </c>
      <c r="G460" s="1" t="s">
        <v>160</v>
      </c>
      <c r="H460" s="1" t="s">
        <v>141</v>
      </c>
      <c r="I460" s="1">
        <v>8</v>
      </c>
      <c r="J460" s="1" t="s">
        <v>144</v>
      </c>
      <c r="K460" s="1" t="s">
        <v>179</v>
      </c>
      <c r="L460" s="1" t="s">
        <v>180</v>
      </c>
      <c r="M460" s="1">
        <v>201502</v>
      </c>
      <c r="N460" s="1">
        <v>5</v>
      </c>
      <c r="O460" s="1" t="s">
        <v>121</v>
      </c>
      <c r="P460" s="1" t="s">
        <v>107</v>
      </c>
    </row>
    <row r="461" spans="1:16" x14ac:dyDescent="0.3">
      <c r="A461" s="11">
        <v>42055</v>
      </c>
      <c r="B461" s="1">
        <v>20150220</v>
      </c>
      <c r="C461" s="1" t="s">
        <v>133</v>
      </c>
      <c r="D461" s="1" t="s">
        <v>139</v>
      </c>
      <c r="E461" s="1">
        <v>2</v>
      </c>
      <c r="F461" s="1" t="s">
        <v>144</v>
      </c>
      <c r="G461" s="1" t="s">
        <v>160</v>
      </c>
      <c r="H461" s="1" t="s">
        <v>141</v>
      </c>
      <c r="I461" s="1">
        <v>8</v>
      </c>
      <c r="J461" s="1" t="s">
        <v>144</v>
      </c>
      <c r="K461" s="1" t="s">
        <v>179</v>
      </c>
      <c r="L461" s="1" t="s">
        <v>180</v>
      </c>
      <c r="M461" s="1">
        <v>201502</v>
      </c>
      <c r="N461" s="1">
        <v>6</v>
      </c>
      <c r="O461" s="1" t="s">
        <v>122</v>
      </c>
      <c r="P461" s="1" t="s">
        <v>107</v>
      </c>
    </row>
    <row r="462" spans="1:16" x14ac:dyDescent="0.3">
      <c r="A462" s="11">
        <v>42056</v>
      </c>
      <c r="B462" s="1">
        <v>20150221</v>
      </c>
      <c r="C462" s="1" t="s">
        <v>133</v>
      </c>
      <c r="D462" s="1" t="s">
        <v>139</v>
      </c>
      <c r="E462" s="1">
        <v>2</v>
      </c>
      <c r="F462" s="1" t="s">
        <v>144</v>
      </c>
      <c r="G462" s="1" t="s">
        <v>160</v>
      </c>
      <c r="H462" s="1" t="s">
        <v>141</v>
      </c>
      <c r="I462" s="1">
        <v>8</v>
      </c>
      <c r="J462" s="1" t="s">
        <v>144</v>
      </c>
      <c r="K462" s="1" t="s">
        <v>179</v>
      </c>
      <c r="L462" s="1" t="s">
        <v>180</v>
      </c>
      <c r="M462" s="1">
        <v>201502</v>
      </c>
      <c r="N462" s="1">
        <v>7</v>
      </c>
      <c r="O462" s="1" t="s">
        <v>123</v>
      </c>
      <c r="P462" s="1" t="s">
        <v>117</v>
      </c>
    </row>
    <row r="463" spans="1:16" x14ac:dyDescent="0.3">
      <c r="A463" s="11">
        <v>42057</v>
      </c>
      <c r="B463" s="1">
        <v>20150222</v>
      </c>
      <c r="C463" s="1" t="s">
        <v>133</v>
      </c>
      <c r="D463" s="1" t="s">
        <v>139</v>
      </c>
      <c r="E463" s="1">
        <v>2</v>
      </c>
      <c r="F463" s="1" t="s">
        <v>144</v>
      </c>
      <c r="G463" s="1" t="s">
        <v>160</v>
      </c>
      <c r="H463" s="1" t="s">
        <v>141</v>
      </c>
      <c r="I463" s="1">
        <v>8</v>
      </c>
      <c r="J463" s="1" t="s">
        <v>144</v>
      </c>
      <c r="K463" s="1" t="s">
        <v>179</v>
      </c>
      <c r="L463" s="1" t="s">
        <v>180</v>
      </c>
      <c r="M463" s="1">
        <v>201502</v>
      </c>
      <c r="N463" s="1">
        <v>1</v>
      </c>
      <c r="O463" s="1" t="s">
        <v>116</v>
      </c>
      <c r="P463" s="1" t="s">
        <v>117</v>
      </c>
    </row>
    <row r="464" spans="1:16" x14ac:dyDescent="0.3">
      <c r="A464" s="11">
        <v>42058</v>
      </c>
      <c r="B464" s="1">
        <v>20150223</v>
      </c>
      <c r="C464" s="1" t="s">
        <v>133</v>
      </c>
      <c r="D464" s="1" t="s">
        <v>139</v>
      </c>
      <c r="E464" s="1">
        <v>2</v>
      </c>
      <c r="F464" s="1" t="s">
        <v>144</v>
      </c>
      <c r="G464" s="1" t="s">
        <v>160</v>
      </c>
      <c r="H464" s="1" t="s">
        <v>141</v>
      </c>
      <c r="I464" s="1">
        <v>8</v>
      </c>
      <c r="J464" s="1" t="s">
        <v>144</v>
      </c>
      <c r="K464" s="1" t="s">
        <v>179</v>
      </c>
      <c r="L464" s="1" t="s">
        <v>180</v>
      </c>
      <c r="M464" s="1">
        <v>201502</v>
      </c>
      <c r="N464" s="1">
        <v>2</v>
      </c>
      <c r="O464" s="1" t="s">
        <v>118</v>
      </c>
      <c r="P464" s="1" t="s">
        <v>107</v>
      </c>
    </row>
    <row r="465" spans="1:16" x14ac:dyDescent="0.3">
      <c r="A465" s="11">
        <v>42059</v>
      </c>
      <c r="B465" s="1">
        <v>20150224</v>
      </c>
      <c r="C465" s="1" t="s">
        <v>133</v>
      </c>
      <c r="D465" s="1" t="s">
        <v>139</v>
      </c>
      <c r="E465" s="1">
        <v>2</v>
      </c>
      <c r="F465" s="1" t="s">
        <v>144</v>
      </c>
      <c r="G465" s="1" t="s">
        <v>160</v>
      </c>
      <c r="H465" s="1" t="s">
        <v>141</v>
      </c>
      <c r="I465" s="1">
        <v>8</v>
      </c>
      <c r="J465" s="1" t="s">
        <v>144</v>
      </c>
      <c r="K465" s="1" t="s">
        <v>179</v>
      </c>
      <c r="L465" s="1" t="s">
        <v>180</v>
      </c>
      <c r="M465" s="1">
        <v>201502</v>
      </c>
      <c r="N465" s="1">
        <v>3</v>
      </c>
      <c r="O465" s="1" t="s">
        <v>119</v>
      </c>
      <c r="P465" s="1" t="s">
        <v>107</v>
      </c>
    </row>
    <row r="466" spans="1:16" x14ac:dyDescent="0.3">
      <c r="A466" s="11">
        <v>42060</v>
      </c>
      <c r="B466" s="1">
        <v>20150225</v>
      </c>
      <c r="C466" s="1" t="s">
        <v>133</v>
      </c>
      <c r="D466" s="1" t="s">
        <v>139</v>
      </c>
      <c r="E466" s="1">
        <v>2</v>
      </c>
      <c r="F466" s="1" t="s">
        <v>144</v>
      </c>
      <c r="G466" s="1" t="s">
        <v>160</v>
      </c>
      <c r="H466" s="1" t="s">
        <v>141</v>
      </c>
      <c r="I466" s="1">
        <v>8</v>
      </c>
      <c r="J466" s="1" t="s">
        <v>144</v>
      </c>
      <c r="K466" s="1" t="s">
        <v>179</v>
      </c>
      <c r="L466" s="1" t="s">
        <v>180</v>
      </c>
      <c r="M466" s="1">
        <v>201502</v>
      </c>
      <c r="N466" s="1">
        <v>4</v>
      </c>
      <c r="O466" s="1" t="s">
        <v>120</v>
      </c>
      <c r="P466" s="1" t="s">
        <v>107</v>
      </c>
    </row>
    <row r="467" spans="1:16" x14ac:dyDescent="0.3">
      <c r="A467" s="11">
        <v>42061</v>
      </c>
      <c r="B467" s="1">
        <v>20150226</v>
      </c>
      <c r="C467" s="1" t="s">
        <v>133</v>
      </c>
      <c r="D467" s="1" t="s">
        <v>139</v>
      </c>
      <c r="E467" s="1">
        <v>2</v>
      </c>
      <c r="F467" s="1" t="s">
        <v>144</v>
      </c>
      <c r="G467" s="1" t="s">
        <v>160</v>
      </c>
      <c r="H467" s="1" t="s">
        <v>141</v>
      </c>
      <c r="I467" s="1">
        <v>8</v>
      </c>
      <c r="J467" s="1" t="s">
        <v>144</v>
      </c>
      <c r="K467" s="1" t="s">
        <v>179</v>
      </c>
      <c r="L467" s="1" t="s">
        <v>180</v>
      </c>
      <c r="M467" s="1">
        <v>201502</v>
      </c>
      <c r="N467" s="1">
        <v>5</v>
      </c>
      <c r="O467" s="1" t="s">
        <v>121</v>
      </c>
      <c r="P467" s="1" t="s">
        <v>107</v>
      </c>
    </row>
    <row r="468" spans="1:16" x14ac:dyDescent="0.3">
      <c r="A468" s="11">
        <v>42062</v>
      </c>
      <c r="B468" s="1">
        <v>20150227</v>
      </c>
      <c r="C468" s="1" t="s">
        <v>133</v>
      </c>
      <c r="D468" s="1" t="s">
        <v>139</v>
      </c>
      <c r="E468" s="1">
        <v>2</v>
      </c>
      <c r="F468" s="1" t="s">
        <v>144</v>
      </c>
      <c r="G468" s="1" t="s">
        <v>160</v>
      </c>
      <c r="H468" s="1" t="s">
        <v>141</v>
      </c>
      <c r="I468" s="1">
        <v>8</v>
      </c>
      <c r="J468" s="1" t="s">
        <v>144</v>
      </c>
      <c r="K468" s="1" t="s">
        <v>179</v>
      </c>
      <c r="L468" s="1" t="s">
        <v>180</v>
      </c>
      <c r="M468" s="1">
        <v>201502</v>
      </c>
      <c r="N468" s="1">
        <v>6</v>
      </c>
      <c r="O468" s="1" t="s">
        <v>122</v>
      </c>
      <c r="P468" s="1" t="s">
        <v>107</v>
      </c>
    </row>
    <row r="469" spans="1:16" x14ac:dyDescent="0.3">
      <c r="A469" s="11">
        <v>42063</v>
      </c>
      <c r="B469" s="1">
        <v>20150228</v>
      </c>
      <c r="C469" s="1" t="s">
        <v>133</v>
      </c>
      <c r="D469" s="1" t="s">
        <v>139</v>
      </c>
      <c r="E469" s="1">
        <v>2</v>
      </c>
      <c r="F469" s="1" t="s">
        <v>144</v>
      </c>
      <c r="G469" s="1" t="s">
        <v>160</v>
      </c>
      <c r="H469" s="1" t="s">
        <v>141</v>
      </c>
      <c r="I469" s="1">
        <v>8</v>
      </c>
      <c r="J469" s="1" t="s">
        <v>144</v>
      </c>
      <c r="K469" s="1" t="s">
        <v>179</v>
      </c>
      <c r="L469" s="1" t="s">
        <v>180</v>
      </c>
      <c r="M469" s="1">
        <v>201502</v>
      </c>
      <c r="N469" s="1">
        <v>7</v>
      </c>
      <c r="O469" s="1" t="s">
        <v>123</v>
      </c>
      <c r="P469" s="1" t="s">
        <v>117</v>
      </c>
    </row>
    <row r="470" spans="1:16" x14ac:dyDescent="0.3">
      <c r="A470" s="11">
        <v>42064</v>
      </c>
      <c r="B470" s="1">
        <v>20150301</v>
      </c>
      <c r="C470" s="1" t="s">
        <v>133</v>
      </c>
      <c r="D470" s="1" t="s">
        <v>139</v>
      </c>
      <c r="E470" s="1">
        <v>3</v>
      </c>
      <c r="F470" s="1" t="s">
        <v>147</v>
      </c>
      <c r="G470" s="1" t="s">
        <v>160</v>
      </c>
      <c r="H470" s="1" t="s">
        <v>141</v>
      </c>
      <c r="I470" s="1">
        <v>9</v>
      </c>
      <c r="J470" s="1" t="s">
        <v>147</v>
      </c>
      <c r="K470" s="1" t="s">
        <v>181</v>
      </c>
      <c r="L470" s="1" t="s">
        <v>182</v>
      </c>
      <c r="M470" s="1">
        <v>201503</v>
      </c>
      <c r="N470" s="1">
        <v>1</v>
      </c>
      <c r="O470" s="1" t="s">
        <v>116</v>
      </c>
      <c r="P470" s="1" t="s">
        <v>117</v>
      </c>
    </row>
    <row r="471" spans="1:16" x14ac:dyDescent="0.3">
      <c r="A471" s="11">
        <v>42065</v>
      </c>
      <c r="B471" s="1">
        <v>20150302</v>
      </c>
      <c r="C471" s="1" t="s">
        <v>133</v>
      </c>
      <c r="D471" s="1" t="s">
        <v>139</v>
      </c>
      <c r="E471" s="1">
        <v>3</v>
      </c>
      <c r="F471" s="1" t="s">
        <v>147</v>
      </c>
      <c r="G471" s="1" t="s">
        <v>160</v>
      </c>
      <c r="H471" s="1" t="s">
        <v>141</v>
      </c>
      <c r="I471" s="1">
        <v>9</v>
      </c>
      <c r="J471" s="1" t="s">
        <v>147</v>
      </c>
      <c r="K471" s="1" t="s">
        <v>181</v>
      </c>
      <c r="L471" s="1" t="s">
        <v>182</v>
      </c>
      <c r="M471" s="1">
        <v>201503</v>
      </c>
      <c r="N471" s="1">
        <v>2</v>
      </c>
      <c r="O471" s="1" t="s">
        <v>118</v>
      </c>
      <c r="P471" s="1" t="s">
        <v>107</v>
      </c>
    </row>
    <row r="472" spans="1:16" x14ac:dyDescent="0.3">
      <c r="A472" s="11">
        <v>42078</v>
      </c>
      <c r="B472" s="1">
        <v>20150315</v>
      </c>
      <c r="C472" s="1" t="s">
        <v>133</v>
      </c>
      <c r="D472" s="1" t="s">
        <v>139</v>
      </c>
      <c r="E472" s="1">
        <v>3</v>
      </c>
      <c r="F472" s="1" t="s">
        <v>147</v>
      </c>
      <c r="G472" s="1" t="s">
        <v>160</v>
      </c>
      <c r="H472" s="1" t="s">
        <v>141</v>
      </c>
      <c r="I472" s="1">
        <v>9</v>
      </c>
      <c r="J472" s="1" t="s">
        <v>147</v>
      </c>
      <c r="K472" s="1" t="s">
        <v>181</v>
      </c>
      <c r="L472" s="1" t="s">
        <v>182</v>
      </c>
      <c r="M472" s="1">
        <v>201503</v>
      </c>
      <c r="N472" s="1">
        <v>1</v>
      </c>
      <c r="O472" s="1" t="s">
        <v>116</v>
      </c>
      <c r="P472" s="1" t="s">
        <v>117</v>
      </c>
    </row>
    <row r="473" spans="1:16" x14ac:dyDescent="0.3">
      <c r="A473" s="11">
        <v>42079</v>
      </c>
      <c r="B473" s="1">
        <v>20150316</v>
      </c>
      <c r="C473" s="1" t="s">
        <v>133</v>
      </c>
      <c r="D473" s="1" t="s">
        <v>139</v>
      </c>
      <c r="E473" s="1">
        <v>3</v>
      </c>
      <c r="F473" s="1" t="s">
        <v>147</v>
      </c>
      <c r="G473" s="1" t="s">
        <v>160</v>
      </c>
      <c r="H473" s="1" t="s">
        <v>141</v>
      </c>
      <c r="I473" s="1">
        <v>9</v>
      </c>
      <c r="J473" s="1" t="s">
        <v>147</v>
      </c>
      <c r="K473" s="1" t="s">
        <v>181</v>
      </c>
      <c r="L473" s="1" t="s">
        <v>182</v>
      </c>
      <c r="M473" s="1">
        <v>201503</v>
      </c>
      <c r="N473" s="1">
        <v>2</v>
      </c>
      <c r="O473" s="1" t="s">
        <v>118</v>
      </c>
      <c r="P473" s="1" t="s">
        <v>107</v>
      </c>
    </row>
    <row r="474" spans="1:16" x14ac:dyDescent="0.3">
      <c r="A474" s="11">
        <v>42080</v>
      </c>
      <c r="B474" s="1">
        <v>20150317</v>
      </c>
      <c r="C474" s="1" t="s">
        <v>133</v>
      </c>
      <c r="D474" s="1" t="s">
        <v>139</v>
      </c>
      <c r="E474" s="1">
        <v>3</v>
      </c>
      <c r="F474" s="1" t="s">
        <v>147</v>
      </c>
      <c r="G474" s="1" t="s">
        <v>160</v>
      </c>
      <c r="H474" s="1" t="s">
        <v>141</v>
      </c>
      <c r="I474" s="1">
        <v>9</v>
      </c>
      <c r="J474" s="1" t="s">
        <v>147</v>
      </c>
      <c r="K474" s="1" t="s">
        <v>181</v>
      </c>
      <c r="L474" s="1" t="s">
        <v>182</v>
      </c>
      <c r="M474" s="1">
        <v>201503</v>
      </c>
      <c r="N474" s="1">
        <v>3</v>
      </c>
      <c r="O474" s="1" t="s">
        <v>119</v>
      </c>
      <c r="P474" s="1" t="s">
        <v>107</v>
      </c>
    </row>
    <row r="475" spans="1:16" x14ac:dyDescent="0.3">
      <c r="A475" s="11">
        <v>42081</v>
      </c>
      <c r="B475" s="1">
        <v>20150318</v>
      </c>
      <c r="C475" s="1" t="s">
        <v>133</v>
      </c>
      <c r="D475" s="1" t="s">
        <v>139</v>
      </c>
      <c r="E475" s="1">
        <v>3</v>
      </c>
      <c r="F475" s="1" t="s">
        <v>147</v>
      </c>
      <c r="G475" s="1" t="s">
        <v>160</v>
      </c>
      <c r="H475" s="1" t="s">
        <v>141</v>
      </c>
      <c r="I475" s="1">
        <v>9</v>
      </c>
      <c r="J475" s="1" t="s">
        <v>147</v>
      </c>
      <c r="K475" s="1" t="s">
        <v>181</v>
      </c>
      <c r="L475" s="1" t="s">
        <v>182</v>
      </c>
      <c r="M475" s="1">
        <v>201503</v>
      </c>
      <c r="N475" s="1">
        <v>4</v>
      </c>
      <c r="O475" s="1" t="s">
        <v>120</v>
      </c>
      <c r="P475" s="1" t="s">
        <v>107</v>
      </c>
    </row>
    <row r="476" spans="1:16" x14ac:dyDescent="0.3">
      <c r="A476" s="11">
        <v>42082</v>
      </c>
      <c r="B476" s="1">
        <v>20150319</v>
      </c>
      <c r="C476" s="1" t="s">
        <v>133</v>
      </c>
      <c r="D476" s="1" t="s">
        <v>139</v>
      </c>
      <c r="E476" s="1">
        <v>3</v>
      </c>
      <c r="F476" s="1" t="s">
        <v>147</v>
      </c>
      <c r="G476" s="1" t="s">
        <v>160</v>
      </c>
      <c r="H476" s="1" t="s">
        <v>141</v>
      </c>
      <c r="I476" s="1">
        <v>9</v>
      </c>
      <c r="J476" s="1" t="s">
        <v>147</v>
      </c>
      <c r="K476" s="1" t="s">
        <v>181</v>
      </c>
      <c r="L476" s="1" t="s">
        <v>182</v>
      </c>
      <c r="M476" s="1">
        <v>201503</v>
      </c>
      <c r="N476" s="1">
        <v>5</v>
      </c>
      <c r="O476" s="1" t="s">
        <v>121</v>
      </c>
      <c r="P476" s="1" t="s">
        <v>107</v>
      </c>
    </row>
    <row r="477" spans="1:16" x14ac:dyDescent="0.3">
      <c r="A477" s="11">
        <v>42083</v>
      </c>
      <c r="B477" s="1">
        <v>20150320</v>
      </c>
      <c r="C477" s="1" t="s">
        <v>133</v>
      </c>
      <c r="D477" s="1" t="s">
        <v>139</v>
      </c>
      <c r="E477" s="1">
        <v>3</v>
      </c>
      <c r="F477" s="1" t="s">
        <v>147</v>
      </c>
      <c r="G477" s="1" t="s">
        <v>160</v>
      </c>
      <c r="H477" s="1" t="s">
        <v>141</v>
      </c>
      <c r="I477" s="1">
        <v>9</v>
      </c>
      <c r="J477" s="1" t="s">
        <v>147</v>
      </c>
      <c r="K477" s="1" t="s">
        <v>181</v>
      </c>
      <c r="L477" s="1" t="s">
        <v>182</v>
      </c>
      <c r="M477" s="1">
        <v>201503</v>
      </c>
      <c r="N477" s="1">
        <v>6</v>
      </c>
      <c r="O477" s="1" t="s">
        <v>122</v>
      </c>
      <c r="P477" s="1" t="s">
        <v>107</v>
      </c>
    </row>
    <row r="478" spans="1:16" x14ac:dyDescent="0.3">
      <c r="A478" s="11">
        <v>42084</v>
      </c>
      <c r="B478" s="1">
        <v>20150321</v>
      </c>
      <c r="C478" s="1" t="s">
        <v>133</v>
      </c>
      <c r="D478" s="1" t="s">
        <v>139</v>
      </c>
      <c r="E478" s="1">
        <v>3</v>
      </c>
      <c r="F478" s="1" t="s">
        <v>147</v>
      </c>
      <c r="G478" s="1" t="s">
        <v>160</v>
      </c>
      <c r="H478" s="1" t="s">
        <v>141</v>
      </c>
      <c r="I478" s="1">
        <v>9</v>
      </c>
      <c r="J478" s="1" t="s">
        <v>147</v>
      </c>
      <c r="K478" s="1" t="s">
        <v>181</v>
      </c>
      <c r="L478" s="1" t="s">
        <v>182</v>
      </c>
      <c r="M478" s="1">
        <v>201503</v>
      </c>
      <c r="N478" s="1">
        <v>7</v>
      </c>
      <c r="O478" s="1" t="s">
        <v>123</v>
      </c>
      <c r="P478" s="1" t="s">
        <v>117</v>
      </c>
    </row>
    <row r="479" spans="1:16" x14ac:dyDescent="0.3">
      <c r="A479" s="11">
        <v>42085</v>
      </c>
      <c r="B479" s="1">
        <v>20150322</v>
      </c>
      <c r="C479" s="1" t="s">
        <v>133</v>
      </c>
      <c r="D479" s="1" t="s">
        <v>139</v>
      </c>
      <c r="E479" s="1">
        <v>3</v>
      </c>
      <c r="F479" s="1" t="s">
        <v>147</v>
      </c>
      <c r="G479" s="1" t="s">
        <v>160</v>
      </c>
      <c r="H479" s="1" t="s">
        <v>141</v>
      </c>
      <c r="I479" s="1">
        <v>9</v>
      </c>
      <c r="J479" s="1" t="s">
        <v>147</v>
      </c>
      <c r="K479" s="1" t="s">
        <v>181</v>
      </c>
      <c r="L479" s="1" t="s">
        <v>182</v>
      </c>
      <c r="M479" s="1">
        <v>201503</v>
      </c>
      <c r="N479" s="1">
        <v>1</v>
      </c>
      <c r="O479" s="1" t="s">
        <v>116</v>
      </c>
      <c r="P479" s="1" t="s">
        <v>117</v>
      </c>
    </row>
    <row r="480" spans="1:16" x14ac:dyDescent="0.3">
      <c r="A480" s="11">
        <v>42086</v>
      </c>
      <c r="B480" s="1">
        <v>20150323</v>
      </c>
      <c r="C480" s="1" t="s">
        <v>133</v>
      </c>
      <c r="D480" s="1" t="s">
        <v>139</v>
      </c>
      <c r="E480" s="1">
        <v>3</v>
      </c>
      <c r="F480" s="1" t="s">
        <v>147</v>
      </c>
      <c r="G480" s="1" t="s">
        <v>160</v>
      </c>
      <c r="H480" s="1" t="s">
        <v>141</v>
      </c>
      <c r="I480" s="1">
        <v>9</v>
      </c>
      <c r="J480" s="1" t="s">
        <v>147</v>
      </c>
      <c r="K480" s="1" t="s">
        <v>181</v>
      </c>
      <c r="L480" s="1" t="s">
        <v>182</v>
      </c>
      <c r="M480" s="1">
        <v>201503</v>
      </c>
      <c r="N480" s="1">
        <v>2</v>
      </c>
      <c r="O480" s="1" t="s">
        <v>118</v>
      </c>
      <c r="P480" s="1" t="s">
        <v>107</v>
      </c>
    </row>
    <row r="481" spans="1:16" x14ac:dyDescent="0.3">
      <c r="A481" s="11">
        <v>42087</v>
      </c>
      <c r="B481" s="1">
        <v>20150324</v>
      </c>
      <c r="C481" s="1" t="s">
        <v>133</v>
      </c>
      <c r="D481" s="1" t="s">
        <v>139</v>
      </c>
      <c r="E481" s="1">
        <v>3</v>
      </c>
      <c r="F481" s="1" t="s">
        <v>147</v>
      </c>
      <c r="G481" s="1" t="s">
        <v>160</v>
      </c>
      <c r="H481" s="1" t="s">
        <v>141</v>
      </c>
      <c r="I481" s="1">
        <v>9</v>
      </c>
      <c r="J481" s="1" t="s">
        <v>147</v>
      </c>
      <c r="K481" s="1" t="s">
        <v>181</v>
      </c>
      <c r="L481" s="1" t="s">
        <v>182</v>
      </c>
      <c r="M481" s="1">
        <v>201503</v>
      </c>
      <c r="N481" s="1">
        <v>3</v>
      </c>
      <c r="O481" s="1" t="s">
        <v>119</v>
      </c>
      <c r="P481" s="1" t="s">
        <v>107</v>
      </c>
    </row>
    <row r="482" spans="1:16" x14ac:dyDescent="0.3">
      <c r="A482" s="11">
        <v>42088</v>
      </c>
      <c r="B482" s="1">
        <v>20150325</v>
      </c>
      <c r="C482" s="1" t="s">
        <v>133</v>
      </c>
      <c r="D482" s="1" t="s">
        <v>139</v>
      </c>
      <c r="E482" s="1">
        <v>3</v>
      </c>
      <c r="F482" s="1" t="s">
        <v>147</v>
      </c>
      <c r="G482" s="1" t="s">
        <v>160</v>
      </c>
      <c r="H482" s="1" t="s">
        <v>141</v>
      </c>
      <c r="I482" s="1">
        <v>9</v>
      </c>
      <c r="J482" s="1" t="s">
        <v>147</v>
      </c>
      <c r="K482" s="1" t="s">
        <v>181</v>
      </c>
      <c r="L482" s="1" t="s">
        <v>182</v>
      </c>
      <c r="M482" s="1">
        <v>201503</v>
      </c>
      <c r="N482" s="1">
        <v>4</v>
      </c>
      <c r="O482" s="1" t="s">
        <v>120</v>
      </c>
      <c r="P482" s="1" t="s">
        <v>107</v>
      </c>
    </row>
    <row r="483" spans="1:16" x14ac:dyDescent="0.3">
      <c r="A483" s="11">
        <v>42089</v>
      </c>
      <c r="B483" s="1">
        <v>20150326</v>
      </c>
      <c r="C483" s="1" t="s">
        <v>133</v>
      </c>
      <c r="D483" s="1" t="s">
        <v>139</v>
      </c>
      <c r="E483" s="1">
        <v>3</v>
      </c>
      <c r="F483" s="1" t="s">
        <v>147</v>
      </c>
      <c r="G483" s="1" t="s">
        <v>160</v>
      </c>
      <c r="H483" s="1" t="s">
        <v>141</v>
      </c>
      <c r="I483" s="1">
        <v>9</v>
      </c>
      <c r="J483" s="1" t="s">
        <v>147</v>
      </c>
      <c r="K483" s="1" t="s">
        <v>181</v>
      </c>
      <c r="L483" s="1" t="s">
        <v>182</v>
      </c>
      <c r="M483" s="1">
        <v>201503</v>
      </c>
      <c r="N483" s="1">
        <v>5</v>
      </c>
      <c r="O483" s="1" t="s">
        <v>121</v>
      </c>
      <c r="P483" s="1" t="s">
        <v>107</v>
      </c>
    </row>
    <row r="484" spans="1:16" x14ac:dyDescent="0.3">
      <c r="A484" s="11">
        <v>42090</v>
      </c>
      <c r="B484" s="1">
        <v>20150327</v>
      </c>
      <c r="C484" s="1" t="s">
        <v>133</v>
      </c>
      <c r="D484" s="1" t="s">
        <v>139</v>
      </c>
      <c r="E484" s="1">
        <v>3</v>
      </c>
      <c r="F484" s="1" t="s">
        <v>147</v>
      </c>
      <c r="G484" s="1" t="s">
        <v>160</v>
      </c>
      <c r="H484" s="1" t="s">
        <v>141</v>
      </c>
      <c r="I484" s="1">
        <v>9</v>
      </c>
      <c r="J484" s="1" t="s">
        <v>147</v>
      </c>
      <c r="K484" s="1" t="s">
        <v>181</v>
      </c>
      <c r="L484" s="1" t="s">
        <v>182</v>
      </c>
      <c r="M484" s="1">
        <v>201503</v>
      </c>
      <c r="N484" s="1">
        <v>6</v>
      </c>
      <c r="O484" s="1" t="s">
        <v>122</v>
      </c>
      <c r="P484" s="1" t="s">
        <v>107</v>
      </c>
    </row>
    <row r="485" spans="1:16" x14ac:dyDescent="0.3">
      <c r="A485" s="11">
        <v>42091</v>
      </c>
      <c r="B485" s="1">
        <v>20150328</v>
      </c>
      <c r="C485" s="1" t="s">
        <v>133</v>
      </c>
      <c r="D485" s="1" t="s">
        <v>139</v>
      </c>
      <c r="E485" s="1">
        <v>3</v>
      </c>
      <c r="F485" s="1" t="s">
        <v>147</v>
      </c>
      <c r="G485" s="1" t="s">
        <v>160</v>
      </c>
      <c r="H485" s="1" t="s">
        <v>141</v>
      </c>
      <c r="I485" s="1">
        <v>9</v>
      </c>
      <c r="J485" s="1" t="s">
        <v>147</v>
      </c>
      <c r="K485" s="1" t="s">
        <v>181</v>
      </c>
      <c r="L485" s="1" t="s">
        <v>182</v>
      </c>
      <c r="M485" s="1">
        <v>201503</v>
      </c>
      <c r="N485" s="1">
        <v>7</v>
      </c>
      <c r="O485" s="1" t="s">
        <v>123</v>
      </c>
      <c r="P485" s="1" t="s">
        <v>117</v>
      </c>
    </row>
    <row r="486" spans="1:16" x14ac:dyDescent="0.3">
      <c r="A486" s="11">
        <v>42092</v>
      </c>
      <c r="B486" s="1">
        <v>20150329</v>
      </c>
      <c r="C486" s="1" t="s">
        <v>133</v>
      </c>
      <c r="D486" s="1" t="s">
        <v>139</v>
      </c>
      <c r="E486" s="1">
        <v>3</v>
      </c>
      <c r="F486" s="1" t="s">
        <v>147</v>
      </c>
      <c r="G486" s="1" t="s">
        <v>160</v>
      </c>
      <c r="H486" s="1" t="s">
        <v>141</v>
      </c>
      <c r="I486" s="1">
        <v>9</v>
      </c>
      <c r="J486" s="1" t="s">
        <v>147</v>
      </c>
      <c r="K486" s="1" t="s">
        <v>181</v>
      </c>
      <c r="L486" s="1" t="s">
        <v>182</v>
      </c>
      <c r="M486" s="1">
        <v>201503</v>
      </c>
      <c r="N486" s="1">
        <v>1</v>
      </c>
      <c r="O486" s="1" t="s">
        <v>116</v>
      </c>
      <c r="P486" s="1" t="s">
        <v>117</v>
      </c>
    </row>
    <row r="487" spans="1:16" x14ac:dyDescent="0.3">
      <c r="A487" s="11">
        <v>42093</v>
      </c>
      <c r="B487" s="1">
        <v>20150330</v>
      </c>
      <c r="C487" s="1" t="s">
        <v>133</v>
      </c>
      <c r="D487" s="1" t="s">
        <v>139</v>
      </c>
      <c r="E487" s="1">
        <v>3</v>
      </c>
      <c r="F487" s="1" t="s">
        <v>147</v>
      </c>
      <c r="G487" s="1" t="s">
        <v>160</v>
      </c>
      <c r="H487" s="1" t="s">
        <v>141</v>
      </c>
      <c r="I487" s="1">
        <v>9</v>
      </c>
      <c r="J487" s="1" t="s">
        <v>147</v>
      </c>
      <c r="K487" s="1" t="s">
        <v>181</v>
      </c>
      <c r="L487" s="1" t="s">
        <v>182</v>
      </c>
      <c r="M487" s="1">
        <v>201503</v>
      </c>
      <c r="N487" s="1">
        <v>2</v>
      </c>
      <c r="O487" s="1" t="s">
        <v>118</v>
      </c>
      <c r="P487" s="1" t="s">
        <v>107</v>
      </c>
    </row>
    <row r="488" spans="1:16" x14ac:dyDescent="0.3">
      <c r="A488" s="11">
        <v>42094</v>
      </c>
      <c r="B488" s="1">
        <v>20150331</v>
      </c>
      <c r="C488" s="1" t="s">
        <v>133</v>
      </c>
      <c r="D488" s="1" t="s">
        <v>139</v>
      </c>
      <c r="E488" s="1">
        <v>3</v>
      </c>
      <c r="F488" s="1" t="s">
        <v>147</v>
      </c>
      <c r="G488" s="1" t="s">
        <v>160</v>
      </c>
      <c r="H488" s="1" t="s">
        <v>141</v>
      </c>
      <c r="I488" s="1">
        <v>9</v>
      </c>
      <c r="J488" s="1" t="s">
        <v>147</v>
      </c>
      <c r="K488" s="1" t="s">
        <v>181</v>
      </c>
      <c r="L488" s="1" t="s">
        <v>182</v>
      </c>
      <c r="M488" s="1">
        <v>201503</v>
      </c>
      <c r="N488" s="1">
        <v>3</v>
      </c>
      <c r="O488" s="1" t="s">
        <v>119</v>
      </c>
      <c r="P488" s="1" t="s">
        <v>107</v>
      </c>
    </row>
    <row r="489" spans="1:16" x14ac:dyDescent="0.3">
      <c r="A489" s="11">
        <v>42095</v>
      </c>
      <c r="B489" s="1">
        <v>20150401</v>
      </c>
      <c r="C489" s="1" t="s">
        <v>133</v>
      </c>
      <c r="D489" s="1" t="s">
        <v>110</v>
      </c>
      <c r="E489" s="1">
        <v>4</v>
      </c>
      <c r="F489" s="1" t="s">
        <v>111</v>
      </c>
      <c r="G489" s="1" t="s">
        <v>160</v>
      </c>
      <c r="H489" s="1" t="s">
        <v>113</v>
      </c>
      <c r="I489" s="1">
        <v>10</v>
      </c>
      <c r="J489" s="1" t="s">
        <v>111</v>
      </c>
      <c r="K489" s="1" t="s">
        <v>183</v>
      </c>
      <c r="L489" s="1" t="s">
        <v>184</v>
      </c>
      <c r="M489" s="1">
        <v>201504</v>
      </c>
      <c r="N489" s="1">
        <v>4</v>
      </c>
      <c r="O489" s="1" t="s">
        <v>120</v>
      </c>
      <c r="P489" s="1" t="s">
        <v>107</v>
      </c>
    </row>
    <row r="490" spans="1:16" x14ac:dyDescent="0.3">
      <c r="A490" s="11">
        <v>42096</v>
      </c>
      <c r="B490" s="1">
        <v>20150402</v>
      </c>
      <c r="C490" s="1" t="s">
        <v>133</v>
      </c>
      <c r="D490" s="1" t="s">
        <v>110</v>
      </c>
      <c r="E490" s="1">
        <v>4</v>
      </c>
      <c r="F490" s="1" t="s">
        <v>111</v>
      </c>
      <c r="G490" s="1" t="s">
        <v>160</v>
      </c>
      <c r="H490" s="1" t="s">
        <v>113</v>
      </c>
      <c r="I490" s="1">
        <v>10</v>
      </c>
      <c r="J490" s="1" t="s">
        <v>111</v>
      </c>
      <c r="K490" s="1" t="s">
        <v>183</v>
      </c>
      <c r="L490" s="1" t="s">
        <v>184</v>
      </c>
      <c r="M490" s="1">
        <v>201504</v>
      </c>
      <c r="N490" s="1">
        <v>5</v>
      </c>
      <c r="O490" s="1" t="s">
        <v>121</v>
      </c>
      <c r="P490" s="1" t="s">
        <v>107</v>
      </c>
    </row>
    <row r="491" spans="1:16" x14ac:dyDescent="0.3">
      <c r="A491" s="11">
        <v>42097</v>
      </c>
      <c r="B491" s="1">
        <v>20150403</v>
      </c>
      <c r="C491" s="1" t="s">
        <v>133</v>
      </c>
      <c r="D491" s="1" t="s">
        <v>110</v>
      </c>
      <c r="E491" s="1">
        <v>4</v>
      </c>
      <c r="F491" s="1" t="s">
        <v>111</v>
      </c>
      <c r="G491" s="1" t="s">
        <v>160</v>
      </c>
      <c r="H491" s="1" t="s">
        <v>113</v>
      </c>
      <c r="I491" s="1">
        <v>10</v>
      </c>
      <c r="J491" s="1" t="s">
        <v>111</v>
      </c>
      <c r="K491" s="1" t="s">
        <v>183</v>
      </c>
      <c r="L491" s="1" t="s">
        <v>184</v>
      </c>
      <c r="M491" s="1">
        <v>201504</v>
      </c>
      <c r="N491" s="1">
        <v>6</v>
      </c>
      <c r="O491" s="1" t="s">
        <v>122</v>
      </c>
      <c r="P491" s="1" t="s">
        <v>107</v>
      </c>
    </row>
    <row r="492" spans="1:16" x14ac:dyDescent="0.3">
      <c r="A492" s="11">
        <v>42098</v>
      </c>
      <c r="B492" s="1">
        <v>20150404</v>
      </c>
      <c r="C492" s="1" t="s">
        <v>133</v>
      </c>
      <c r="D492" s="1" t="s">
        <v>110</v>
      </c>
      <c r="E492" s="1">
        <v>4</v>
      </c>
      <c r="F492" s="1" t="s">
        <v>111</v>
      </c>
      <c r="G492" s="1" t="s">
        <v>160</v>
      </c>
      <c r="H492" s="1" t="s">
        <v>113</v>
      </c>
      <c r="I492" s="1">
        <v>10</v>
      </c>
      <c r="J492" s="1" t="s">
        <v>111</v>
      </c>
      <c r="K492" s="1" t="s">
        <v>183</v>
      </c>
      <c r="L492" s="1" t="s">
        <v>184</v>
      </c>
      <c r="M492" s="1">
        <v>201504</v>
      </c>
      <c r="N492" s="1">
        <v>7</v>
      </c>
      <c r="O492" s="1" t="s">
        <v>123</v>
      </c>
      <c r="P492" s="1" t="s">
        <v>117</v>
      </c>
    </row>
    <row r="493" spans="1:16" x14ac:dyDescent="0.3">
      <c r="A493" s="11">
        <v>42099</v>
      </c>
      <c r="B493" s="1">
        <v>20150405</v>
      </c>
      <c r="C493" s="1" t="s">
        <v>133</v>
      </c>
      <c r="D493" s="1" t="s">
        <v>110</v>
      </c>
      <c r="E493" s="1">
        <v>4</v>
      </c>
      <c r="F493" s="1" t="s">
        <v>111</v>
      </c>
      <c r="G493" s="1" t="s">
        <v>160</v>
      </c>
      <c r="H493" s="1" t="s">
        <v>113</v>
      </c>
      <c r="I493" s="1">
        <v>10</v>
      </c>
      <c r="J493" s="1" t="s">
        <v>111</v>
      </c>
      <c r="K493" s="1" t="s">
        <v>183</v>
      </c>
      <c r="L493" s="1" t="s">
        <v>184</v>
      </c>
      <c r="M493" s="1">
        <v>201504</v>
      </c>
      <c r="N493" s="1">
        <v>1</v>
      </c>
      <c r="O493" s="1" t="s">
        <v>116</v>
      </c>
      <c r="P493" s="1" t="s">
        <v>117</v>
      </c>
    </row>
    <row r="494" spans="1:16" x14ac:dyDescent="0.3">
      <c r="A494" s="11">
        <v>42100</v>
      </c>
      <c r="B494" s="1">
        <v>20150406</v>
      </c>
      <c r="C494" s="1" t="s">
        <v>133</v>
      </c>
      <c r="D494" s="1" t="s">
        <v>110</v>
      </c>
      <c r="E494" s="1">
        <v>4</v>
      </c>
      <c r="F494" s="1" t="s">
        <v>111</v>
      </c>
      <c r="G494" s="1" t="s">
        <v>160</v>
      </c>
      <c r="H494" s="1" t="s">
        <v>113</v>
      </c>
      <c r="I494" s="1">
        <v>10</v>
      </c>
      <c r="J494" s="1" t="s">
        <v>111</v>
      </c>
      <c r="K494" s="1" t="s">
        <v>183</v>
      </c>
      <c r="L494" s="1" t="s">
        <v>184</v>
      </c>
      <c r="M494" s="1">
        <v>201504</v>
      </c>
      <c r="N494" s="1">
        <v>2</v>
      </c>
      <c r="O494" s="1" t="s">
        <v>118</v>
      </c>
      <c r="P494" s="1" t="s">
        <v>107</v>
      </c>
    </row>
    <row r="495" spans="1:16" x14ac:dyDescent="0.3">
      <c r="A495" s="11">
        <v>42101</v>
      </c>
      <c r="B495" s="1">
        <v>20150407</v>
      </c>
      <c r="C495" s="1" t="s">
        <v>133</v>
      </c>
      <c r="D495" s="1" t="s">
        <v>110</v>
      </c>
      <c r="E495" s="1">
        <v>4</v>
      </c>
      <c r="F495" s="1" t="s">
        <v>111</v>
      </c>
      <c r="G495" s="1" t="s">
        <v>160</v>
      </c>
      <c r="H495" s="1" t="s">
        <v>113</v>
      </c>
      <c r="I495" s="1">
        <v>10</v>
      </c>
      <c r="J495" s="1" t="s">
        <v>111</v>
      </c>
      <c r="K495" s="1" t="s">
        <v>183</v>
      </c>
      <c r="L495" s="1" t="s">
        <v>184</v>
      </c>
      <c r="M495" s="1">
        <v>201504</v>
      </c>
      <c r="N495" s="1">
        <v>3</v>
      </c>
      <c r="O495" s="1" t="s">
        <v>119</v>
      </c>
      <c r="P495" s="1" t="s">
        <v>107</v>
      </c>
    </row>
    <row r="496" spans="1:16" x14ac:dyDescent="0.3">
      <c r="A496" s="11">
        <v>42102</v>
      </c>
      <c r="B496" s="1">
        <v>20150408</v>
      </c>
      <c r="C496" s="1" t="s">
        <v>133</v>
      </c>
      <c r="D496" s="1" t="s">
        <v>110</v>
      </c>
      <c r="E496" s="1">
        <v>4</v>
      </c>
      <c r="F496" s="1" t="s">
        <v>111</v>
      </c>
      <c r="G496" s="1" t="s">
        <v>160</v>
      </c>
      <c r="H496" s="1" t="s">
        <v>113</v>
      </c>
      <c r="I496" s="1">
        <v>10</v>
      </c>
      <c r="J496" s="1" t="s">
        <v>111</v>
      </c>
      <c r="K496" s="1" t="s">
        <v>183</v>
      </c>
      <c r="L496" s="1" t="s">
        <v>184</v>
      </c>
      <c r="M496" s="1">
        <v>201504</v>
      </c>
      <c r="N496" s="1">
        <v>4</v>
      </c>
      <c r="O496" s="1" t="s">
        <v>120</v>
      </c>
      <c r="P496" s="1" t="s">
        <v>107</v>
      </c>
    </row>
    <row r="497" spans="1:16" x14ac:dyDescent="0.3">
      <c r="A497" s="11">
        <v>42103</v>
      </c>
      <c r="B497" s="1">
        <v>20150409</v>
      </c>
      <c r="C497" s="1" t="s">
        <v>133</v>
      </c>
      <c r="D497" s="1" t="s">
        <v>110</v>
      </c>
      <c r="E497" s="1">
        <v>4</v>
      </c>
      <c r="F497" s="1" t="s">
        <v>111</v>
      </c>
      <c r="G497" s="1" t="s">
        <v>160</v>
      </c>
      <c r="H497" s="1" t="s">
        <v>113</v>
      </c>
      <c r="I497" s="1">
        <v>10</v>
      </c>
      <c r="J497" s="1" t="s">
        <v>111</v>
      </c>
      <c r="K497" s="1" t="s">
        <v>183</v>
      </c>
      <c r="L497" s="1" t="s">
        <v>184</v>
      </c>
      <c r="M497" s="1">
        <v>201504</v>
      </c>
      <c r="N497" s="1">
        <v>5</v>
      </c>
      <c r="O497" s="1" t="s">
        <v>121</v>
      </c>
      <c r="P497" s="1" t="s">
        <v>107</v>
      </c>
    </row>
    <row r="498" spans="1:16" x14ac:dyDescent="0.3">
      <c r="A498" s="11">
        <v>42104</v>
      </c>
      <c r="B498" s="1">
        <v>20150410</v>
      </c>
      <c r="C498" s="1" t="s">
        <v>133</v>
      </c>
      <c r="D498" s="1" t="s">
        <v>110</v>
      </c>
      <c r="E498" s="1">
        <v>4</v>
      </c>
      <c r="F498" s="1" t="s">
        <v>111</v>
      </c>
      <c r="G498" s="1" t="s">
        <v>160</v>
      </c>
      <c r="H498" s="1" t="s">
        <v>113</v>
      </c>
      <c r="I498" s="1">
        <v>10</v>
      </c>
      <c r="J498" s="1" t="s">
        <v>111</v>
      </c>
      <c r="K498" s="1" t="s">
        <v>183</v>
      </c>
      <c r="L498" s="1" t="s">
        <v>184</v>
      </c>
      <c r="M498" s="1">
        <v>201504</v>
      </c>
      <c r="N498" s="1">
        <v>6</v>
      </c>
      <c r="O498" s="1" t="s">
        <v>122</v>
      </c>
      <c r="P498" s="1" t="s">
        <v>107</v>
      </c>
    </row>
    <row r="499" spans="1:16" x14ac:dyDescent="0.3">
      <c r="A499" s="11">
        <v>42105</v>
      </c>
      <c r="B499" s="1">
        <v>20150411</v>
      </c>
      <c r="C499" s="1" t="s">
        <v>133</v>
      </c>
      <c r="D499" s="1" t="s">
        <v>110</v>
      </c>
      <c r="E499" s="1">
        <v>4</v>
      </c>
      <c r="F499" s="1" t="s">
        <v>111</v>
      </c>
      <c r="G499" s="1" t="s">
        <v>160</v>
      </c>
      <c r="H499" s="1" t="s">
        <v>113</v>
      </c>
      <c r="I499" s="1">
        <v>10</v>
      </c>
      <c r="J499" s="1" t="s">
        <v>111</v>
      </c>
      <c r="K499" s="1" t="s">
        <v>183</v>
      </c>
      <c r="L499" s="1" t="s">
        <v>184</v>
      </c>
      <c r="M499" s="1">
        <v>201504</v>
      </c>
      <c r="N499" s="1">
        <v>7</v>
      </c>
      <c r="O499" s="1" t="s">
        <v>123</v>
      </c>
      <c r="P499" s="1" t="s">
        <v>117</v>
      </c>
    </row>
    <row r="500" spans="1:16" x14ac:dyDescent="0.3">
      <c r="A500" s="11">
        <v>42106</v>
      </c>
      <c r="B500" s="1">
        <v>20150412</v>
      </c>
      <c r="C500" s="1" t="s">
        <v>133</v>
      </c>
      <c r="D500" s="1" t="s">
        <v>110</v>
      </c>
      <c r="E500" s="1">
        <v>4</v>
      </c>
      <c r="F500" s="1" t="s">
        <v>111</v>
      </c>
      <c r="G500" s="1" t="s">
        <v>160</v>
      </c>
      <c r="H500" s="1" t="s">
        <v>113</v>
      </c>
      <c r="I500" s="1">
        <v>10</v>
      </c>
      <c r="J500" s="1" t="s">
        <v>111</v>
      </c>
      <c r="K500" s="1" t="s">
        <v>183</v>
      </c>
      <c r="L500" s="1" t="s">
        <v>184</v>
      </c>
      <c r="M500" s="1">
        <v>201504</v>
      </c>
      <c r="N500" s="1">
        <v>1</v>
      </c>
      <c r="O500" s="1" t="s">
        <v>116</v>
      </c>
      <c r="P500" s="1" t="s">
        <v>117</v>
      </c>
    </row>
    <row r="501" spans="1:16" x14ac:dyDescent="0.3">
      <c r="A501" s="11">
        <v>42107</v>
      </c>
      <c r="B501" s="1">
        <v>20150413</v>
      </c>
      <c r="C501" s="1" t="s">
        <v>133</v>
      </c>
      <c r="D501" s="1" t="s">
        <v>110</v>
      </c>
      <c r="E501" s="1">
        <v>4</v>
      </c>
      <c r="F501" s="1" t="s">
        <v>111</v>
      </c>
      <c r="G501" s="1" t="s">
        <v>160</v>
      </c>
      <c r="H501" s="1" t="s">
        <v>113</v>
      </c>
      <c r="I501" s="1">
        <v>10</v>
      </c>
      <c r="J501" s="1" t="s">
        <v>111</v>
      </c>
      <c r="K501" s="1" t="s">
        <v>183</v>
      </c>
      <c r="L501" s="1" t="s">
        <v>184</v>
      </c>
      <c r="M501" s="1">
        <v>201504</v>
      </c>
      <c r="N501" s="1">
        <v>2</v>
      </c>
      <c r="O501" s="1" t="s">
        <v>118</v>
      </c>
      <c r="P501" s="1" t="s">
        <v>107</v>
      </c>
    </row>
    <row r="502" spans="1:16" x14ac:dyDescent="0.3">
      <c r="A502" s="11">
        <v>42108</v>
      </c>
      <c r="B502" s="1">
        <v>20150414</v>
      </c>
      <c r="C502" s="1" t="s">
        <v>133</v>
      </c>
      <c r="D502" s="1" t="s">
        <v>110</v>
      </c>
      <c r="E502" s="1">
        <v>4</v>
      </c>
      <c r="F502" s="1" t="s">
        <v>111</v>
      </c>
      <c r="G502" s="1" t="s">
        <v>160</v>
      </c>
      <c r="H502" s="1" t="s">
        <v>113</v>
      </c>
      <c r="I502" s="1">
        <v>10</v>
      </c>
      <c r="J502" s="1" t="s">
        <v>111</v>
      </c>
      <c r="K502" s="1" t="s">
        <v>183</v>
      </c>
      <c r="L502" s="1" t="s">
        <v>184</v>
      </c>
      <c r="M502" s="1">
        <v>201504</v>
      </c>
      <c r="N502" s="1">
        <v>3</v>
      </c>
      <c r="O502" s="1" t="s">
        <v>119</v>
      </c>
      <c r="P502" s="1" t="s">
        <v>107</v>
      </c>
    </row>
    <row r="503" spans="1:16" x14ac:dyDescent="0.3">
      <c r="A503" s="11">
        <v>42109</v>
      </c>
      <c r="B503" s="1">
        <v>20150415</v>
      </c>
      <c r="C503" s="1" t="s">
        <v>133</v>
      </c>
      <c r="D503" s="1" t="s">
        <v>110</v>
      </c>
      <c r="E503" s="1">
        <v>4</v>
      </c>
      <c r="F503" s="1" t="s">
        <v>111</v>
      </c>
      <c r="G503" s="1" t="s">
        <v>160</v>
      </c>
      <c r="H503" s="1" t="s">
        <v>113</v>
      </c>
      <c r="I503" s="1">
        <v>10</v>
      </c>
      <c r="J503" s="1" t="s">
        <v>111</v>
      </c>
      <c r="K503" s="1" t="s">
        <v>183</v>
      </c>
      <c r="L503" s="1" t="s">
        <v>184</v>
      </c>
      <c r="M503" s="1">
        <v>201504</v>
      </c>
      <c r="N503" s="1">
        <v>4</v>
      </c>
      <c r="O503" s="1" t="s">
        <v>120</v>
      </c>
      <c r="P503" s="1" t="s">
        <v>107</v>
      </c>
    </row>
    <row r="504" spans="1:16" x14ac:dyDescent="0.3">
      <c r="A504" s="11">
        <v>42110</v>
      </c>
      <c r="B504" s="1">
        <v>20150416</v>
      </c>
      <c r="C504" s="1" t="s">
        <v>133</v>
      </c>
      <c r="D504" s="1" t="s">
        <v>110</v>
      </c>
      <c r="E504" s="1">
        <v>4</v>
      </c>
      <c r="F504" s="1" t="s">
        <v>111</v>
      </c>
      <c r="G504" s="1" t="s">
        <v>160</v>
      </c>
      <c r="H504" s="1" t="s">
        <v>113</v>
      </c>
      <c r="I504" s="1">
        <v>10</v>
      </c>
      <c r="J504" s="1" t="s">
        <v>111</v>
      </c>
      <c r="K504" s="1" t="s">
        <v>183</v>
      </c>
      <c r="L504" s="1" t="s">
        <v>184</v>
      </c>
      <c r="M504" s="1">
        <v>201504</v>
      </c>
      <c r="N504" s="1">
        <v>5</v>
      </c>
      <c r="O504" s="1" t="s">
        <v>121</v>
      </c>
      <c r="P504" s="1" t="s">
        <v>107</v>
      </c>
    </row>
    <row r="505" spans="1:16" x14ac:dyDescent="0.3">
      <c r="A505" s="11">
        <v>42111</v>
      </c>
      <c r="B505" s="1">
        <v>20150417</v>
      </c>
      <c r="C505" s="1" t="s">
        <v>133</v>
      </c>
      <c r="D505" s="1" t="s">
        <v>110</v>
      </c>
      <c r="E505" s="1">
        <v>4</v>
      </c>
      <c r="F505" s="1" t="s">
        <v>111</v>
      </c>
      <c r="G505" s="1" t="s">
        <v>160</v>
      </c>
      <c r="H505" s="1" t="s">
        <v>113</v>
      </c>
      <c r="I505" s="1">
        <v>10</v>
      </c>
      <c r="J505" s="1" t="s">
        <v>111</v>
      </c>
      <c r="K505" s="1" t="s">
        <v>183</v>
      </c>
      <c r="L505" s="1" t="s">
        <v>184</v>
      </c>
      <c r="M505" s="1">
        <v>201504</v>
      </c>
      <c r="N505" s="1">
        <v>6</v>
      </c>
      <c r="O505" s="1" t="s">
        <v>122</v>
      </c>
      <c r="P505" s="1" t="s">
        <v>107</v>
      </c>
    </row>
    <row r="506" spans="1:16" x14ac:dyDescent="0.3">
      <c r="A506" s="11">
        <v>42112</v>
      </c>
      <c r="B506" s="1">
        <v>20150418</v>
      </c>
      <c r="C506" s="1" t="s">
        <v>133</v>
      </c>
      <c r="D506" s="1" t="s">
        <v>110</v>
      </c>
      <c r="E506" s="1">
        <v>4</v>
      </c>
      <c r="F506" s="1" t="s">
        <v>111</v>
      </c>
      <c r="G506" s="1" t="s">
        <v>160</v>
      </c>
      <c r="H506" s="1" t="s">
        <v>113</v>
      </c>
      <c r="I506" s="1">
        <v>10</v>
      </c>
      <c r="J506" s="1" t="s">
        <v>111</v>
      </c>
      <c r="K506" s="1" t="s">
        <v>183</v>
      </c>
      <c r="L506" s="1" t="s">
        <v>184</v>
      </c>
      <c r="M506" s="1">
        <v>201504</v>
      </c>
      <c r="N506" s="1">
        <v>7</v>
      </c>
      <c r="O506" s="1" t="s">
        <v>123</v>
      </c>
      <c r="P506" s="1" t="s">
        <v>117</v>
      </c>
    </row>
    <row r="507" spans="1:16" x14ac:dyDescent="0.3">
      <c r="A507" s="11">
        <v>42113</v>
      </c>
      <c r="B507" s="1">
        <v>20150419</v>
      </c>
      <c r="C507" s="1" t="s">
        <v>133</v>
      </c>
      <c r="D507" s="1" t="s">
        <v>110</v>
      </c>
      <c r="E507" s="1">
        <v>4</v>
      </c>
      <c r="F507" s="1" t="s">
        <v>111</v>
      </c>
      <c r="G507" s="1" t="s">
        <v>160</v>
      </c>
      <c r="H507" s="1" t="s">
        <v>113</v>
      </c>
      <c r="I507" s="1">
        <v>10</v>
      </c>
      <c r="J507" s="1" t="s">
        <v>111</v>
      </c>
      <c r="K507" s="1" t="s">
        <v>183</v>
      </c>
      <c r="L507" s="1" t="s">
        <v>184</v>
      </c>
      <c r="M507" s="1">
        <v>201504</v>
      </c>
      <c r="N507" s="1">
        <v>1</v>
      </c>
      <c r="O507" s="1" t="s">
        <v>116</v>
      </c>
      <c r="P507" s="1" t="s">
        <v>117</v>
      </c>
    </row>
    <row r="508" spans="1:16" x14ac:dyDescent="0.3">
      <c r="A508" s="11">
        <v>42114</v>
      </c>
      <c r="B508" s="1">
        <v>20150420</v>
      </c>
      <c r="C508" s="1" t="s">
        <v>133</v>
      </c>
      <c r="D508" s="1" t="s">
        <v>110</v>
      </c>
      <c r="E508" s="1">
        <v>4</v>
      </c>
      <c r="F508" s="1" t="s">
        <v>111</v>
      </c>
      <c r="G508" s="1" t="s">
        <v>160</v>
      </c>
      <c r="H508" s="1" t="s">
        <v>113</v>
      </c>
      <c r="I508" s="1">
        <v>10</v>
      </c>
      <c r="J508" s="1" t="s">
        <v>111</v>
      </c>
      <c r="K508" s="1" t="s">
        <v>183</v>
      </c>
      <c r="L508" s="1" t="s">
        <v>184</v>
      </c>
      <c r="M508" s="1">
        <v>201504</v>
      </c>
      <c r="N508" s="1">
        <v>2</v>
      </c>
      <c r="O508" s="1" t="s">
        <v>118</v>
      </c>
      <c r="P508" s="1" t="s">
        <v>107</v>
      </c>
    </row>
    <row r="509" spans="1:16" x14ac:dyDescent="0.3">
      <c r="A509" s="11">
        <v>42115</v>
      </c>
      <c r="B509" s="1">
        <v>20150421</v>
      </c>
      <c r="C509" s="1" t="s">
        <v>133</v>
      </c>
      <c r="D509" s="1" t="s">
        <v>110</v>
      </c>
      <c r="E509" s="1">
        <v>4</v>
      </c>
      <c r="F509" s="1" t="s">
        <v>111</v>
      </c>
      <c r="G509" s="1" t="s">
        <v>160</v>
      </c>
      <c r="H509" s="1" t="s">
        <v>113</v>
      </c>
      <c r="I509" s="1">
        <v>10</v>
      </c>
      <c r="J509" s="1" t="s">
        <v>111</v>
      </c>
      <c r="K509" s="1" t="s">
        <v>183</v>
      </c>
      <c r="L509" s="1" t="s">
        <v>184</v>
      </c>
      <c r="M509" s="1">
        <v>201504</v>
      </c>
      <c r="N509" s="1">
        <v>3</v>
      </c>
      <c r="O509" s="1" t="s">
        <v>119</v>
      </c>
      <c r="P509" s="1" t="s">
        <v>107</v>
      </c>
    </row>
    <row r="510" spans="1:16" x14ac:dyDescent="0.3">
      <c r="A510" s="11">
        <v>41869</v>
      </c>
      <c r="B510" s="1">
        <v>20140818</v>
      </c>
      <c r="C510" s="1" t="s">
        <v>172</v>
      </c>
      <c r="D510" s="1" t="s">
        <v>124</v>
      </c>
      <c r="E510" s="1">
        <v>8</v>
      </c>
      <c r="F510" s="1" t="s">
        <v>130</v>
      </c>
      <c r="G510" s="1" t="s">
        <v>160</v>
      </c>
      <c r="H510" s="1" t="s">
        <v>127</v>
      </c>
      <c r="I510" s="1">
        <v>2</v>
      </c>
      <c r="J510" s="1" t="s">
        <v>130</v>
      </c>
      <c r="K510" s="1" t="s">
        <v>185</v>
      </c>
      <c r="L510" s="1" t="s">
        <v>186</v>
      </c>
      <c r="M510" s="1">
        <v>201408</v>
      </c>
      <c r="N510" s="1">
        <v>2</v>
      </c>
      <c r="O510" s="1" t="s">
        <v>118</v>
      </c>
      <c r="P510" s="1" t="s">
        <v>107</v>
      </c>
    </row>
    <row r="511" spans="1:16" x14ac:dyDescent="0.3">
      <c r="A511" s="11">
        <v>41870</v>
      </c>
      <c r="B511" s="1">
        <v>20140819</v>
      </c>
      <c r="C511" s="1" t="s">
        <v>172</v>
      </c>
      <c r="D511" s="1" t="s">
        <v>124</v>
      </c>
      <c r="E511" s="1">
        <v>8</v>
      </c>
      <c r="F511" s="1" t="s">
        <v>130</v>
      </c>
      <c r="G511" s="1" t="s">
        <v>160</v>
      </c>
      <c r="H511" s="1" t="s">
        <v>127</v>
      </c>
      <c r="I511" s="1">
        <v>2</v>
      </c>
      <c r="J511" s="1" t="s">
        <v>130</v>
      </c>
      <c r="K511" s="1" t="s">
        <v>185</v>
      </c>
      <c r="L511" s="1" t="s">
        <v>186</v>
      </c>
      <c r="M511" s="1">
        <v>201408</v>
      </c>
      <c r="N511" s="1">
        <v>3</v>
      </c>
      <c r="O511" s="1" t="s">
        <v>119</v>
      </c>
      <c r="P511" s="1" t="s">
        <v>107</v>
      </c>
    </row>
    <row r="512" spans="1:16" x14ac:dyDescent="0.3">
      <c r="A512" s="11">
        <v>41871</v>
      </c>
      <c r="B512" s="1">
        <v>20140820</v>
      </c>
      <c r="C512" s="1" t="s">
        <v>172</v>
      </c>
      <c r="D512" s="1" t="s">
        <v>124</v>
      </c>
      <c r="E512" s="1">
        <v>8</v>
      </c>
      <c r="F512" s="1" t="s">
        <v>130</v>
      </c>
      <c r="G512" s="1" t="s">
        <v>160</v>
      </c>
      <c r="H512" s="1" t="s">
        <v>127</v>
      </c>
      <c r="I512" s="1">
        <v>2</v>
      </c>
      <c r="J512" s="1" t="s">
        <v>130</v>
      </c>
      <c r="K512" s="1" t="s">
        <v>185</v>
      </c>
      <c r="L512" s="1" t="s">
        <v>186</v>
      </c>
      <c r="M512" s="1">
        <v>201408</v>
      </c>
      <c r="N512" s="1">
        <v>4</v>
      </c>
      <c r="O512" s="1" t="s">
        <v>120</v>
      </c>
      <c r="P512" s="1" t="s">
        <v>107</v>
      </c>
    </row>
    <row r="513" spans="1:16" x14ac:dyDescent="0.3">
      <c r="A513" s="11">
        <v>41872</v>
      </c>
      <c r="B513" s="1">
        <v>20140821</v>
      </c>
      <c r="C513" s="1" t="s">
        <v>172</v>
      </c>
      <c r="D513" s="1" t="s">
        <v>124</v>
      </c>
      <c r="E513" s="1">
        <v>8</v>
      </c>
      <c r="F513" s="1" t="s">
        <v>130</v>
      </c>
      <c r="G513" s="1" t="s">
        <v>160</v>
      </c>
      <c r="H513" s="1" t="s">
        <v>127</v>
      </c>
      <c r="I513" s="1">
        <v>2</v>
      </c>
      <c r="J513" s="1" t="s">
        <v>130</v>
      </c>
      <c r="K513" s="1" t="s">
        <v>185</v>
      </c>
      <c r="L513" s="1" t="s">
        <v>186</v>
      </c>
      <c r="M513" s="1">
        <v>201408</v>
      </c>
      <c r="N513" s="1">
        <v>5</v>
      </c>
      <c r="O513" s="1" t="s">
        <v>121</v>
      </c>
      <c r="P513" s="1" t="s">
        <v>107</v>
      </c>
    </row>
    <row r="514" spans="1:16" x14ac:dyDescent="0.3">
      <c r="A514" s="11">
        <v>41873</v>
      </c>
      <c r="B514" s="1">
        <v>20140822</v>
      </c>
      <c r="C514" s="1" t="s">
        <v>172</v>
      </c>
      <c r="D514" s="1" t="s">
        <v>124</v>
      </c>
      <c r="E514" s="1">
        <v>8</v>
      </c>
      <c r="F514" s="1" t="s">
        <v>130</v>
      </c>
      <c r="G514" s="1" t="s">
        <v>160</v>
      </c>
      <c r="H514" s="1" t="s">
        <v>127</v>
      </c>
      <c r="I514" s="1">
        <v>2</v>
      </c>
      <c r="J514" s="1" t="s">
        <v>130</v>
      </c>
      <c r="K514" s="1" t="s">
        <v>185</v>
      </c>
      <c r="L514" s="1" t="s">
        <v>186</v>
      </c>
      <c r="M514" s="1">
        <v>201408</v>
      </c>
      <c r="N514" s="1">
        <v>6</v>
      </c>
      <c r="O514" s="1" t="s">
        <v>122</v>
      </c>
      <c r="P514" s="1" t="s">
        <v>107</v>
      </c>
    </row>
    <row r="515" spans="1:16" x14ac:dyDescent="0.3">
      <c r="A515" s="11">
        <v>41874</v>
      </c>
      <c r="B515" s="1">
        <v>20140823</v>
      </c>
      <c r="C515" s="1" t="s">
        <v>172</v>
      </c>
      <c r="D515" s="1" t="s">
        <v>124</v>
      </c>
      <c r="E515" s="1">
        <v>8</v>
      </c>
      <c r="F515" s="1" t="s">
        <v>130</v>
      </c>
      <c r="G515" s="1" t="s">
        <v>160</v>
      </c>
      <c r="H515" s="1" t="s">
        <v>127</v>
      </c>
      <c r="I515" s="1">
        <v>2</v>
      </c>
      <c r="J515" s="1" t="s">
        <v>130</v>
      </c>
      <c r="K515" s="1" t="s">
        <v>185</v>
      </c>
      <c r="L515" s="1" t="s">
        <v>186</v>
      </c>
      <c r="M515" s="1">
        <v>201408</v>
      </c>
      <c r="N515" s="1">
        <v>7</v>
      </c>
      <c r="O515" s="1" t="s">
        <v>123</v>
      </c>
      <c r="P515" s="1" t="s">
        <v>117</v>
      </c>
    </row>
    <row r="516" spans="1:16" x14ac:dyDescent="0.3">
      <c r="A516" s="11">
        <v>41875</v>
      </c>
      <c r="B516" s="1">
        <v>20140824</v>
      </c>
      <c r="C516" s="1" t="s">
        <v>172</v>
      </c>
      <c r="D516" s="1" t="s">
        <v>124</v>
      </c>
      <c r="E516" s="1">
        <v>8</v>
      </c>
      <c r="F516" s="1" t="s">
        <v>130</v>
      </c>
      <c r="G516" s="1" t="s">
        <v>160</v>
      </c>
      <c r="H516" s="1" t="s">
        <v>127</v>
      </c>
      <c r="I516" s="1">
        <v>2</v>
      </c>
      <c r="J516" s="1" t="s">
        <v>130</v>
      </c>
      <c r="K516" s="1" t="s">
        <v>185</v>
      </c>
      <c r="L516" s="1" t="s">
        <v>186</v>
      </c>
      <c r="M516" s="1">
        <v>201408</v>
      </c>
      <c r="N516" s="1">
        <v>1</v>
      </c>
      <c r="O516" s="1" t="s">
        <v>116</v>
      </c>
      <c r="P516" s="1" t="s">
        <v>117</v>
      </c>
    </row>
    <row r="517" spans="1:16" x14ac:dyDescent="0.3">
      <c r="A517" s="11">
        <v>41876</v>
      </c>
      <c r="B517" s="1">
        <v>20140825</v>
      </c>
      <c r="C517" s="1" t="s">
        <v>172</v>
      </c>
      <c r="D517" s="1" t="s">
        <v>124</v>
      </c>
      <c r="E517" s="1">
        <v>8</v>
      </c>
      <c r="F517" s="1" t="s">
        <v>130</v>
      </c>
      <c r="G517" s="1" t="s">
        <v>160</v>
      </c>
      <c r="H517" s="1" t="s">
        <v>127</v>
      </c>
      <c r="I517" s="1">
        <v>2</v>
      </c>
      <c r="J517" s="1" t="s">
        <v>130</v>
      </c>
      <c r="K517" s="1" t="s">
        <v>185</v>
      </c>
      <c r="L517" s="1" t="s">
        <v>186</v>
      </c>
      <c r="M517" s="1">
        <v>201408</v>
      </c>
      <c r="N517" s="1">
        <v>2</v>
      </c>
      <c r="O517" s="1" t="s">
        <v>118</v>
      </c>
      <c r="P517" s="1" t="s">
        <v>107</v>
      </c>
    </row>
    <row r="518" spans="1:16" x14ac:dyDescent="0.3">
      <c r="A518" s="11">
        <v>41877</v>
      </c>
      <c r="B518" s="1">
        <v>20140826</v>
      </c>
      <c r="C518" s="1" t="s">
        <v>172</v>
      </c>
      <c r="D518" s="1" t="s">
        <v>124</v>
      </c>
      <c r="E518" s="1">
        <v>8</v>
      </c>
      <c r="F518" s="1" t="s">
        <v>130</v>
      </c>
      <c r="G518" s="1" t="s">
        <v>160</v>
      </c>
      <c r="H518" s="1" t="s">
        <v>127</v>
      </c>
      <c r="I518" s="1">
        <v>2</v>
      </c>
      <c r="J518" s="1" t="s">
        <v>130</v>
      </c>
      <c r="K518" s="1" t="s">
        <v>185</v>
      </c>
      <c r="L518" s="1" t="s">
        <v>186</v>
      </c>
      <c r="M518" s="1">
        <v>201408</v>
      </c>
      <c r="N518" s="1">
        <v>3</v>
      </c>
      <c r="O518" s="1" t="s">
        <v>119</v>
      </c>
      <c r="P518" s="1" t="s">
        <v>107</v>
      </c>
    </row>
    <row r="519" spans="1:16" x14ac:dyDescent="0.3">
      <c r="A519" s="11">
        <v>41878</v>
      </c>
      <c r="B519" s="1">
        <v>20140827</v>
      </c>
      <c r="C519" s="1" t="s">
        <v>172</v>
      </c>
      <c r="D519" s="1" t="s">
        <v>124</v>
      </c>
      <c r="E519" s="1">
        <v>8</v>
      </c>
      <c r="F519" s="1" t="s">
        <v>130</v>
      </c>
      <c r="G519" s="1" t="s">
        <v>160</v>
      </c>
      <c r="H519" s="1" t="s">
        <v>127</v>
      </c>
      <c r="I519" s="1">
        <v>2</v>
      </c>
      <c r="J519" s="1" t="s">
        <v>130</v>
      </c>
      <c r="K519" s="1" t="s">
        <v>185</v>
      </c>
      <c r="L519" s="1" t="s">
        <v>186</v>
      </c>
      <c r="M519" s="1">
        <v>201408</v>
      </c>
      <c r="N519" s="1">
        <v>4</v>
      </c>
      <c r="O519" s="1" t="s">
        <v>120</v>
      </c>
      <c r="P519" s="1" t="s">
        <v>107</v>
      </c>
    </row>
    <row r="520" spans="1:16" x14ac:dyDescent="0.3">
      <c r="A520" s="11">
        <v>41879</v>
      </c>
      <c r="B520" s="1">
        <v>20140828</v>
      </c>
      <c r="C520" s="1" t="s">
        <v>172</v>
      </c>
      <c r="D520" s="1" t="s">
        <v>124</v>
      </c>
      <c r="E520" s="1">
        <v>8</v>
      </c>
      <c r="F520" s="1" t="s">
        <v>130</v>
      </c>
      <c r="G520" s="1" t="s">
        <v>160</v>
      </c>
      <c r="H520" s="1" t="s">
        <v>127</v>
      </c>
      <c r="I520" s="1">
        <v>2</v>
      </c>
      <c r="J520" s="1" t="s">
        <v>130</v>
      </c>
      <c r="K520" s="1" t="s">
        <v>185</v>
      </c>
      <c r="L520" s="1" t="s">
        <v>186</v>
      </c>
      <c r="M520" s="1">
        <v>201408</v>
      </c>
      <c r="N520" s="1">
        <v>5</v>
      </c>
      <c r="O520" s="1" t="s">
        <v>121</v>
      </c>
      <c r="P520" s="1" t="s">
        <v>107</v>
      </c>
    </row>
    <row r="521" spans="1:16" x14ac:dyDescent="0.3">
      <c r="A521" s="11">
        <v>41880</v>
      </c>
      <c r="B521" s="1">
        <v>20140829</v>
      </c>
      <c r="C521" s="1" t="s">
        <v>172</v>
      </c>
      <c r="D521" s="1" t="s">
        <v>124</v>
      </c>
      <c r="E521" s="1">
        <v>8</v>
      </c>
      <c r="F521" s="1" t="s">
        <v>130</v>
      </c>
      <c r="G521" s="1" t="s">
        <v>160</v>
      </c>
      <c r="H521" s="1" t="s">
        <v>127</v>
      </c>
      <c r="I521" s="1">
        <v>2</v>
      </c>
      <c r="J521" s="1" t="s">
        <v>130</v>
      </c>
      <c r="K521" s="1" t="s">
        <v>185</v>
      </c>
      <c r="L521" s="1" t="s">
        <v>186</v>
      </c>
      <c r="M521" s="1">
        <v>201408</v>
      </c>
      <c r="N521" s="1">
        <v>6</v>
      </c>
      <c r="O521" s="1" t="s">
        <v>122</v>
      </c>
      <c r="P521" s="1" t="s">
        <v>107</v>
      </c>
    </row>
    <row r="522" spans="1:16" x14ac:dyDescent="0.3">
      <c r="A522" s="11">
        <v>41881</v>
      </c>
      <c r="B522" s="1">
        <v>20140830</v>
      </c>
      <c r="C522" s="1" t="s">
        <v>172</v>
      </c>
      <c r="D522" s="1" t="s">
        <v>124</v>
      </c>
      <c r="E522" s="1">
        <v>8</v>
      </c>
      <c r="F522" s="1" t="s">
        <v>130</v>
      </c>
      <c r="G522" s="1" t="s">
        <v>160</v>
      </c>
      <c r="H522" s="1" t="s">
        <v>127</v>
      </c>
      <c r="I522" s="1">
        <v>2</v>
      </c>
      <c r="J522" s="1" t="s">
        <v>130</v>
      </c>
      <c r="K522" s="1" t="s">
        <v>185</v>
      </c>
      <c r="L522" s="1" t="s">
        <v>186</v>
      </c>
      <c r="M522" s="1">
        <v>201408</v>
      </c>
      <c r="N522" s="1">
        <v>7</v>
      </c>
      <c r="O522" s="1" t="s">
        <v>123</v>
      </c>
      <c r="P522" s="1" t="s">
        <v>117</v>
      </c>
    </row>
    <row r="523" spans="1:16" x14ac:dyDescent="0.3">
      <c r="A523" s="11">
        <v>41882</v>
      </c>
      <c r="B523" s="1">
        <v>20140831</v>
      </c>
      <c r="C523" s="1" t="s">
        <v>172</v>
      </c>
      <c r="D523" s="1" t="s">
        <v>124</v>
      </c>
      <c r="E523" s="1">
        <v>8</v>
      </c>
      <c r="F523" s="1" t="s">
        <v>130</v>
      </c>
      <c r="G523" s="1" t="s">
        <v>160</v>
      </c>
      <c r="H523" s="1" t="s">
        <v>127</v>
      </c>
      <c r="I523" s="1">
        <v>2</v>
      </c>
      <c r="J523" s="1" t="s">
        <v>130</v>
      </c>
      <c r="K523" s="1" t="s">
        <v>185</v>
      </c>
      <c r="L523" s="1" t="s">
        <v>186</v>
      </c>
      <c r="M523" s="1">
        <v>201408</v>
      </c>
      <c r="N523" s="1">
        <v>1</v>
      </c>
      <c r="O523" s="1" t="s">
        <v>116</v>
      </c>
      <c r="P523" s="1" t="s">
        <v>117</v>
      </c>
    </row>
    <row r="524" spans="1:16" x14ac:dyDescent="0.3">
      <c r="A524" s="11">
        <v>41918</v>
      </c>
      <c r="B524" s="1">
        <v>20141006</v>
      </c>
      <c r="C524" s="1" t="s">
        <v>172</v>
      </c>
      <c r="D524" s="1" t="s">
        <v>134</v>
      </c>
      <c r="E524" s="1">
        <v>10</v>
      </c>
      <c r="F524" s="1" t="s">
        <v>167</v>
      </c>
      <c r="G524" s="1" t="s">
        <v>160</v>
      </c>
      <c r="H524" s="1" t="s">
        <v>136</v>
      </c>
      <c r="I524" s="1">
        <v>4</v>
      </c>
      <c r="J524" s="1" t="s">
        <v>167</v>
      </c>
      <c r="K524" s="1" t="s">
        <v>187</v>
      </c>
      <c r="L524" s="1" t="s">
        <v>188</v>
      </c>
      <c r="M524" s="1">
        <v>201410</v>
      </c>
      <c r="N524" s="1">
        <v>2</v>
      </c>
      <c r="O524" s="1" t="s">
        <v>118</v>
      </c>
      <c r="P524" s="1" t="s">
        <v>107</v>
      </c>
    </row>
    <row r="525" spans="1:16" x14ac:dyDescent="0.3">
      <c r="A525" s="11">
        <v>41919</v>
      </c>
      <c r="B525" s="1">
        <v>20141007</v>
      </c>
      <c r="C525" s="1" t="s">
        <v>172</v>
      </c>
      <c r="D525" s="1" t="s">
        <v>134</v>
      </c>
      <c r="E525" s="1">
        <v>10</v>
      </c>
      <c r="F525" s="1" t="s">
        <v>167</v>
      </c>
      <c r="G525" s="1" t="s">
        <v>160</v>
      </c>
      <c r="H525" s="1" t="s">
        <v>136</v>
      </c>
      <c r="I525" s="1">
        <v>4</v>
      </c>
      <c r="J525" s="1" t="s">
        <v>167</v>
      </c>
      <c r="K525" s="1" t="s">
        <v>187</v>
      </c>
      <c r="L525" s="1" t="s">
        <v>188</v>
      </c>
      <c r="M525" s="1">
        <v>201410</v>
      </c>
      <c r="N525" s="1">
        <v>3</v>
      </c>
      <c r="O525" s="1" t="s">
        <v>119</v>
      </c>
      <c r="P525" s="1" t="s">
        <v>107</v>
      </c>
    </row>
    <row r="526" spans="1:16" x14ac:dyDescent="0.3">
      <c r="A526" s="11">
        <v>41920</v>
      </c>
      <c r="B526" s="1">
        <v>20141008</v>
      </c>
      <c r="C526" s="1" t="s">
        <v>172</v>
      </c>
      <c r="D526" s="1" t="s">
        <v>134</v>
      </c>
      <c r="E526" s="1">
        <v>10</v>
      </c>
      <c r="F526" s="1" t="s">
        <v>167</v>
      </c>
      <c r="G526" s="1" t="s">
        <v>160</v>
      </c>
      <c r="H526" s="1" t="s">
        <v>136</v>
      </c>
      <c r="I526" s="1">
        <v>4</v>
      </c>
      <c r="J526" s="1" t="s">
        <v>167</v>
      </c>
      <c r="K526" s="1" t="s">
        <v>187</v>
      </c>
      <c r="L526" s="1" t="s">
        <v>188</v>
      </c>
      <c r="M526" s="1">
        <v>201410</v>
      </c>
      <c r="N526" s="1">
        <v>4</v>
      </c>
      <c r="O526" s="1" t="s">
        <v>120</v>
      </c>
      <c r="P526" s="1" t="s">
        <v>107</v>
      </c>
    </row>
    <row r="527" spans="1:16" x14ac:dyDescent="0.3">
      <c r="A527" s="11">
        <v>41921</v>
      </c>
      <c r="B527" s="1">
        <v>20141009</v>
      </c>
      <c r="C527" s="1" t="s">
        <v>172</v>
      </c>
      <c r="D527" s="1" t="s">
        <v>134</v>
      </c>
      <c r="E527" s="1">
        <v>10</v>
      </c>
      <c r="F527" s="1" t="s">
        <v>167</v>
      </c>
      <c r="G527" s="1" t="s">
        <v>160</v>
      </c>
      <c r="H527" s="1" t="s">
        <v>136</v>
      </c>
      <c r="I527" s="1">
        <v>4</v>
      </c>
      <c r="J527" s="1" t="s">
        <v>167</v>
      </c>
      <c r="K527" s="1" t="s">
        <v>187</v>
      </c>
      <c r="L527" s="1" t="s">
        <v>188</v>
      </c>
      <c r="M527" s="1">
        <v>201410</v>
      </c>
      <c r="N527" s="1">
        <v>5</v>
      </c>
      <c r="O527" s="1" t="s">
        <v>121</v>
      </c>
      <c r="P527" s="1" t="s">
        <v>107</v>
      </c>
    </row>
    <row r="528" spans="1:16" x14ac:dyDescent="0.3">
      <c r="A528" s="11">
        <v>41922</v>
      </c>
      <c r="B528" s="1">
        <v>20141010</v>
      </c>
      <c r="C528" s="1" t="s">
        <v>172</v>
      </c>
      <c r="D528" s="1" t="s">
        <v>134</v>
      </c>
      <c r="E528" s="1">
        <v>10</v>
      </c>
      <c r="F528" s="1" t="s">
        <v>167</v>
      </c>
      <c r="G528" s="1" t="s">
        <v>160</v>
      </c>
      <c r="H528" s="1" t="s">
        <v>136</v>
      </c>
      <c r="I528" s="1">
        <v>4</v>
      </c>
      <c r="J528" s="1" t="s">
        <v>167</v>
      </c>
      <c r="K528" s="1" t="s">
        <v>187</v>
      </c>
      <c r="L528" s="1" t="s">
        <v>188</v>
      </c>
      <c r="M528" s="1">
        <v>201410</v>
      </c>
      <c r="N528" s="1">
        <v>6</v>
      </c>
      <c r="O528" s="1" t="s">
        <v>122</v>
      </c>
      <c r="P528" s="1" t="s">
        <v>107</v>
      </c>
    </row>
    <row r="529" spans="1:16" x14ac:dyDescent="0.3">
      <c r="A529" s="11">
        <v>41923</v>
      </c>
      <c r="B529" s="1">
        <v>20141011</v>
      </c>
      <c r="C529" s="1" t="s">
        <v>172</v>
      </c>
      <c r="D529" s="1" t="s">
        <v>134</v>
      </c>
      <c r="E529" s="1">
        <v>10</v>
      </c>
      <c r="F529" s="1" t="s">
        <v>167</v>
      </c>
      <c r="G529" s="1" t="s">
        <v>160</v>
      </c>
      <c r="H529" s="1" t="s">
        <v>136</v>
      </c>
      <c r="I529" s="1">
        <v>4</v>
      </c>
      <c r="J529" s="1" t="s">
        <v>167</v>
      </c>
      <c r="K529" s="1" t="s">
        <v>187</v>
      </c>
      <c r="L529" s="1" t="s">
        <v>188</v>
      </c>
      <c r="M529" s="1">
        <v>201410</v>
      </c>
      <c r="N529" s="1">
        <v>7</v>
      </c>
      <c r="O529" s="1" t="s">
        <v>123</v>
      </c>
      <c r="P529" s="1" t="s">
        <v>117</v>
      </c>
    </row>
    <row r="530" spans="1:16" x14ac:dyDescent="0.3">
      <c r="A530" s="11">
        <v>41924</v>
      </c>
      <c r="B530" s="1">
        <v>20141012</v>
      </c>
      <c r="C530" s="1" t="s">
        <v>172</v>
      </c>
      <c r="D530" s="1" t="s">
        <v>134</v>
      </c>
      <c r="E530" s="1">
        <v>10</v>
      </c>
      <c r="F530" s="1" t="s">
        <v>167</v>
      </c>
      <c r="G530" s="1" t="s">
        <v>160</v>
      </c>
      <c r="H530" s="1" t="s">
        <v>136</v>
      </c>
      <c r="I530" s="1">
        <v>4</v>
      </c>
      <c r="J530" s="1" t="s">
        <v>167</v>
      </c>
      <c r="K530" s="1" t="s">
        <v>187</v>
      </c>
      <c r="L530" s="1" t="s">
        <v>188</v>
      </c>
      <c r="M530" s="1">
        <v>201410</v>
      </c>
      <c r="N530" s="1">
        <v>1</v>
      </c>
      <c r="O530" s="1" t="s">
        <v>116</v>
      </c>
      <c r="P530" s="1" t="s">
        <v>117</v>
      </c>
    </row>
    <row r="531" spans="1:16" x14ac:dyDescent="0.3">
      <c r="A531" s="11">
        <v>41925</v>
      </c>
      <c r="B531" s="1">
        <v>20141013</v>
      </c>
      <c r="C531" s="1" t="s">
        <v>172</v>
      </c>
      <c r="D531" s="1" t="s">
        <v>134</v>
      </c>
      <c r="E531" s="1">
        <v>10</v>
      </c>
      <c r="F531" s="1" t="s">
        <v>167</v>
      </c>
      <c r="G531" s="1" t="s">
        <v>160</v>
      </c>
      <c r="H531" s="1" t="s">
        <v>136</v>
      </c>
      <c r="I531" s="1">
        <v>4</v>
      </c>
      <c r="J531" s="1" t="s">
        <v>167</v>
      </c>
      <c r="K531" s="1" t="s">
        <v>187</v>
      </c>
      <c r="L531" s="1" t="s">
        <v>188</v>
      </c>
      <c r="M531" s="1">
        <v>201410</v>
      </c>
      <c r="N531" s="1">
        <v>2</v>
      </c>
      <c r="O531" s="1" t="s">
        <v>118</v>
      </c>
      <c r="P531" s="1" t="s">
        <v>107</v>
      </c>
    </row>
    <row r="532" spans="1:16" x14ac:dyDescent="0.3">
      <c r="A532" s="11">
        <v>41926</v>
      </c>
      <c r="B532" s="1">
        <v>20141014</v>
      </c>
      <c r="C532" s="1" t="s">
        <v>172</v>
      </c>
      <c r="D532" s="1" t="s">
        <v>134</v>
      </c>
      <c r="E532" s="1">
        <v>10</v>
      </c>
      <c r="F532" s="1" t="s">
        <v>167</v>
      </c>
      <c r="G532" s="1" t="s">
        <v>160</v>
      </c>
      <c r="H532" s="1" t="s">
        <v>136</v>
      </c>
      <c r="I532" s="1">
        <v>4</v>
      </c>
      <c r="J532" s="1" t="s">
        <v>167</v>
      </c>
      <c r="K532" s="1" t="s">
        <v>187</v>
      </c>
      <c r="L532" s="1" t="s">
        <v>188</v>
      </c>
      <c r="M532" s="1">
        <v>201410</v>
      </c>
      <c r="N532" s="1">
        <v>3</v>
      </c>
      <c r="O532" s="1" t="s">
        <v>119</v>
      </c>
      <c r="P532" s="1" t="s">
        <v>107</v>
      </c>
    </row>
    <row r="533" spans="1:16" x14ac:dyDescent="0.3">
      <c r="A533" s="11">
        <v>41927</v>
      </c>
      <c r="B533" s="1">
        <v>20141015</v>
      </c>
      <c r="C533" s="1" t="s">
        <v>172</v>
      </c>
      <c r="D533" s="1" t="s">
        <v>134</v>
      </c>
      <c r="E533" s="1">
        <v>10</v>
      </c>
      <c r="F533" s="1" t="s">
        <v>167</v>
      </c>
      <c r="G533" s="1" t="s">
        <v>160</v>
      </c>
      <c r="H533" s="1" t="s">
        <v>136</v>
      </c>
      <c r="I533" s="1">
        <v>4</v>
      </c>
      <c r="J533" s="1" t="s">
        <v>167</v>
      </c>
      <c r="K533" s="1" t="s">
        <v>187</v>
      </c>
      <c r="L533" s="1" t="s">
        <v>188</v>
      </c>
      <c r="M533" s="1">
        <v>201410</v>
      </c>
      <c r="N533" s="1">
        <v>4</v>
      </c>
      <c r="O533" s="1" t="s">
        <v>120</v>
      </c>
      <c r="P533" s="1" t="s">
        <v>107</v>
      </c>
    </row>
    <row r="534" spans="1:16" x14ac:dyDescent="0.3">
      <c r="A534" s="11">
        <v>41928</v>
      </c>
      <c r="B534" s="1">
        <v>20141016</v>
      </c>
      <c r="C534" s="1" t="s">
        <v>172</v>
      </c>
      <c r="D534" s="1" t="s">
        <v>134</v>
      </c>
      <c r="E534" s="1">
        <v>10</v>
      </c>
      <c r="F534" s="1" t="s">
        <v>167</v>
      </c>
      <c r="G534" s="1" t="s">
        <v>160</v>
      </c>
      <c r="H534" s="1" t="s">
        <v>136</v>
      </c>
      <c r="I534" s="1">
        <v>4</v>
      </c>
      <c r="J534" s="1" t="s">
        <v>167</v>
      </c>
      <c r="K534" s="1" t="s">
        <v>187</v>
      </c>
      <c r="L534" s="1" t="s">
        <v>188</v>
      </c>
      <c r="M534" s="1">
        <v>201410</v>
      </c>
      <c r="N534" s="1">
        <v>5</v>
      </c>
      <c r="O534" s="1" t="s">
        <v>121</v>
      </c>
      <c r="P534" s="1" t="s">
        <v>107</v>
      </c>
    </row>
    <row r="535" spans="1:16" x14ac:dyDescent="0.3">
      <c r="A535" s="11">
        <v>41929</v>
      </c>
      <c r="B535" s="1">
        <v>20141017</v>
      </c>
      <c r="C535" s="1" t="s">
        <v>172</v>
      </c>
      <c r="D535" s="1" t="s">
        <v>134</v>
      </c>
      <c r="E535" s="1">
        <v>10</v>
      </c>
      <c r="F535" s="1" t="s">
        <v>167</v>
      </c>
      <c r="G535" s="1" t="s">
        <v>160</v>
      </c>
      <c r="H535" s="1" t="s">
        <v>136</v>
      </c>
      <c r="I535" s="1">
        <v>4</v>
      </c>
      <c r="J535" s="1" t="s">
        <v>167</v>
      </c>
      <c r="K535" s="1" t="s">
        <v>187</v>
      </c>
      <c r="L535" s="1" t="s">
        <v>188</v>
      </c>
      <c r="M535" s="1">
        <v>201410</v>
      </c>
      <c r="N535" s="1">
        <v>6</v>
      </c>
      <c r="O535" s="1" t="s">
        <v>122</v>
      </c>
      <c r="P535" s="1" t="s">
        <v>107</v>
      </c>
    </row>
    <row r="536" spans="1:16" x14ac:dyDescent="0.3">
      <c r="A536" s="11">
        <v>41930</v>
      </c>
      <c r="B536" s="1">
        <v>20141018</v>
      </c>
      <c r="C536" s="1" t="s">
        <v>172</v>
      </c>
      <c r="D536" s="1" t="s">
        <v>134</v>
      </c>
      <c r="E536" s="1">
        <v>10</v>
      </c>
      <c r="F536" s="1" t="s">
        <v>167</v>
      </c>
      <c r="G536" s="1" t="s">
        <v>160</v>
      </c>
      <c r="H536" s="1" t="s">
        <v>136</v>
      </c>
      <c r="I536" s="1">
        <v>4</v>
      </c>
      <c r="J536" s="1" t="s">
        <v>167</v>
      </c>
      <c r="K536" s="1" t="s">
        <v>187</v>
      </c>
      <c r="L536" s="1" t="s">
        <v>188</v>
      </c>
      <c r="M536" s="1">
        <v>201410</v>
      </c>
      <c r="N536" s="1">
        <v>7</v>
      </c>
      <c r="O536" s="1" t="s">
        <v>123</v>
      </c>
      <c r="P536" s="1" t="s">
        <v>117</v>
      </c>
    </row>
    <row r="537" spans="1:16" x14ac:dyDescent="0.3">
      <c r="A537" s="11">
        <v>41931</v>
      </c>
      <c r="B537" s="1">
        <v>20141019</v>
      </c>
      <c r="C537" s="1" t="s">
        <v>172</v>
      </c>
      <c r="D537" s="1" t="s">
        <v>134</v>
      </c>
      <c r="E537" s="1">
        <v>10</v>
      </c>
      <c r="F537" s="1" t="s">
        <v>167</v>
      </c>
      <c r="G537" s="1" t="s">
        <v>160</v>
      </c>
      <c r="H537" s="1" t="s">
        <v>136</v>
      </c>
      <c r="I537" s="1">
        <v>4</v>
      </c>
      <c r="J537" s="1" t="s">
        <v>167</v>
      </c>
      <c r="K537" s="1" t="s">
        <v>187</v>
      </c>
      <c r="L537" s="1" t="s">
        <v>188</v>
      </c>
      <c r="M537" s="1">
        <v>201410</v>
      </c>
      <c r="N537" s="1">
        <v>1</v>
      </c>
      <c r="O537" s="1" t="s">
        <v>116</v>
      </c>
      <c r="P537" s="1" t="s">
        <v>117</v>
      </c>
    </row>
    <row r="538" spans="1:16" x14ac:dyDescent="0.3">
      <c r="A538" s="11">
        <v>41932</v>
      </c>
      <c r="B538" s="1">
        <v>20141020</v>
      </c>
      <c r="C538" s="1" t="s">
        <v>172</v>
      </c>
      <c r="D538" s="1" t="s">
        <v>134</v>
      </c>
      <c r="E538" s="1">
        <v>10</v>
      </c>
      <c r="F538" s="1" t="s">
        <v>167</v>
      </c>
      <c r="G538" s="1" t="s">
        <v>160</v>
      </c>
      <c r="H538" s="1" t="s">
        <v>136</v>
      </c>
      <c r="I538" s="1">
        <v>4</v>
      </c>
      <c r="J538" s="1" t="s">
        <v>167</v>
      </c>
      <c r="K538" s="1" t="s">
        <v>187</v>
      </c>
      <c r="L538" s="1" t="s">
        <v>188</v>
      </c>
      <c r="M538" s="1">
        <v>201410</v>
      </c>
      <c r="N538" s="1">
        <v>2</v>
      </c>
      <c r="O538" s="1" t="s">
        <v>118</v>
      </c>
      <c r="P538" s="1" t="s">
        <v>107</v>
      </c>
    </row>
    <row r="539" spans="1:16" x14ac:dyDescent="0.3">
      <c r="A539" s="11">
        <v>41933</v>
      </c>
      <c r="B539" s="1">
        <v>20141021</v>
      </c>
      <c r="C539" s="1" t="s">
        <v>172</v>
      </c>
      <c r="D539" s="1" t="s">
        <v>134</v>
      </c>
      <c r="E539" s="1">
        <v>10</v>
      </c>
      <c r="F539" s="1" t="s">
        <v>167</v>
      </c>
      <c r="G539" s="1" t="s">
        <v>160</v>
      </c>
      <c r="H539" s="1" t="s">
        <v>136</v>
      </c>
      <c r="I539" s="1">
        <v>4</v>
      </c>
      <c r="J539" s="1" t="s">
        <v>167</v>
      </c>
      <c r="K539" s="1" t="s">
        <v>187</v>
      </c>
      <c r="L539" s="1" t="s">
        <v>188</v>
      </c>
      <c r="M539" s="1">
        <v>201410</v>
      </c>
      <c r="N539" s="1">
        <v>3</v>
      </c>
      <c r="O539" s="1" t="s">
        <v>119</v>
      </c>
      <c r="P539" s="1" t="s">
        <v>107</v>
      </c>
    </row>
    <row r="540" spans="1:16" x14ac:dyDescent="0.3">
      <c r="A540" s="11">
        <v>41934</v>
      </c>
      <c r="B540" s="1">
        <v>20141022</v>
      </c>
      <c r="C540" s="1" t="s">
        <v>172</v>
      </c>
      <c r="D540" s="1" t="s">
        <v>134</v>
      </c>
      <c r="E540" s="1">
        <v>10</v>
      </c>
      <c r="F540" s="1" t="s">
        <v>167</v>
      </c>
      <c r="G540" s="1" t="s">
        <v>160</v>
      </c>
      <c r="H540" s="1" t="s">
        <v>136</v>
      </c>
      <c r="I540" s="1">
        <v>4</v>
      </c>
      <c r="J540" s="1" t="s">
        <v>167</v>
      </c>
      <c r="K540" s="1" t="s">
        <v>187</v>
      </c>
      <c r="L540" s="1" t="s">
        <v>188</v>
      </c>
      <c r="M540" s="1">
        <v>201410</v>
      </c>
      <c r="N540" s="1">
        <v>4</v>
      </c>
      <c r="O540" s="1" t="s">
        <v>120</v>
      </c>
      <c r="P540" s="1" t="s">
        <v>107</v>
      </c>
    </row>
    <row r="541" spans="1:16" x14ac:dyDescent="0.3">
      <c r="A541" s="11">
        <v>41935</v>
      </c>
      <c r="B541" s="1">
        <v>20141023</v>
      </c>
      <c r="C541" s="1" t="s">
        <v>172</v>
      </c>
      <c r="D541" s="1" t="s">
        <v>134</v>
      </c>
      <c r="E541" s="1">
        <v>10</v>
      </c>
      <c r="F541" s="1" t="s">
        <v>167</v>
      </c>
      <c r="G541" s="1" t="s">
        <v>160</v>
      </c>
      <c r="H541" s="1" t="s">
        <v>136</v>
      </c>
      <c r="I541" s="1">
        <v>4</v>
      </c>
      <c r="J541" s="1" t="s">
        <v>167</v>
      </c>
      <c r="K541" s="1" t="s">
        <v>187</v>
      </c>
      <c r="L541" s="1" t="s">
        <v>188</v>
      </c>
      <c r="M541" s="1">
        <v>201410</v>
      </c>
      <c r="N541" s="1">
        <v>5</v>
      </c>
      <c r="O541" s="1" t="s">
        <v>121</v>
      </c>
      <c r="P541" s="1" t="s">
        <v>107</v>
      </c>
    </row>
    <row r="542" spans="1:16" x14ac:dyDescent="0.3">
      <c r="A542" s="11">
        <v>41936</v>
      </c>
      <c r="B542" s="1">
        <v>20141024</v>
      </c>
      <c r="C542" s="1" t="s">
        <v>172</v>
      </c>
      <c r="D542" s="1" t="s">
        <v>134</v>
      </c>
      <c r="E542" s="1">
        <v>10</v>
      </c>
      <c r="F542" s="1" t="s">
        <v>167</v>
      </c>
      <c r="G542" s="1" t="s">
        <v>160</v>
      </c>
      <c r="H542" s="1" t="s">
        <v>136</v>
      </c>
      <c r="I542" s="1">
        <v>4</v>
      </c>
      <c r="J542" s="1" t="s">
        <v>167</v>
      </c>
      <c r="K542" s="1" t="s">
        <v>187</v>
      </c>
      <c r="L542" s="1" t="s">
        <v>188</v>
      </c>
      <c r="M542" s="1">
        <v>201410</v>
      </c>
      <c r="N542" s="1">
        <v>6</v>
      </c>
      <c r="O542" s="1" t="s">
        <v>122</v>
      </c>
      <c r="P542" s="1" t="s">
        <v>107</v>
      </c>
    </row>
    <row r="543" spans="1:16" x14ac:dyDescent="0.3">
      <c r="A543" s="11">
        <v>41937</v>
      </c>
      <c r="B543" s="1">
        <v>20141025</v>
      </c>
      <c r="C543" s="1" t="s">
        <v>172</v>
      </c>
      <c r="D543" s="1" t="s">
        <v>134</v>
      </c>
      <c r="E543" s="1">
        <v>10</v>
      </c>
      <c r="F543" s="1" t="s">
        <v>167</v>
      </c>
      <c r="G543" s="1" t="s">
        <v>160</v>
      </c>
      <c r="H543" s="1" t="s">
        <v>136</v>
      </c>
      <c r="I543" s="1">
        <v>4</v>
      </c>
      <c r="J543" s="1" t="s">
        <v>167</v>
      </c>
      <c r="K543" s="1" t="s">
        <v>187</v>
      </c>
      <c r="L543" s="1" t="s">
        <v>188</v>
      </c>
      <c r="M543" s="1">
        <v>201410</v>
      </c>
      <c r="N543" s="1">
        <v>7</v>
      </c>
      <c r="O543" s="1" t="s">
        <v>123</v>
      </c>
      <c r="P543" s="1" t="s">
        <v>117</v>
      </c>
    </row>
    <row r="544" spans="1:16" x14ac:dyDescent="0.3">
      <c r="A544" s="11">
        <v>41938</v>
      </c>
      <c r="B544" s="1">
        <v>20141026</v>
      </c>
      <c r="C544" s="1" t="s">
        <v>172</v>
      </c>
      <c r="D544" s="1" t="s">
        <v>134</v>
      </c>
      <c r="E544" s="1">
        <v>10</v>
      </c>
      <c r="F544" s="1" t="s">
        <v>167</v>
      </c>
      <c r="G544" s="1" t="s">
        <v>160</v>
      </c>
      <c r="H544" s="1" t="s">
        <v>136</v>
      </c>
      <c r="I544" s="1">
        <v>4</v>
      </c>
      <c r="J544" s="1" t="s">
        <v>167</v>
      </c>
      <c r="K544" s="1" t="s">
        <v>187</v>
      </c>
      <c r="L544" s="1" t="s">
        <v>188</v>
      </c>
      <c r="M544" s="1">
        <v>201410</v>
      </c>
      <c r="N544" s="1">
        <v>1</v>
      </c>
      <c r="O544" s="1" t="s">
        <v>116</v>
      </c>
      <c r="P544" s="1" t="s">
        <v>117</v>
      </c>
    </row>
    <row r="545" spans="1:16" x14ac:dyDescent="0.3">
      <c r="A545" s="11">
        <v>41939</v>
      </c>
      <c r="B545" s="1">
        <v>20141027</v>
      </c>
      <c r="C545" s="1" t="s">
        <v>172</v>
      </c>
      <c r="D545" s="1" t="s">
        <v>134</v>
      </c>
      <c r="E545" s="1">
        <v>10</v>
      </c>
      <c r="F545" s="1" t="s">
        <v>167</v>
      </c>
      <c r="G545" s="1" t="s">
        <v>160</v>
      </c>
      <c r="H545" s="1" t="s">
        <v>136</v>
      </c>
      <c r="I545" s="1">
        <v>4</v>
      </c>
      <c r="J545" s="1" t="s">
        <v>167</v>
      </c>
      <c r="K545" s="1" t="s">
        <v>187</v>
      </c>
      <c r="L545" s="1" t="s">
        <v>188</v>
      </c>
      <c r="M545" s="1">
        <v>201410</v>
      </c>
      <c r="N545" s="1">
        <v>2</v>
      </c>
      <c r="O545" s="1" t="s">
        <v>118</v>
      </c>
      <c r="P545" s="1" t="s">
        <v>107</v>
      </c>
    </row>
    <row r="546" spans="1:16" x14ac:dyDescent="0.3">
      <c r="A546" s="11">
        <v>41940</v>
      </c>
      <c r="B546" s="1">
        <v>20141028</v>
      </c>
      <c r="C546" s="1" t="s">
        <v>172</v>
      </c>
      <c r="D546" s="1" t="s">
        <v>134</v>
      </c>
      <c r="E546" s="1">
        <v>10</v>
      </c>
      <c r="F546" s="1" t="s">
        <v>167</v>
      </c>
      <c r="G546" s="1" t="s">
        <v>160</v>
      </c>
      <c r="H546" s="1" t="s">
        <v>136</v>
      </c>
      <c r="I546" s="1">
        <v>4</v>
      </c>
      <c r="J546" s="1" t="s">
        <v>167</v>
      </c>
      <c r="K546" s="1" t="s">
        <v>187</v>
      </c>
      <c r="L546" s="1" t="s">
        <v>188</v>
      </c>
      <c r="M546" s="1">
        <v>201410</v>
      </c>
      <c r="N546" s="1">
        <v>3</v>
      </c>
      <c r="O546" s="1" t="s">
        <v>119</v>
      </c>
      <c r="P546" s="1" t="s">
        <v>107</v>
      </c>
    </row>
    <row r="547" spans="1:16" x14ac:dyDescent="0.3">
      <c r="A547" s="11">
        <v>41941</v>
      </c>
      <c r="B547" s="1">
        <v>20141029</v>
      </c>
      <c r="C547" s="1" t="s">
        <v>172</v>
      </c>
      <c r="D547" s="1" t="s">
        <v>134</v>
      </c>
      <c r="E547" s="1">
        <v>10</v>
      </c>
      <c r="F547" s="1" t="s">
        <v>167</v>
      </c>
      <c r="G547" s="1" t="s">
        <v>160</v>
      </c>
      <c r="H547" s="1" t="s">
        <v>136</v>
      </c>
      <c r="I547" s="1">
        <v>4</v>
      </c>
      <c r="J547" s="1" t="s">
        <v>167</v>
      </c>
      <c r="K547" s="1" t="s">
        <v>187</v>
      </c>
      <c r="L547" s="1" t="s">
        <v>188</v>
      </c>
      <c r="M547" s="1">
        <v>201410</v>
      </c>
      <c r="N547" s="1">
        <v>4</v>
      </c>
      <c r="O547" s="1" t="s">
        <v>120</v>
      </c>
      <c r="P547" s="1" t="s">
        <v>107</v>
      </c>
    </row>
    <row r="548" spans="1:16" x14ac:dyDescent="0.3">
      <c r="A548" s="11">
        <v>41942</v>
      </c>
      <c r="B548" s="1">
        <v>20141030</v>
      </c>
      <c r="C548" s="1" t="s">
        <v>172</v>
      </c>
      <c r="D548" s="1" t="s">
        <v>134</v>
      </c>
      <c r="E548" s="1">
        <v>10</v>
      </c>
      <c r="F548" s="1" t="s">
        <v>167</v>
      </c>
      <c r="G548" s="1" t="s">
        <v>160</v>
      </c>
      <c r="H548" s="1" t="s">
        <v>136</v>
      </c>
      <c r="I548" s="1">
        <v>4</v>
      </c>
      <c r="J548" s="1" t="s">
        <v>167</v>
      </c>
      <c r="K548" s="1" t="s">
        <v>187</v>
      </c>
      <c r="L548" s="1" t="s">
        <v>188</v>
      </c>
      <c r="M548" s="1">
        <v>201410</v>
      </c>
      <c r="N548" s="1">
        <v>5</v>
      </c>
      <c r="O548" s="1" t="s">
        <v>121</v>
      </c>
      <c r="P548" s="1" t="s">
        <v>107</v>
      </c>
    </row>
    <row r="549" spans="1:16" x14ac:dyDescent="0.3">
      <c r="A549" s="11">
        <v>41943</v>
      </c>
      <c r="B549" s="1">
        <v>20141031</v>
      </c>
      <c r="C549" s="1" t="s">
        <v>172</v>
      </c>
      <c r="D549" s="1" t="s">
        <v>134</v>
      </c>
      <c r="E549" s="1">
        <v>10</v>
      </c>
      <c r="F549" s="1" t="s">
        <v>167</v>
      </c>
      <c r="G549" s="1" t="s">
        <v>160</v>
      </c>
      <c r="H549" s="1" t="s">
        <v>136</v>
      </c>
      <c r="I549" s="1">
        <v>4</v>
      </c>
      <c r="J549" s="1" t="s">
        <v>167</v>
      </c>
      <c r="K549" s="1" t="s">
        <v>187</v>
      </c>
      <c r="L549" s="1" t="s">
        <v>188</v>
      </c>
      <c r="M549" s="1">
        <v>201410</v>
      </c>
      <c r="N549" s="1">
        <v>6</v>
      </c>
      <c r="O549" s="1" t="s">
        <v>122</v>
      </c>
      <c r="P549" s="1" t="s">
        <v>107</v>
      </c>
    </row>
    <row r="550" spans="1:16" x14ac:dyDescent="0.3">
      <c r="A550" s="11">
        <v>41944</v>
      </c>
      <c r="B550" s="1">
        <v>20141101</v>
      </c>
      <c r="C550" s="1" t="s">
        <v>172</v>
      </c>
      <c r="D550" s="1" t="s">
        <v>134</v>
      </c>
      <c r="E550" s="1">
        <v>11</v>
      </c>
      <c r="F550" s="1" t="s">
        <v>156</v>
      </c>
      <c r="G550" s="1" t="s">
        <v>160</v>
      </c>
      <c r="H550" s="1" t="s">
        <v>136</v>
      </c>
      <c r="I550" s="1">
        <v>5</v>
      </c>
      <c r="J550" s="1" t="s">
        <v>156</v>
      </c>
      <c r="K550" s="1" t="s">
        <v>173</v>
      </c>
      <c r="L550" s="1" t="s">
        <v>174</v>
      </c>
      <c r="M550" s="1">
        <v>201411</v>
      </c>
      <c r="N550" s="1">
        <v>7</v>
      </c>
      <c r="O550" s="1" t="s">
        <v>123</v>
      </c>
      <c r="P550" s="1" t="s">
        <v>117</v>
      </c>
    </row>
    <row r="551" spans="1:16" x14ac:dyDescent="0.3">
      <c r="A551" s="11">
        <v>41945</v>
      </c>
      <c r="B551" s="1">
        <v>20141102</v>
      </c>
      <c r="C551" s="1" t="s">
        <v>172</v>
      </c>
      <c r="D551" s="1" t="s">
        <v>134</v>
      </c>
      <c r="E551" s="1">
        <v>11</v>
      </c>
      <c r="F551" s="1" t="s">
        <v>156</v>
      </c>
      <c r="G551" s="1" t="s">
        <v>160</v>
      </c>
      <c r="H551" s="1" t="s">
        <v>136</v>
      </c>
      <c r="I551" s="1">
        <v>5</v>
      </c>
      <c r="J551" s="1" t="s">
        <v>156</v>
      </c>
      <c r="K551" s="1" t="s">
        <v>173</v>
      </c>
      <c r="L551" s="1" t="s">
        <v>174</v>
      </c>
      <c r="M551" s="1">
        <v>201411</v>
      </c>
      <c r="N551" s="1">
        <v>1</v>
      </c>
      <c r="O551" s="1" t="s">
        <v>116</v>
      </c>
      <c r="P551" s="1" t="s">
        <v>117</v>
      </c>
    </row>
    <row r="552" spans="1:16" x14ac:dyDescent="0.3">
      <c r="A552" s="11">
        <v>41946</v>
      </c>
      <c r="B552" s="1">
        <v>20141103</v>
      </c>
      <c r="C552" s="1" t="s">
        <v>172</v>
      </c>
      <c r="D552" s="1" t="s">
        <v>134</v>
      </c>
      <c r="E552" s="1">
        <v>11</v>
      </c>
      <c r="F552" s="1" t="s">
        <v>156</v>
      </c>
      <c r="G552" s="1" t="s">
        <v>160</v>
      </c>
      <c r="H552" s="1" t="s">
        <v>136</v>
      </c>
      <c r="I552" s="1">
        <v>5</v>
      </c>
      <c r="J552" s="1" t="s">
        <v>156</v>
      </c>
      <c r="K552" s="1" t="s">
        <v>173</v>
      </c>
      <c r="L552" s="1" t="s">
        <v>174</v>
      </c>
      <c r="M552" s="1">
        <v>201411</v>
      </c>
      <c r="N552" s="1">
        <v>2</v>
      </c>
      <c r="O552" s="1" t="s">
        <v>118</v>
      </c>
      <c r="P552" s="1" t="s">
        <v>107</v>
      </c>
    </row>
    <row r="553" spans="1:16" x14ac:dyDescent="0.3">
      <c r="A553" s="11">
        <v>41947</v>
      </c>
      <c r="B553" s="1">
        <v>20141104</v>
      </c>
      <c r="C553" s="1" t="s">
        <v>172</v>
      </c>
      <c r="D553" s="1" t="s">
        <v>134</v>
      </c>
      <c r="E553" s="1">
        <v>11</v>
      </c>
      <c r="F553" s="1" t="s">
        <v>156</v>
      </c>
      <c r="G553" s="1" t="s">
        <v>160</v>
      </c>
      <c r="H553" s="1" t="s">
        <v>136</v>
      </c>
      <c r="I553" s="1">
        <v>5</v>
      </c>
      <c r="J553" s="1" t="s">
        <v>156</v>
      </c>
      <c r="K553" s="1" t="s">
        <v>173</v>
      </c>
      <c r="L553" s="1" t="s">
        <v>174</v>
      </c>
      <c r="M553" s="1">
        <v>201411</v>
      </c>
      <c r="N553" s="1">
        <v>3</v>
      </c>
      <c r="O553" s="1" t="s">
        <v>119</v>
      </c>
      <c r="P553" s="1" t="s">
        <v>107</v>
      </c>
    </row>
    <row r="554" spans="1:16" x14ac:dyDescent="0.3">
      <c r="A554" s="11">
        <v>41948</v>
      </c>
      <c r="B554" s="1">
        <v>20141105</v>
      </c>
      <c r="C554" s="1" t="s">
        <v>172</v>
      </c>
      <c r="D554" s="1" t="s">
        <v>134</v>
      </c>
      <c r="E554" s="1">
        <v>11</v>
      </c>
      <c r="F554" s="1" t="s">
        <v>156</v>
      </c>
      <c r="G554" s="1" t="s">
        <v>160</v>
      </c>
      <c r="H554" s="1" t="s">
        <v>136</v>
      </c>
      <c r="I554" s="1">
        <v>5</v>
      </c>
      <c r="J554" s="1" t="s">
        <v>156</v>
      </c>
      <c r="K554" s="1" t="s">
        <v>173</v>
      </c>
      <c r="L554" s="1" t="s">
        <v>174</v>
      </c>
      <c r="M554" s="1">
        <v>201411</v>
      </c>
      <c r="N554" s="1">
        <v>4</v>
      </c>
      <c r="O554" s="1" t="s">
        <v>120</v>
      </c>
      <c r="P554" s="1" t="s">
        <v>107</v>
      </c>
    </row>
    <row r="555" spans="1:16" x14ac:dyDescent="0.3">
      <c r="A555" s="11">
        <v>41949</v>
      </c>
      <c r="B555" s="1">
        <v>20141106</v>
      </c>
      <c r="C555" s="1" t="s">
        <v>172</v>
      </c>
      <c r="D555" s="1" t="s">
        <v>134</v>
      </c>
      <c r="E555" s="1">
        <v>11</v>
      </c>
      <c r="F555" s="1" t="s">
        <v>156</v>
      </c>
      <c r="G555" s="1" t="s">
        <v>160</v>
      </c>
      <c r="H555" s="1" t="s">
        <v>136</v>
      </c>
      <c r="I555" s="1">
        <v>5</v>
      </c>
      <c r="J555" s="1" t="s">
        <v>156</v>
      </c>
      <c r="K555" s="1" t="s">
        <v>173</v>
      </c>
      <c r="L555" s="1" t="s">
        <v>174</v>
      </c>
      <c r="M555" s="1">
        <v>201411</v>
      </c>
      <c r="N555" s="1">
        <v>5</v>
      </c>
      <c r="O555" s="1" t="s">
        <v>121</v>
      </c>
      <c r="P555" s="1" t="s">
        <v>107</v>
      </c>
    </row>
    <row r="556" spans="1:16" x14ac:dyDescent="0.3">
      <c r="A556" s="11">
        <v>41950</v>
      </c>
      <c r="B556" s="1">
        <v>20141107</v>
      </c>
      <c r="C556" s="1" t="s">
        <v>172</v>
      </c>
      <c r="D556" s="1" t="s">
        <v>134</v>
      </c>
      <c r="E556" s="1">
        <v>11</v>
      </c>
      <c r="F556" s="1" t="s">
        <v>156</v>
      </c>
      <c r="G556" s="1" t="s">
        <v>160</v>
      </c>
      <c r="H556" s="1" t="s">
        <v>136</v>
      </c>
      <c r="I556" s="1">
        <v>5</v>
      </c>
      <c r="J556" s="1" t="s">
        <v>156</v>
      </c>
      <c r="K556" s="1" t="s">
        <v>173</v>
      </c>
      <c r="L556" s="1" t="s">
        <v>174</v>
      </c>
      <c r="M556" s="1">
        <v>201411</v>
      </c>
      <c r="N556" s="1">
        <v>6</v>
      </c>
      <c r="O556" s="1" t="s">
        <v>122</v>
      </c>
      <c r="P556" s="1" t="s">
        <v>107</v>
      </c>
    </row>
    <row r="557" spans="1:16" x14ac:dyDescent="0.3">
      <c r="A557" s="11">
        <v>41951</v>
      </c>
      <c r="B557" s="1">
        <v>20141108</v>
      </c>
      <c r="C557" s="1" t="s">
        <v>172</v>
      </c>
      <c r="D557" s="1" t="s">
        <v>134</v>
      </c>
      <c r="E557" s="1">
        <v>11</v>
      </c>
      <c r="F557" s="1" t="s">
        <v>156</v>
      </c>
      <c r="G557" s="1" t="s">
        <v>160</v>
      </c>
      <c r="H557" s="1" t="s">
        <v>136</v>
      </c>
      <c r="I557" s="1">
        <v>5</v>
      </c>
      <c r="J557" s="1" t="s">
        <v>156</v>
      </c>
      <c r="K557" s="1" t="s">
        <v>173</v>
      </c>
      <c r="L557" s="1" t="s">
        <v>174</v>
      </c>
      <c r="M557" s="1">
        <v>201411</v>
      </c>
      <c r="N557" s="1">
        <v>7</v>
      </c>
      <c r="O557" s="1" t="s">
        <v>123</v>
      </c>
      <c r="P557" s="1" t="s">
        <v>117</v>
      </c>
    </row>
    <row r="558" spans="1:16" x14ac:dyDescent="0.3">
      <c r="A558" s="11">
        <v>41952</v>
      </c>
      <c r="B558" s="1">
        <v>20141109</v>
      </c>
      <c r="C558" s="1" t="s">
        <v>172</v>
      </c>
      <c r="D558" s="1" t="s">
        <v>134</v>
      </c>
      <c r="E558" s="1">
        <v>11</v>
      </c>
      <c r="F558" s="1" t="s">
        <v>156</v>
      </c>
      <c r="G558" s="1" t="s">
        <v>160</v>
      </c>
      <c r="H558" s="1" t="s">
        <v>136</v>
      </c>
      <c r="I558" s="1">
        <v>5</v>
      </c>
      <c r="J558" s="1" t="s">
        <v>156</v>
      </c>
      <c r="K558" s="1" t="s">
        <v>173</v>
      </c>
      <c r="L558" s="1" t="s">
        <v>174</v>
      </c>
      <c r="M558" s="1">
        <v>201411</v>
      </c>
      <c r="N558" s="1">
        <v>1</v>
      </c>
      <c r="O558" s="1" t="s">
        <v>116</v>
      </c>
      <c r="P558" s="1" t="s">
        <v>117</v>
      </c>
    </row>
    <row r="559" spans="1:16" x14ac:dyDescent="0.3">
      <c r="A559" s="11">
        <v>41953</v>
      </c>
      <c r="B559" s="1">
        <v>20141110</v>
      </c>
      <c r="C559" s="1" t="s">
        <v>172</v>
      </c>
      <c r="D559" s="1" t="s">
        <v>134</v>
      </c>
      <c r="E559" s="1">
        <v>11</v>
      </c>
      <c r="F559" s="1" t="s">
        <v>156</v>
      </c>
      <c r="G559" s="1" t="s">
        <v>160</v>
      </c>
      <c r="H559" s="1" t="s">
        <v>136</v>
      </c>
      <c r="I559" s="1">
        <v>5</v>
      </c>
      <c r="J559" s="1" t="s">
        <v>156</v>
      </c>
      <c r="K559" s="1" t="s">
        <v>173</v>
      </c>
      <c r="L559" s="1" t="s">
        <v>174</v>
      </c>
      <c r="M559" s="1">
        <v>201411</v>
      </c>
      <c r="N559" s="1">
        <v>2</v>
      </c>
      <c r="O559" s="1" t="s">
        <v>118</v>
      </c>
      <c r="P559" s="1" t="s">
        <v>107</v>
      </c>
    </row>
    <row r="560" spans="1:16" x14ac:dyDescent="0.3">
      <c r="A560" s="11">
        <v>41954</v>
      </c>
      <c r="B560" s="1">
        <v>20141111</v>
      </c>
      <c r="C560" s="1" t="s">
        <v>172</v>
      </c>
      <c r="D560" s="1" t="s">
        <v>134</v>
      </c>
      <c r="E560" s="1">
        <v>11</v>
      </c>
      <c r="F560" s="1" t="s">
        <v>156</v>
      </c>
      <c r="G560" s="1" t="s">
        <v>160</v>
      </c>
      <c r="H560" s="1" t="s">
        <v>136</v>
      </c>
      <c r="I560" s="1">
        <v>5</v>
      </c>
      <c r="J560" s="1" t="s">
        <v>156</v>
      </c>
      <c r="K560" s="1" t="s">
        <v>173</v>
      </c>
      <c r="L560" s="1" t="s">
        <v>174</v>
      </c>
      <c r="M560" s="1">
        <v>201411</v>
      </c>
      <c r="N560" s="1">
        <v>3</v>
      </c>
      <c r="O560" s="1" t="s">
        <v>119</v>
      </c>
      <c r="P560" s="1" t="s">
        <v>107</v>
      </c>
    </row>
    <row r="561" spans="1:16" x14ac:dyDescent="0.3">
      <c r="A561" s="11">
        <v>41955</v>
      </c>
      <c r="B561" s="1">
        <v>20141112</v>
      </c>
      <c r="C561" s="1" t="s">
        <v>172</v>
      </c>
      <c r="D561" s="1" t="s">
        <v>134</v>
      </c>
      <c r="E561" s="1">
        <v>11</v>
      </c>
      <c r="F561" s="1" t="s">
        <v>156</v>
      </c>
      <c r="G561" s="1" t="s">
        <v>160</v>
      </c>
      <c r="H561" s="1" t="s">
        <v>136</v>
      </c>
      <c r="I561" s="1">
        <v>5</v>
      </c>
      <c r="J561" s="1" t="s">
        <v>156</v>
      </c>
      <c r="K561" s="1" t="s">
        <v>173</v>
      </c>
      <c r="L561" s="1" t="s">
        <v>174</v>
      </c>
      <c r="M561" s="1">
        <v>201411</v>
      </c>
      <c r="N561" s="1">
        <v>4</v>
      </c>
      <c r="O561" s="1" t="s">
        <v>120</v>
      </c>
      <c r="P561" s="1" t="s">
        <v>107</v>
      </c>
    </row>
    <row r="562" spans="1:16" x14ac:dyDescent="0.3">
      <c r="A562" s="11">
        <v>41956</v>
      </c>
      <c r="B562" s="1">
        <v>20141113</v>
      </c>
      <c r="C562" s="1" t="s">
        <v>172</v>
      </c>
      <c r="D562" s="1" t="s">
        <v>134</v>
      </c>
      <c r="E562" s="1">
        <v>11</v>
      </c>
      <c r="F562" s="1" t="s">
        <v>156</v>
      </c>
      <c r="G562" s="1" t="s">
        <v>160</v>
      </c>
      <c r="H562" s="1" t="s">
        <v>136</v>
      </c>
      <c r="I562" s="1">
        <v>5</v>
      </c>
      <c r="J562" s="1" t="s">
        <v>156</v>
      </c>
      <c r="K562" s="1" t="s">
        <v>173</v>
      </c>
      <c r="L562" s="1" t="s">
        <v>174</v>
      </c>
      <c r="M562" s="1">
        <v>201411</v>
      </c>
      <c r="N562" s="1">
        <v>5</v>
      </c>
      <c r="O562" s="1" t="s">
        <v>121</v>
      </c>
      <c r="P562" s="1" t="s">
        <v>107</v>
      </c>
    </row>
    <row r="563" spans="1:16" x14ac:dyDescent="0.3">
      <c r="A563" s="11">
        <v>41957</v>
      </c>
      <c r="B563" s="1">
        <v>20141114</v>
      </c>
      <c r="C563" s="1" t="s">
        <v>172</v>
      </c>
      <c r="D563" s="1" t="s">
        <v>134</v>
      </c>
      <c r="E563" s="1">
        <v>11</v>
      </c>
      <c r="F563" s="1" t="s">
        <v>156</v>
      </c>
      <c r="G563" s="1" t="s">
        <v>160</v>
      </c>
      <c r="H563" s="1" t="s">
        <v>136</v>
      </c>
      <c r="I563" s="1">
        <v>5</v>
      </c>
      <c r="J563" s="1" t="s">
        <v>156</v>
      </c>
      <c r="K563" s="1" t="s">
        <v>173</v>
      </c>
      <c r="L563" s="1" t="s">
        <v>174</v>
      </c>
      <c r="M563" s="1">
        <v>201411</v>
      </c>
      <c r="N563" s="1">
        <v>6</v>
      </c>
      <c r="O563" s="1" t="s">
        <v>122</v>
      </c>
      <c r="P563" s="1" t="s">
        <v>107</v>
      </c>
    </row>
    <row r="564" spans="1:16" x14ac:dyDescent="0.3">
      <c r="A564" s="11">
        <v>41958</v>
      </c>
      <c r="B564" s="1">
        <v>20141115</v>
      </c>
      <c r="C564" s="1" t="s">
        <v>172</v>
      </c>
      <c r="D564" s="1" t="s">
        <v>134</v>
      </c>
      <c r="E564" s="1">
        <v>11</v>
      </c>
      <c r="F564" s="1" t="s">
        <v>156</v>
      </c>
      <c r="G564" s="1" t="s">
        <v>160</v>
      </c>
      <c r="H564" s="1" t="s">
        <v>136</v>
      </c>
      <c r="I564" s="1">
        <v>5</v>
      </c>
      <c r="J564" s="1" t="s">
        <v>156</v>
      </c>
      <c r="K564" s="1" t="s">
        <v>173</v>
      </c>
      <c r="L564" s="1" t="s">
        <v>174</v>
      </c>
      <c r="M564" s="1">
        <v>201411</v>
      </c>
      <c r="N564" s="1">
        <v>7</v>
      </c>
      <c r="O564" s="1" t="s">
        <v>123</v>
      </c>
      <c r="P564" s="1" t="s">
        <v>117</v>
      </c>
    </row>
    <row r="565" spans="1:16" x14ac:dyDescent="0.3">
      <c r="A565" s="11">
        <v>41959</v>
      </c>
      <c r="B565" s="1">
        <v>20141116</v>
      </c>
      <c r="C565" s="1" t="s">
        <v>172</v>
      </c>
      <c r="D565" s="1" t="s">
        <v>134</v>
      </c>
      <c r="E565" s="1">
        <v>11</v>
      </c>
      <c r="F565" s="1" t="s">
        <v>156</v>
      </c>
      <c r="G565" s="1" t="s">
        <v>160</v>
      </c>
      <c r="H565" s="1" t="s">
        <v>136</v>
      </c>
      <c r="I565" s="1">
        <v>5</v>
      </c>
      <c r="J565" s="1" t="s">
        <v>156</v>
      </c>
      <c r="K565" s="1" t="s">
        <v>173</v>
      </c>
      <c r="L565" s="1" t="s">
        <v>174</v>
      </c>
      <c r="M565" s="1">
        <v>201411</v>
      </c>
      <c r="N565" s="1">
        <v>1</v>
      </c>
      <c r="O565" s="1" t="s">
        <v>116</v>
      </c>
      <c r="P565" s="1" t="s">
        <v>117</v>
      </c>
    </row>
    <row r="566" spans="1:16" x14ac:dyDescent="0.3">
      <c r="A566" s="11">
        <v>41960</v>
      </c>
      <c r="B566" s="1">
        <v>20141117</v>
      </c>
      <c r="C566" s="1" t="s">
        <v>172</v>
      </c>
      <c r="D566" s="1" t="s">
        <v>134</v>
      </c>
      <c r="E566" s="1">
        <v>11</v>
      </c>
      <c r="F566" s="1" t="s">
        <v>156</v>
      </c>
      <c r="G566" s="1" t="s">
        <v>160</v>
      </c>
      <c r="H566" s="1" t="s">
        <v>136</v>
      </c>
      <c r="I566" s="1">
        <v>5</v>
      </c>
      <c r="J566" s="1" t="s">
        <v>156</v>
      </c>
      <c r="K566" s="1" t="s">
        <v>173</v>
      </c>
      <c r="L566" s="1" t="s">
        <v>174</v>
      </c>
      <c r="M566" s="1">
        <v>201411</v>
      </c>
      <c r="N566" s="1">
        <v>2</v>
      </c>
      <c r="O566" s="1" t="s">
        <v>118</v>
      </c>
      <c r="P566" s="1" t="s">
        <v>107</v>
      </c>
    </row>
    <row r="567" spans="1:16" x14ac:dyDescent="0.3">
      <c r="A567" s="11">
        <v>41961</v>
      </c>
      <c r="B567" s="1">
        <v>20141118</v>
      </c>
      <c r="C567" s="1" t="s">
        <v>172</v>
      </c>
      <c r="D567" s="1" t="s">
        <v>134</v>
      </c>
      <c r="E567" s="1">
        <v>11</v>
      </c>
      <c r="F567" s="1" t="s">
        <v>156</v>
      </c>
      <c r="G567" s="1" t="s">
        <v>160</v>
      </c>
      <c r="H567" s="1" t="s">
        <v>136</v>
      </c>
      <c r="I567" s="1">
        <v>5</v>
      </c>
      <c r="J567" s="1" t="s">
        <v>156</v>
      </c>
      <c r="K567" s="1" t="s">
        <v>173</v>
      </c>
      <c r="L567" s="1" t="s">
        <v>174</v>
      </c>
      <c r="M567" s="1">
        <v>201411</v>
      </c>
      <c r="N567" s="1">
        <v>3</v>
      </c>
      <c r="O567" s="1" t="s">
        <v>119</v>
      </c>
      <c r="P567" s="1" t="s">
        <v>107</v>
      </c>
    </row>
    <row r="568" spans="1:16" x14ac:dyDescent="0.3">
      <c r="A568" s="11">
        <v>41962</v>
      </c>
      <c r="B568" s="1">
        <v>20141119</v>
      </c>
      <c r="C568" s="1" t="s">
        <v>172</v>
      </c>
      <c r="D568" s="1" t="s">
        <v>134</v>
      </c>
      <c r="E568" s="1">
        <v>11</v>
      </c>
      <c r="F568" s="1" t="s">
        <v>156</v>
      </c>
      <c r="G568" s="1" t="s">
        <v>160</v>
      </c>
      <c r="H568" s="1" t="s">
        <v>136</v>
      </c>
      <c r="I568" s="1">
        <v>5</v>
      </c>
      <c r="J568" s="1" t="s">
        <v>156</v>
      </c>
      <c r="K568" s="1" t="s">
        <v>173</v>
      </c>
      <c r="L568" s="1" t="s">
        <v>174</v>
      </c>
      <c r="M568" s="1">
        <v>201411</v>
      </c>
      <c r="N568" s="1">
        <v>4</v>
      </c>
      <c r="O568" s="1" t="s">
        <v>120</v>
      </c>
      <c r="P568" s="1" t="s">
        <v>107</v>
      </c>
    </row>
    <row r="569" spans="1:16" x14ac:dyDescent="0.3">
      <c r="A569" s="11">
        <v>41963</v>
      </c>
      <c r="B569" s="1">
        <v>20141120</v>
      </c>
      <c r="C569" s="1" t="s">
        <v>172</v>
      </c>
      <c r="D569" s="1" t="s">
        <v>134</v>
      </c>
      <c r="E569" s="1">
        <v>11</v>
      </c>
      <c r="F569" s="1" t="s">
        <v>156</v>
      </c>
      <c r="G569" s="1" t="s">
        <v>160</v>
      </c>
      <c r="H569" s="1" t="s">
        <v>136</v>
      </c>
      <c r="I569" s="1">
        <v>5</v>
      </c>
      <c r="J569" s="1" t="s">
        <v>156</v>
      </c>
      <c r="K569" s="1" t="s">
        <v>173</v>
      </c>
      <c r="L569" s="1" t="s">
        <v>174</v>
      </c>
      <c r="M569" s="1">
        <v>201411</v>
      </c>
      <c r="N569" s="1">
        <v>5</v>
      </c>
      <c r="O569" s="1" t="s">
        <v>121</v>
      </c>
      <c r="P569" s="1" t="s">
        <v>107</v>
      </c>
    </row>
    <row r="570" spans="1:16" x14ac:dyDescent="0.3">
      <c r="A570" s="11">
        <v>41964</v>
      </c>
      <c r="B570" s="1">
        <v>20141121</v>
      </c>
      <c r="C570" s="1" t="s">
        <v>172</v>
      </c>
      <c r="D570" s="1" t="s">
        <v>134</v>
      </c>
      <c r="E570" s="1">
        <v>11</v>
      </c>
      <c r="F570" s="1" t="s">
        <v>156</v>
      </c>
      <c r="G570" s="1" t="s">
        <v>160</v>
      </c>
      <c r="H570" s="1" t="s">
        <v>136</v>
      </c>
      <c r="I570" s="1">
        <v>5</v>
      </c>
      <c r="J570" s="1" t="s">
        <v>156</v>
      </c>
      <c r="K570" s="1" t="s">
        <v>173</v>
      </c>
      <c r="L570" s="1" t="s">
        <v>174</v>
      </c>
      <c r="M570" s="1">
        <v>201411</v>
      </c>
      <c r="N570" s="1">
        <v>6</v>
      </c>
      <c r="O570" s="1" t="s">
        <v>122</v>
      </c>
      <c r="P570" s="1" t="s">
        <v>107</v>
      </c>
    </row>
    <row r="571" spans="1:16" x14ac:dyDescent="0.3">
      <c r="A571" s="11">
        <v>41965</v>
      </c>
      <c r="B571" s="1">
        <v>20141122</v>
      </c>
      <c r="C571" s="1" t="s">
        <v>172</v>
      </c>
      <c r="D571" s="1" t="s">
        <v>134</v>
      </c>
      <c r="E571" s="1">
        <v>11</v>
      </c>
      <c r="F571" s="1" t="s">
        <v>156</v>
      </c>
      <c r="G571" s="1" t="s">
        <v>160</v>
      </c>
      <c r="H571" s="1" t="s">
        <v>136</v>
      </c>
      <c r="I571" s="1">
        <v>5</v>
      </c>
      <c r="J571" s="1" t="s">
        <v>156</v>
      </c>
      <c r="K571" s="1" t="s">
        <v>173</v>
      </c>
      <c r="L571" s="1" t="s">
        <v>174</v>
      </c>
      <c r="M571" s="1">
        <v>201411</v>
      </c>
      <c r="N571" s="1">
        <v>7</v>
      </c>
      <c r="O571" s="1" t="s">
        <v>123</v>
      </c>
      <c r="P571" s="1" t="s">
        <v>117</v>
      </c>
    </row>
    <row r="572" spans="1:16" x14ac:dyDescent="0.3">
      <c r="A572" s="11">
        <v>41966</v>
      </c>
      <c r="B572" s="1">
        <v>20141123</v>
      </c>
      <c r="C572" s="1" t="s">
        <v>172</v>
      </c>
      <c r="D572" s="1" t="s">
        <v>134</v>
      </c>
      <c r="E572" s="1">
        <v>11</v>
      </c>
      <c r="F572" s="1" t="s">
        <v>156</v>
      </c>
      <c r="G572" s="1" t="s">
        <v>160</v>
      </c>
      <c r="H572" s="1" t="s">
        <v>136</v>
      </c>
      <c r="I572" s="1">
        <v>5</v>
      </c>
      <c r="J572" s="1" t="s">
        <v>156</v>
      </c>
      <c r="K572" s="1" t="s">
        <v>173</v>
      </c>
      <c r="L572" s="1" t="s">
        <v>174</v>
      </c>
      <c r="M572" s="1">
        <v>201411</v>
      </c>
      <c r="N572" s="1">
        <v>1</v>
      </c>
      <c r="O572" s="1" t="s">
        <v>116</v>
      </c>
      <c r="P572" s="1" t="s">
        <v>117</v>
      </c>
    </row>
    <row r="573" spans="1:16" x14ac:dyDescent="0.3">
      <c r="A573" s="11">
        <v>41979</v>
      </c>
      <c r="B573" s="1">
        <v>20141206</v>
      </c>
      <c r="C573" s="1" t="s">
        <v>172</v>
      </c>
      <c r="D573" s="1" t="s">
        <v>134</v>
      </c>
      <c r="E573" s="1">
        <v>12</v>
      </c>
      <c r="F573" s="1" t="s">
        <v>135</v>
      </c>
      <c r="G573" s="1" t="s">
        <v>160</v>
      </c>
      <c r="H573" s="1" t="s">
        <v>136</v>
      </c>
      <c r="I573" s="1">
        <v>6</v>
      </c>
      <c r="J573" s="1" t="s">
        <v>135</v>
      </c>
      <c r="K573" s="1" t="s">
        <v>175</v>
      </c>
      <c r="L573" s="1" t="s">
        <v>176</v>
      </c>
      <c r="M573" s="1">
        <v>201412</v>
      </c>
      <c r="N573" s="1">
        <v>7</v>
      </c>
      <c r="O573" s="1" t="s">
        <v>123</v>
      </c>
      <c r="P573" s="1" t="s">
        <v>117</v>
      </c>
    </row>
    <row r="574" spans="1:16" x14ac:dyDescent="0.3">
      <c r="A574" s="11">
        <v>41980</v>
      </c>
      <c r="B574" s="1">
        <v>20141207</v>
      </c>
      <c r="C574" s="1" t="s">
        <v>172</v>
      </c>
      <c r="D574" s="1" t="s">
        <v>134</v>
      </c>
      <c r="E574" s="1">
        <v>12</v>
      </c>
      <c r="F574" s="1" t="s">
        <v>135</v>
      </c>
      <c r="G574" s="1" t="s">
        <v>160</v>
      </c>
      <c r="H574" s="1" t="s">
        <v>136</v>
      </c>
      <c r="I574" s="1">
        <v>6</v>
      </c>
      <c r="J574" s="1" t="s">
        <v>135</v>
      </c>
      <c r="K574" s="1" t="s">
        <v>175</v>
      </c>
      <c r="L574" s="1" t="s">
        <v>176</v>
      </c>
      <c r="M574" s="1">
        <v>201412</v>
      </c>
      <c r="N574" s="1">
        <v>1</v>
      </c>
      <c r="O574" s="1" t="s">
        <v>116</v>
      </c>
      <c r="P574" s="1" t="s">
        <v>117</v>
      </c>
    </row>
    <row r="575" spans="1:16" x14ac:dyDescent="0.3">
      <c r="A575" s="11">
        <v>41981</v>
      </c>
      <c r="B575" s="1">
        <v>20141208</v>
      </c>
      <c r="C575" s="1" t="s">
        <v>172</v>
      </c>
      <c r="D575" s="1" t="s">
        <v>134</v>
      </c>
      <c r="E575" s="1">
        <v>12</v>
      </c>
      <c r="F575" s="1" t="s">
        <v>135</v>
      </c>
      <c r="G575" s="1" t="s">
        <v>160</v>
      </c>
      <c r="H575" s="1" t="s">
        <v>136</v>
      </c>
      <c r="I575" s="1">
        <v>6</v>
      </c>
      <c r="J575" s="1" t="s">
        <v>135</v>
      </c>
      <c r="K575" s="1" t="s">
        <v>175</v>
      </c>
      <c r="L575" s="1" t="s">
        <v>176</v>
      </c>
      <c r="M575" s="1">
        <v>201412</v>
      </c>
      <c r="N575" s="1">
        <v>2</v>
      </c>
      <c r="O575" s="1" t="s">
        <v>118</v>
      </c>
      <c r="P575" s="1" t="s">
        <v>107</v>
      </c>
    </row>
    <row r="576" spans="1:16" x14ac:dyDescent="0.3">
      <c r="A576" s="11">
        <v>41982</v>
      </c>
      <c r="B576" s="1">
        <v>20141209</v>
      </c>
      <c r="C576" s="1" t="s">
        <v>172</v>
      </c>
      <c r="D576" s="1" t="s">
        <v>134</v>
      </c>
      <c r="E576" s="1">
        <v>12</v>
      </c>
      <c r="F576" s="1" t="s">
        <v>135</v>
      </c>
      <c r="G576" s="1" t="s">
        <v>160</v>
      </c>
      <c r="H576" s="1" t="s">
        <v>136</v>
      </c>
      <c r="I576" s="1">
        <v>6</v>
      </c>
      <c r="J576" s="1" t="s">
        <v>135</v>
      </c>
      <c r="K576" s="1" t="s">
        <v>175</v>
      </c>
      <c r="L576" s="1" t="s">
        <v>176</v>
      </c>
      <c r="M576" s="1">
        <v>201412</v>
      </c>
      <c r="N576" s="1">
        <v>3</v>
      </c>
      <c r="O576" s="1" t="s">
        <v>119</v>
      </c>
      <c r="P576" s="1" t="s">
        <v>107</v>
      </c>
    </row>
    <row r="577" spans="1:16" x14ac:dyDescent="0.3">
      <c r="A577" s="11">
        <v>41983</v>
      </c>
      <c r="B577" s="1">
        <v>20141210</v>
      </c>
      <c r="C577" s="1" t="s">
        <v>172</v>
      </c>
      <c r="D577" s="1" t="s">
        <v>134</v>
      </c>
      <c r="E577" s="1">
        <v>12</v>
      </c>
      <c r="F577" s="1" t="s">
        <v>135</v>
      </c>
      <c r="G577" s="1" t="s">
        <v>160</v>
      </c>
      <c r="H577" s="1" t="s">
        <v>136</v>
      </c>
      <c r="I577" s="1">
        <v>6</v>
      </c>
      <c r="J577" s="1" t="s">
        <v>135</v>
      </c>
      <c r="K577" s="1" t="s">
        <v>175</v>
      </c>
      <c r="L577" s="1" t="s">
        <v>176</v>
      </c>
      <c r="M577" s="1">
        <v>201412</v>
      </c>
      <c r="N577" s="1">
        <v>4</v>
      </c>
      <c r="O577" s="1" t="s">
        <v>120</v>
      </c>
      <c r="P577" s="1" t="s">
        <v>107</v>
      </c>
    </row>
    <row r="578" spans="1:16" x14ac:dyDescent="0.3">
      <c r="A578" s="11">
        <v>41984</v>
      </c>
      <c r="B578" s="1">
        <v>20141211</v>
      </c>
      <c r="C578" s="1" t="s">
        <v>172</v>
      </c>
      <c r="D578" s="1" t="s">
        <v>134</v>
      </c>
      <c r="E578" s="1">
        <v>12</v>
      </c>
      <c r="F578" s="1" t="s">
        <v>135</v>
      </c>
      <c r="G578" s="1" t="s">
        <v>160</v>
      </c>
      <c r="H578" s="1" t="s">
        <v>136</v>
      </c>
      <c r="I578" s="1">
        <v>6</v>
      </c>
      <c r="J578" s="1" t="s">
        <v>135</v>
      </c>
      <c r="K578" s="1" t="s">
        <v>175</v>
      </c>
      <c r="L578" s="1" t="s">
        <v>176</v>
      </c>
      <c r="M578" s="1">
        <v>201412</v>
      </c>
      <c r="N578" s="1">
        <v>5</v>
      </c>
      <c r="O578" s="1" t="s">
        <v>121</v>
      </c>
      <c r="P578" s="1" t="s">
        <v>107</v>
      </c>
    </row>
    <row r="579" spans="1:16" x14ac:dyDescent="0.3">
      <c r="A579" s="11">
        <v>41985</v>
      </c>
      <c r="B579" s="1">
        <v>20141212</v>
      </c>
      <c r="C579" s="1" t="s">
        <v>172</v>
      </c>
      <c r="D579" s="1" t="s">
        <v>134</v>
      </c>
      <c r="E579" s="1">
        <v>12</v>
      </c>
      <c r="F579" s="1" t="s">
        <v>135</v>
      </c>
      <c r="G579" s="1" t="s">
        <v>160</v>
      </c>
      <c r="H579" s="1" t="s">
        <v>136</v>
      </c>
      <c r="I579" s="1">
        <v>6</v>
      </c>
      <c r="J579" s="1" t="s">
        <v>135</v>
      </c>
      <c r="K579" s="1" t="s">
        <v>175</v>
      </c>
      <c r="L579" s="1" t="s">
        <v>176</v>
      </c>
      <c r="M579" s="1">
        <v>201412</v>
      </c>
      <c r="N579" s="1">
        <v>6</v>
      </c>
      <c r="O579" s="1" t="s">
        <v>122</v>
      </c>
      <c r="P579" s="1" t="s">
        <v>107</v>
      </c>
    </row>
    <row r="580" spans="1:16" x14ac:dyDescent="0.3">
      <c r="A580" s="11">
        <v>41986</v>
      </c>
      <c r="B580" s="1">
        <v>20141213</v>
      </c>
      <c r="C580" s="1" t="s">
        <v>172</v>
      </c>
      <c r="D580" s="1" t="s">
        <v>134</v>
      </c>
      <c r="E580" s="1">
        <v>12</v>
      </c>
      <c r="F580" s="1" t="s">
        <v>135</v>
      </c>
      <c r="G580" s="1" t="s">
        <v>160</v>
      </c>
      <c r="H580" s="1" t="s">
        <v>136</v>
      </c>
      <c r="I580" s="1">
        <v>6</v>
      </c>
      <c r="J580" s="1" t="s">
        <v>135</v>
      </c>
      <c r="K580" s="1" t="s">
        <v>175</v>
      </c>
      <c r="L580" s="1" t="s">
        <v>176</v>
      </c>
      <c r="M580" s="1">
        <v>201412</v>
      </c>
      <c r="N580" s="1">
        <v>7</v>
      </c>
      <c r="O580" s="1" t="s">
        <v>123</v>
      </c>
      <c r="P580" s="1" t="s">
        <v>117</v>
      </c>
    </row>
    <row r="581" spans="1:16" x14ac:dyDescent="0.3">
      <c r="A581" s="11">
        <v>41987</v>
      </c>
      <c r="B581" s="1">
        <v>20141214</v>
      </c>
      <c r="C581" s="1" t="s">
        <v>172</v>
      </c>
      <c r="D581" s="1" t="s">
        <v>134</v>
      </c>
      <c r="E581" s="1">
        <v>12</v>
      </c>
      <c r="F581" s="1" t="s">
        <v>135</v>
      </c>
      <c r="G581" s="1" t="s">
        <v>160</v>
      </c>
      <c r="H581" s="1" t="s">
        <v>136</v>
      </c>
      <c r="I581" s="1">
        <v>6</v>
      </c>
      <c r="J581" s="1" t="s">
        <v>135</v>
      </c>
      <c r="K581" s="1" t="s">
        <v>175</v>
      </c>
      <c r="L581" s="1" t="s">
        <v>176</v>
      </c>
      <c r="M581" s="1">
        <v>201412</v>
      </c>
      <c r="N581" s="1">
        <v>1</v>
      </c>
      <c r="O581" s="1" t="s">
        <v>116</v>
      </c>
      <c r="P581" s="1" t="s">
        <v>117</v>
      </c>
    </row>
    <row r="582" spans="1:16" x14ac:dyDescent="0.3">
      <c r="A582" s="11">
        <v>41988</v>
      </c>
      <c r="B582" s="1">
        <v>20141215</v>
      </c>
      <c r="C582" s="1" t="s">
        <v>172</v>
      </c>
      <c r="D582" s="1" t="s">
        <v>134</v>
      </c>
      <c r="E582" s="1">
        <v>12</v>
      </c>
      <c r="F582" s="1" t="s">
        <v>135</v>
      </c>
      <c r="G582" s="1" t="s">
        <v>160</v>
      </c>
      <c r="H582" s="1" t="s">
        <v>136</v>
      </c>
      <c r="I582" s="1">
        <v>6</v>
      </c>
      <c r="J582" s="1" t="s">
        <v>135</v>
      </c>
      <c r="K582" s="1" t="s">
        <v>175</v>
      </c>
      <c r="L582" s="1" t="s">
        <v>176</v>
      </c>
      <c r="M582" s="1">
        <v>201412</v>
      </c>
      <c r="N582" s="1">
        <v>2</v>
      </c>
      <c r="O582" s="1" t="s">
        <v>118</v>
      </c>
      <c r="P582" s="1" t="s">
        <v>107</v>
      </c>
    </row>
    <row r="583" spans="1:16" x14ac:dyDescent="0.3">
      <c r="A583" s="11">
        <v>41989</v>
      </c>
      <c r="B583" s="1">
        <v>20141216</v>
      </c>
      <c r="C583" s="1" t="s">
        <v>172</v>
      </c>
      <c r="D583" s="1" t="s">
        <v>134</v>
      </c>
      <c r="E583" s="1">
        <v>12</v>
      </c>
      <c r="F583" s="1" t="s">
        <v>135</v>
      </c>
      <c r="G583" s="1" t="s">
        <v>160</v>
      </c>
      <c r="H583" s="1" t="s">
        <v>136</v>
      </c>
      <c r="I583" s="1">
        <v>6</v>
      </c>
      <c r="J583" s="1" t="s">
        <v>135</v>
      </c>
      <c r="K583" s="1" t="s">
        <v>175</v>
      </c>
      <c r="L583" s="1" t="s">
        <v>176</v>
      </c>
      <c r="M583" s="1">
        <v>201412</v>
      </c>
      <c r="N583" s="1">
        <v>3</v>
      </c>
      <c r="O583" s="1" t="s">
        <v>119</v>
      </c>
      <c r="P583" s="1" t="s">
        <v>107</v>
      </c>
    </row>
    <row r="584" spans="1:16" x14ac:dyDescent="0.3">
      <c r="A584" s="11">
        <v>41990</v>
      </c>
      <c r="B584" s="1">
        <v>20141217</v>
      </c>
      <c r="C584" s="1" t="s">
        <v>172</v>
      </c>
      <c r="D584" s="1" t="s">
        <v>134</v>
      </c>
      <c r="E584" s="1">
        <v>12</v>
      </c>
      <c r="F584" s="1" t="s">
        <v>135</v>
      </c>
      <c r="G584" s="1" t="s">
        <v>160</v>
      </c>
      <c r="H584" s="1" t="s">
        <v>136</v>
      </c>
      <c r="I584" s="1">
        <v>6</v>
      </c>
      <c r="J584" s="1" t="s">
        <v>135</v>
      </c>
      <c r="K584" s="1" t="s">
        <v>175</v>
      </c>
      <c r="L584" s="1" t="s">
        <v>176</v>
      </c>
      <c r="M584" s="1">
        <v>201412</v>
      </c>
      <c r="N584" s="1">
        <v>4</v>
      </c>
      <c r="O584" s="1" t="s">
        <v>120</v>
      </c>
      <c r="P584" s="1" t="s">
        <v>107</v>
      </c>
    </row>
    <row r="585" spans="1:16" x14ac:dyDescent="0.3">
      <c r="A585" s="11">
        <v>41991</v>
      </c>
      <c r="B585" s="1">
        <v>20141218</v>
      </c>
      <c r="C585" s="1" t="s">
        <v>172</v>
      </c>
      <c r="D585" s="1" t="s">
        <v>134</v>
      </c>
      <c r="E585" s="1">
        <v>12</v>
      </c>
      <c r="F585" s="1" t="s">
        <v>135</v>
      </c>
      <c r="G585" s="1" t="s">
        <v>160</v>
      </c>
      <c r="H585" s="1" t="s">
        <v>136</v>
      </c>
      <c r="I585" s="1">
        <v>6</v>
      </c>
      <c r="J585" s="1" t="s">
        <v>135</v>
      </c>
      <c r="K585" s="1" t="s">
        <v>175</v>
      </c>
      <c r="L585" s="1" t="s">
        <v>176</v>
      </c>
      <c r="M585" s="1">
        <v>201412</v>
      </c>
      <c r="N585" s="1">
        <v>5</v>
      </c>
      <c r="O585" s="1" t="s">
        <v>121</v>
      </c>
      <c r="P585" s="1" t="s">
        <v>107</v>
      </c>
    </row>
    <row r="586" spans="1:16" x14ac:dyDescent="0.3">
      <c r="A586" s="11">
        <v>41992</v>
      </c>
      <c r="B586" s="1">
        <v>20141219</v>
      </c>
      <c r="C586" s="1" t="s">
        <v>172</v>
      </c>
      <c r="D586" s="1" t="s">
        <v>134</v>
      </c>
      <c r="E586" s="1">
        <v>12</v>
      </c>
      <c r="F586" s="1" t="s">
        <v>135</v>
      </c>
      <c r="G586" s="1" t="s">
        <v>160</v>
      </c>
      <c r="H586" s="1" t="s">
        <v>136</v>
      </c>
      <c r="I586" s="1">
        <v>6</v>
      </c>
      <c r="J586" s="1" t="s">
        <v>135</v>
      </c>
      <c r="K586" s="1" t="s">
        <v>175</v>
      </c>
      <c r="L586" s="1" t="s">
        <v>176</v>
      </c>
      <c r="M586" s="1">
        <v>201412</v>
      </c>
      <c r="N586" s="1">
        <v>6</v>
      </c>
      <c r="O586" s="1" t="s">
        <v>122</v>
      </c>
      <c r="P586" s="1" t="s">
        <v>107</v>
      </c>
    </row>
    <row r="587" spans="1:16" x14ac:dyDescent="0.3">
      <c r="A587" s="11">
        <v>41993</v>
      </c>
      <c r="B587" s="1">
        <v>20141220</v>
      </c>
      <c r="C587" s="1" t="s">
        <v>172</v>
      </c>
      <c r="D587" s="1" t="s">
        <v>134</v>
      </c>
      <c r="E587" s="1">
        <v>12</v>
      </c>
      <c r="F587" s="1" t="s">
        <v>135</v>
      </c>
      <c r="G587" s="1" t="s">
        <v>160</v>
      </c>
      <c r="H587" s="1" t="s">
        <v>136</v>
      </c>
      <c r="I587" s="1">
        <v>6</v>
      </c>
      <c r="J587" s="1" t="s">
        <v>135</v>
      </c>
      <c r="K587" s="1" t="s">
        <v>175</v>
      </c>
      <c r="L587" s="1" t="s">
        <v>176</v>
      </c>
      <c r="M587" s="1">
        <v>201412</v>
      </c>
      <c r="N587" s="1">
        <v>7</v>
      </c>
      <c r="O587" s="1" t="s">
        <v>123</v>
      </c>
      <c r="P587" s="1" t="s">
        <v>117</v>
      </c>
    </row>
    <row r="588" spans="1:16" x14ac:dyDescent="0.3">
      <c r="A588" s="11">
        <v>41994</v>
      </c>
      <c r="B588" s="1">
        <v>20141221</v>
      </c>
      <c r="C588" s="1" t="s">
        <v>172</v>
      </c>
      <c r="D588" s="1" t="s">
        <v>134</v>
      </c>
      <c r="E588" s="1">
        <v>12</v>
      </c>
      <c r="F588" s="1" t="s">
        <v>135</v>
      </c>
      <c r="G588" s="1" t="s">
        <v>160</v>
      </c>
      <c r="H588" s="1" t="s">
        <v>136</v>
      </c>
      <c r="I588" s="1">
        <v>6</v>
      </c>
      <c r="J588" s="1" t="s">
        <v>135</v>
      </c>
      <c r="K588" s="1" t="s">
        <v>175</v>
      </c>
      <c r="L588" s="1" t="s">
        <v>176</v>
      </c>
      <c r="M588" s="1">
        <v>201412</v>
      </c>
      <c r="N588" s="1">
        <v>1</v>
      </c>
      <c r="O588" s="1" t="s">
        <v>116</v>
      </c>
      <c r="P588" s="1" t="s">
        <v>117</v>
      </c>
    </row>
    <row r="589" spans="1:16" x14ac:dyDescent="0.3">
      <c r="A589" s="11">
        <v>41995</v>
      </c>
      <c r="B589" s="1">
        <v>20141222</v>
      </c>
      <c r="C589" s="1" t="s">
        <v>172</v>
      </c>
      <c r="D589" s="1" t="s">
        <v>134</v>
      </c>
      <c r="E589" s="1">
        <v>12</v>
      </c>
      <c r="F589" s="1" t="s">
        <v>135</v>
      </c>
      <c r="G589" s="1" t="s">
        <v>160</v>
      </c>
      <c r="H589" s="1" t="s">
        <v>136</v>
      </c>
      <c r="I589" s="1">
        <v>6</v>
      </c>
      <c r="J589" s="1" t="s">
        <v>135</v>
      </c>
      <c r="K589" s="1" t="s">
        <v>175</v>
      </c>
      <c r="L589" s="1" t="s">
        <v>176</v>
      </c>
      <c r="M589" s="1">
        <v>201412</v>
      </c>
      <c r="N589" s="1">
        <v>2</v>
      </c>
      <c r="O589" s="1" t="s">
        <v>118</v>
      </c>
      <c r="P589" s="1" t="s">
        <v>107</v>
      </c>
    </row>
    <row r="590" spans="1:16" x14ac:dyDescent="0.3">
      <c r="A590" s="11">
        <v>41996</v>
      </c>
      <c r="B590" s="1">
        <v>20141223</v>
      </c>
      <c r="C590" s="1" t="s">
        <v>172</v>
      </c>
      <c r="D590" s="1" t="s">
        <v>134</v>
      </c>
      <c r="E590" s="1">
        <v>12</v>
      </c>
      <c r="F590" s="1" t="s">
        <v>135</v>
      </c>
      <c r="G590" s="1" t="s">
        <v>160</v>
      </c>
      <c r="H590" s="1" t="s">
        <v>136</v>
      </c>
      <c r="I590" s="1">
        <v>6</v>
      </c>
      <c r="J590" s="1" t="s">
        <v>135</v>
      </c>
      <c r="K590" s="1" t="s">
        <v>175</v>
      </c>
      <c r="L590" s="1" t="s">
        <v>176</v>
      </c>
      <c r="M590" s="1">
        <v>201412</v>
      </c>
      <c r="N590" s="1">
        <v>3</v>
      </c>
      <c r="O590" s="1" t="s">
        <v>119</v>
      </c>
      <c r="P590" s="1" t="s">
        <v>107</v>
      </c>
    </row>
    <row r="591" spans="1:16" x14ac:dyDescent="0.3">
      <c r="A591" s="11">
        <v>41997</v>
      </c>
      <c r="B591" s="1">
        <v>20141224</v>
      </c>
      <c r="C591" s="1" t="s">
        <v>172</v>
      </c>
      <c r="D591" s="1" t="s">
        <v>134</v>
      </c>
      <c r="E591" s="1">
        <v>12</v>
      </c>
      <c r="F591" s="1" t="s">
        <v>135</v>
      </c>
      <c r="G591" s="1" t="s">
        <v>160</v>
      </c>
      <c r="H591" s="1" t="s">
        <v>136</v>
      </c>
      <c r="I591" s="1">
        <v>6</v>
      </c>
      <c r="J591" s="1" t="s">
        <v>135</v>
      </c>
      <c r="K591" s="1" t="s">
        <v>175</v>
      </c>
      <c r="L591" s="1" t="s">
        <v>176</v>
      </c>
      <c r="M591" s="1">
        <v>201412</v>
      </c>
      <c r="N591" s="1">
        <v>4</v>
      </c>
      <c r="O591" s="1" t="s">
        <v>120</v>
      </c>
      <c r="P591" s="1" t="s">
        <v>107</v>
      </c>
    </row>
    <row r="592" spans="1:16" x14ac:dyDescent="0.3">
      <c r="A592" s="11">
        <v>41998</v>
      </c>
      <c r="B592" s="1">
        <v>20141225</v>
      </c>
      <c r="C592" s="1" t="s">
        <v>172</v>
      </c>
      <c r="D592" s="1" t="s">
        <v>134</v>
      </c>
      <c r="E592" s="1">
        <v>12</v>
      </c>
      <c r="F592" s="1" t="s">
        <v>135</v>
      </c>
      <c r="G592" s="1" t="s">
        <v>160</v>
      </c>
      <c r="H592" s="1" t="s">
        <v>136</v>
      </c>
      <c r="I592" s="1">
        <v>6</v>
      </c>
      <c r="J592" s="1" t="s">
        <v>135</v>
      </c>
      <c r="K592" s="1" t="s">
        <v>175</v>
      </c>
      <c r="L592" s="1" t="s">
        <v>176</v>
      </c>
      <c r="M592" s="1">
        <v>201412</v>
      </c>
      <c r="N592" s="1">
        <v>5</v>
      </c>
      <c r="O592" s="1" t="s">
        <v>121</v>
      </c>
      <c r="P592" s="1" t="s">
        <v>107</v>
      </c>
    </row>
    <row r="593" spans="1:16" x14ac:dyDescent="0.3">
      <c r="A593" s="11">
        <v>41999</v>
      </c>
      <c r="B593" s="1">
        <v>20141226</v>
      </c>
      <c r="C593" s="1" t="s">
        <v>172</v>
      </c>
      <c r="D593" s="1" t="s">
        <v>134</v>
      </c>
      <c r="E593" s="1">
        <v>12</v>
      </c>
      <c r="F593" s="1" t="s">
        <v>135</v>
      </c>
      <c r="G593" s="1" t="s">
        <v>160</v>
      </c>
      <c r="H593" s="1" t="s">
        <v>136</v>
      </c>
      <c r="I593" s="1">
        <v>6</v>
      </c>
      <c r="J593" s="1" t="s">
        <v>135</v>
      </c>
      <c r="K593" s="1" t="s">
        <v>175</v>
      </c>
      <c r="L593" s="1" t="s">
        <v>176</v>
      </c>
      <c r="M593" s="1">
        <v>201412</v>
      </c>
      <c r="N593" s="1">
        <v>6</v>
      </c>
      <c r="O593" s="1" t="s">
        <v>122</v>
      </c>
      <c r="P593" s="1" t="s">
        <v>107</v>
      </c>
    </row>
    <row r="594" spans="1:16" x14ac:dyDescent="0.3">
      <c r="A594" s="11">
        <v>42000</v>
      </c>
      <c r="B594" s="1">
        <v>20141227</v>
      </c>
      <c r="C594" s="1" t="s">
        <v>172</v>
      </c>
      <c r="D594" s="1" t="s">
        <v>134</v>
      </c>
      <c r="E594" s="1">
        <v>12</v>
      </c>
      <c r="F594" s="1" t="s">
        <v>135</v>
      </c>
      <c r="G594" s="1" t="s">
        <v>160</v>
      </c>
      <c r="H594" s="1" t="s">
        <v>136</v>
      </c>
      <c r="I594" s="1">
        <v>6</v>
      </c>
      <c r="J594" s="1" t="s">
        <v>135</v>
      </c>
      <c r="K594" s="1" t="s">
        <v>175</v>
      </c>
      <c r="L594" s="1" t="s">
        <v>176</v>
      </c>
      <c r="M594" s="1">
        <v>201412</v>
      </c>
      <c r="N594" s="1">
        <v>7</v>
      </c>
      <c r="O594" s="1" t="s">
        <v>123</v>
      </c>
      <c r="P594" s="1" t="s">
        <v>117</v>
      </c>
    </row>
    <row r="595" spans="1:16" x14ac:dyDescent="0.3">
      <c r="A595" s="11">
        <v>42001</v>
      </c>
      <c r="B595" s="1">
        <v>20141228</v>
      </c>
      <c r="C595" s="1" t="s">
        <v>172</v>
      </c>
      <c r="D595" s="1" t="s">
        <v>134</v>
      </c>
      <c r="E595" s="1">
        <v>12</v>
      </c>
      <c r="F595" s="1" t="s">
        <v>135</v>
      </c>
      <c r="G595" s="1" t="s">
        <v>160</v>
      </c>
      <c r="H595" s="1" t="s">
        <v>136</v>
      </c>
      <c r="I595" s="1">
        <v>6</v>
      </c>
      <c r="J595" s="1" t="s">
        <v>135</v>
      </c>
      <c r="K595" s="1" t="s">
        <v>175</v>
      </c>
      <c r="L595" s="1" t="s">
        <v>176</v>
      </c>
      <c r="M595" s="1">
        <v>201412</v>
      </c>
      <c r="N595" s="1">
        <v>1</v>
      </c>
      <c r="O595" s="1" t="s">
        <v>116</v>
      </c>
      <c r="P595" s="1" t="s">
        <v>117</v>
      </c>
    </row>
    <row r="596" spans="1:16" x14ac:dyDescent="0.3">
      <c r="A596" s="11">
        <v>42002</v>
      </c>
      <c r="B596" s="1">
        <v>20141229</v>
      </c>
      <c r="C596" s="1" t="s">
        <v>172</v>
      </c>
      <c r="D596" s="1" t="s">
        <v>134</v>
      </c>
      <c r="E596" s="1">
        <v>12</v>
      </c>
      <c r="F596" s="1" t="s">
        <v>135</v>
      </c>
      <c r="G596" s="1" t="s">
        <v>160</v>
      </c>
      <c r="H596" s="1" t="s">
        <v>136</v>
      </c>
      <c r="I596" s="1">
        <v>6</v>
      </c>
      <c r="J596" s="1" t="s">
        <v>135</v>
      </c>
      <c r="K596" s="1" t="s">
        <v>175</v>
      </c>
      <c r="L596" s="1" t="s">
        <v>176</v>
      </c>
      <c r="M596" s="1">
        <v>201412</v>
      </c>
      <c r="N596" s="1">
        <v>2</v>
      </c>
      <c r="O596" s="1" t="s">
        <v>118</v>
      </c>
      <c r="P596" s="1" t="s">
        <v>107</v>
      </c>
    </row>
    <row r="597" spans="1:16" x14ac:dyDescent="0.3">
      <c r="A597" s="11">
        <v>42003</v>
      </c>
      <c r="B597" s="1">
        <v>20141230</v>
      </c>
      <c r="C597" s="1" t="s">
        <v>172</v>
      </c>
      <c r="D597" s="1" t="s">
        <v>134</v>
      </c>
      <c r="E597" s="1">
        <v>12</v>
      </c>
      <c r="F597" s="1" t="s">
        <v>135</v>
      </c>
      <c r="G597" s="1" t="s">
        <v>160</v>
      </c>
      <c r="H597" s="1" t="s">
        <v>136</v>
      </c>
      <c r="I597" s="1">
        <v>6</v>
      </c>
      <c r="J597" s="1" t="s">
        <v>135</v>
      </c>
      <c r="K597" s="1" t="s">
        <v>175</v>
      </c>
      <c r="L597" s="1" t="s">
        <v>176</v>
      </c>
      <c r="M597" s="1">
        <v>201412</v>
      </c>
      <c r="N597" s="1">
        <v>3</v>
      </c>
      <c r="O597" s="1" t="s">
        <v>119</v>
      </c>
      <c r="P597" s="1" t="s">
        <v>107</v>
      </c>
    </row>
    <row r="598" spans="1:16" x14ac:dyDescent="0.3">
      <c r="A598" s="11">
        <v>42004</v>
      </c>
      <c r="B598" s="1">
        <v>20141231</v>
      </c>
      <c r="C598" s="1" t="s">
        <v>172</v>
      </c>
      <c r="D598" s="1" t="s">
        <v>134</v>
      </c>
      <c r="E598" s="1">
        <v>12</v>
      </c>
      <c r="F598" s="1" t="s">
        <v>135</v>
      </c>
      <c r="G598" s="1" t="s">
        <v>160</v>
      </c>
      <c r="H598" s="1" t="s">
        <v>136</v>
      </c>
      <c r="I598" s="1">
        <v>6</v>
      </c>
      <c r="J598" s="1" t="s">
        <v>135</v>
      </c>
      <c r="K598" s="1" t="s">
        <v>175</v>
      </c>
      <c r="L598" s="1" t="s">
        <v>176</v>
      </c>
      <c r="M598" s="1">
        <v>201412</v>
      </c>
      <c r="N598" s="1">
        <v>4</v>
      </c>
      <c r="O598" s="1" t="s">
        <v>120</v>
      </c>
      <c r="P598" s="1" t="s">
        <v>107</v>
      </c>
    </row>
    <row r="599" spans="1:16" x14ac:dyDescent="0.3">
      <c r="A599" s="11">
        <v>42005</v>
      </c>
      <c r="B599" s="1">
        <v>20150101</v>
      </c>
      <c r="C599" s="1" t="s">
        <v>133</v>
      </c>
      <c r="D599" s="1" t="s">
        <v>139</v>
      </c>
      <c r="E599" s="1">
        <v>1</v>
      </c>
      <c r="F599" s="1" t="s">
        <v>140</v>
      </c>
      <c r="G599" s="1" t="s">
        <v>160</v>
      </c>
      <c r="H599" s="1" t="s">
        <v>141</v>
      </c>
      <c r="I599" s="1">
        <v>7</v>
      </c>
      <c r="J599" s="1" t="s">
        <v>140</v>
      </c>
      <c r="K599" s="1" t="s">
        <v>177</v>
      </c>
      <c r="L599" s="1" t="s">
        <v>178</v>
      </c>
      <c r="M599" s="1">
        <v>201501</v>
      </c>
      <c r="N599" s="1">
        <v>5</v>
      </c>
      <c r="O599" s="1" t="s">
        <v>121</v>
      </c>
      <c r="P599" s="1" t="s">
        <v>107</v>
      </c>
    </row>
    <row r="600" spans="1:16" x14ac:dyDescent="0.3">
      <c r="A600" s="11">
        <v>42006</v>
      </c>
      <c r="B600" s="1">
        <v>20150102</v>
      </c>
      <c r="C600" s="1" t="s">
        <v>133</v>
      </c>
      <c r="D600" s="1" t="s">
        <v>139</v>
      </c>
      <c r="E600" s="1">
        <v>1</v>
      </c>
      <c r="F600" s="1" t="s">
        <v>140</v>
      </c>
      <c r="G600" s="1" t="s">
        <v>160</v>
      </c>
      <c r="H600" s="1" t="s">
        <v>141</v>
      </c>
      <c r="I600" s="1">
        <v>7</v>
      </c>
      <c r="J600" s="1" t="s">
        <v>140</v>
      </c>
      <c r="K600" s="1" t="s">
        <v>177</v>
      </c>
      <c r="L600" s="1" t="s">
        <v>178</v>
      </c>
      <c r="M600" s="1">
        <v>201501</v>
      </c>
      <c r="N600" s="1">
        <v>6</v>
      </c>
      <c r="O600" s="1" t="s">
        <v>122</v>
      </c>
      <c r="P600" s="1" t="s">
        <v>107</v>
      </c>
    </row>
    <row r="601" spans="1:16" x14ac:dyDescent="0.3">
      <c r="A601" s="11">
        <v>42007</v>
      </c>
      <c r="B601" s="1">
        <v>20150103</v>
      </c>
      <c r="C601" s="1" t="s">
        <v>133</v>
      </c>
      <c r="D601" s="1" t="s">
        <v>139</v>
      </c>
      <c r="E601" s="1">
        <v>1</v>
      </c>
      <c r="F601" s="1" t="s">
        <v>140</v>
      </c>
      <c r="G601" s="1" t="s">
        <v>160</v>
      </c>
      <c r="H601" s="1" t="s">
        <v>141</v>
      </c>
      <c r="I601" s="1">
        <v>7</v>
      </c>
      <c r="J601" s="1" t="s">
        <v>140</v>
      </c>
      <c r="K601" s="1" t="s">
        <v>177</v>
      </c>
      <c r="L601" s="1" t="s">
        <v>178</v>
      </c>
      <c r="M601" s="1">
        <v>201501</v>
      </c>
      <c r="N601" s="1">
        <v>7</v>
      </c>
      <c r="O601" s="1" t="s">
        <v>123</v>
      </c>
      <c r="P601" s="1" t="s">
        <v>117</v>
      </c>
    </row>
    <row r="602" spans="1:16" x14ac:dyDescent="0.3">
      <c r="A602" s="11">
        <v>42008</v>
      </c>
      <c r="B602" s="1">
        <v>20150104</v>
      </c>
      <c r="C602" s="1" t="s">
        <v>133</v>
      </c>
      <c r="D602" s="1" t="s">
        <v>139</v>
      </c>
      <c r="E602" s="1">
        <v>1</v>
      </c>
      <c r="F602" s="1" t="s">
        <v>140</v>
      </c>
      <c r="G602" s="1" t="s">
        <v>160</v>
      </c>
      <c r="H602" s="1" t="s">
        <v>141</v>
      </c>
      <c r="I602" s="1">
        <v>7</v>
      </c>
      <c r="J602" s="1" t="s">
        <v>140</v>
      </c>
      <c r="K602" s="1" t="s">
        <v>177</v>
      </c>
      <c r="L602" s="1" t="s">
        <v>178</v>
      </c>
      <c r="M602" s="1">
        <v>201501</v>
      </c>
      <c r="N602" s="1">
        <v>1</v>
      </c>
      <c r="O602" s="1" t="s">
        <v>116</v>
      </c>
      <c r="P602" s="1" t="s">
        <v>117</v>
      </c>
    </row>
    <row r="603" spans="1:16" x14ac:dyDescent="0.3">
      <c r="A603" s="11">
        <v>42009</v>
      </c>
      <c r="B603" s="1">
        <v>20150105</v>
      </c>
      <c r="C603" s="1" t="s">
        <v>133</v>
      </c>
      <c r="D603" s="1" t="s">
        <v>139</v>
      </c>
      <c r="E603" s="1">
        <v>1</v>
      </c>
      <c r="F603" s="1" t="s">
        <v>140</v>
      </c>
      <c r="G603" s="1" t="s">
        <v>160</v>
      </c>
      <c r="H603" s="1" t="s">
        <v>141</v>
      </c>
      <c r="I603" s="1">
        <v>7</v>
      </c>
      <c r="J603" s="1" t="s">
        <v>140</v>
      </c>
      <c r="K603" s="1" t="s">
        <v>177</v>
      </c>
      <c r="L603" s="1" t="s">
        <v>178</v>
      </c>
      <c r="M603" s="1">
        <v>201501</v>
      </c>
      <c r="N603" s="1">
        <v>2</v>
      </c>
      <c r="O603" s="1" t="s">
        <v>118</v>
      </c>
      <c r="P603" s="1" t="s">
        <v>107</v>
      </c>
    </row>
    <row r="604" spans="1:16" x14ac:dyDescent="0.3">
      <c r="A604" s="11">
        <v>42010</v>
      </c>
      <c r="B604" s="1">
        <v>20150106</v>
      </c>
      <c r="C604" s="1" t="s">
        <v>133</v>
      </c>
      <c r="D604" s="1" t="s">
        <v>139</v>
      </c>
      <c r="E604" s="1">
        <v>1</v>
      </c>
      <c r="F604" s="1" t="s">
        <v>140</v>
      </c>
      <c r="G604" s="1" t="s">
        <v>160</v>
      </c>
      <c r="H604" s="1" t="s">
        <v>141</v>
      </c>
      <c r="I604" s="1">
        <v>7</v>
      </c>
      <c r="J604" s="1" t="s">
        <v>140</v>
      </c>
      <c r="K604" s="1" t="s">
        <v>177</v>
      </c>
      <c r="L604" s="1" t="s">
        <v>178</v>
      </c>
      <c r="M604" s="1">
        <v>201501</v>
      </c>
      <c r="N604" s="1">
        <v>3</v>
      </c>
      <c r="O604" s="1" t="s">
        <v>119</v>
      </c>
      <c r="P604" s="1" t="s">
        <v>107</v>
      </c>
    </row>
    <row r="605" spans="1:16" x14ac:dyDescent="0.3">
      <c r="A605" s="11">
        <v>42011</v>
      </c>
      <c r="B605" s="1">
        <v>20150107</v>
      </c>
      <c r="C605" s="1" t="s">
        <v>133</v>
      </c>
      <c r="D605" s="1" t="s">
        <v>139</v>
      </c>
      <c r="E605" s="1">
        <v>1</v>
      </c>
      <c r="F605" s="1" t="s">
        <v>140</v>
      </c>
      <c r="G605" s="1" t="s">
        <v>160</v>
      </c>
      <c r="H605" s="1" t="s">
        <v>141</v>
      </c>
      <c r="I605" s="1">
        <v>7</v>
      </c>
      <c r="J605" s="1" t="s">
        <v>140</v>
      </c>
      <c r="K605" s="1" t="s">
        <v>177</v>
      </c>
      <c r="L605" s="1" t="s">
        <v>178</v>
      </c>
      <c r="M605" s="1">
        <v>201501</v>
      </c>
      <c r="N605" s="1">
        <v>4</v>
      </c>
      <c r="O605" s="1" t="s">
        <v>120</v>
      </c>
      <c r="P605" s="1" t="s">
        <v>107</v>
      </c>
    </row>
    <row r="606" spans="1:16" x14ac:dyDescent="0.3">
      <c r="A606" s="11">
        <v>42012</v>
      </c>
      <c r="B606" s="1">
        <v>20150108</v>
      </c>
      <c r="C606" s="1" t="s">
        <v>133</v>
      </c>
      <c r="D606" s="1" t="s">
        <v>139</v>
      </c>
      <c r="E606" s="1">
        <v>1</v>
      </c>
      <c r="F606" s="1" t="s">
        <v>140</v>
      </c>
      <c r="G606" s="1" t="s">
        <v>160</v>
      </c>
      <c r="H606" s="1" t="s">
        <v>141</v>
      </c>
      <c r="I606" s="1">
        <v>7</v>
      </c>
      <c r="J606" s="1" t="s">
        <v>140</v>
      </c>
      <c r="K606" s="1" t="s">
        <v>177</v>
      </c>
      <c r="L606" s="1" t="s">
        <v>178</v>
      </c>
      <c r="M606" s="1">
        <v>201501</v>
      </c>
      <c r="N606" s="1">
        <v>5</v>
      </c>
      <c r="O606" s="1" t="s">
        <v>121</v>
      </c>
      <c r="P606" s="1" t="s">
        <v>107</v>
      </c>
    </row>
    <row r="607" spans="1:16" x14ac:dyDescent="0.3">
      <c r="A607" s="11">
        <v>42013</v>
      </c>
      <c r="B607" s="1">
        <v>20150109</v>
      </c>
      <c r="C607" s="1" t="s">
        <v>133</v>
      </c>
      <c r="D607" s="1" t="s">
        <v>139</v>
      </c>
      <c r="E607" s="1">
        <v>1</v>
      </c>
      <c r="F607" s="1" t="s">
        <v>140</v>
      </c>
      <c r="G607" s="1" t="s">
        <v>160</v>
      </c>
      <c r="H607" s="1" t="s">
        <v>141</v>
      </c>
      <c r="I607" s="1">
        <v>7</v>
      </c>
      <c r="J607" s="1" t="s">
        <v>140</v>
      </c>
      <c r="K607" s="1" t="s">
        <v>177</v>
      </c>
      <c r="L607" s="1" t="s">
        <v>178</v>
      </c>
      <c r="M607" s="1">
        <v>201501</v>
      </c>
      <c r="N607" s="1">
        <v>6</v>
      </c>
      <c r="O607" s="1" t="s">
        <v>122</v>
      </c>
      <c r="P607" s="1" t="s">
        <v>107</v>
      </c>
    </row>
    <row r="608" spans="1:16" x14ac:dyDescent="0.3">
      <c r="A608" s="11">
        <v>42014</v>
      </c>
      <c r="B608" s="1">
        <v>20150110</v>
      </c>
      <c r="C608" s="1" t="s">
        <v>133</v>
      </c>
      <c r="D608" s="1" t="s">
        <v>139</v>
      </c>
      <c r="E608" s="1">
        <v>1</v>
      </c>
      <c r="F608" s="1" t="s">
        <v>140</v>
      </c>
      <c r="G608" s="1" t="s">
        <v>160</v>
      </c>
      <c r="H608" s="1" t="s">
        <v>141</v>
      </c>
      <c r="I608" s="1">
        <v>7</v>
      </c>
      <c r="J608" s="1" t="s">
        <v>140</v>
      </c>
      <c r="K608" s="1" t="s">
        <v>177</v>
      </c>
      <c r="L608" s="1" t="s">
        <v>178</v>
      </c>
      <c r="M608" s="1">
        <v>201501</v>
      </c>
      <c r="N608" s="1">
        <v>7</v>
      </c>
      <c r="O608" s="1" t="s">
        <v>123</v>
      </c>
      <c r="P608" s="1" t="s">
        <v>117</v>
      </c>
    </row>
    <row r="609" spans="1:16" x14ac:dyDescent="0.3">
      <c r="A609" s="11">
        <v>42015</v>
      </c>
      <c r="B609" s="1">
        <v>20150111</v>
      </c>
      <c r="C609" s="1" t="s">
        <v>133</v>
      </c>
      <c r="D609" s="1" t="s">
        <v>139</v>
      </c>
      <c r="E609" s="1">
        <v>1</v>
      </c>
      <c r="F609" s="1" t="s">
        <v>140</v>
      </c>
      <c r="G609" s="1" t="s">
        <v>160</v>
      </c>
      <c r="H609" s="1" t="s">
        <v>141</v>
      </c>
      <c r="I609" s="1">
        <v>7</v>
      </c>
      <c r="J609" s="1" t="s">
        <v>140</v>
      </c>
      <c r="K609" s="1" t="s">
        <v>177</v>
      </c>
      <c r="L609" s="1" t="s">
        <v>178</v>
      </c>
      <c r="M609" s="1">
        <v>201501</v>
      </c>
      <c r="N609" s="1">
        <v>1</v>
      </c>
      <c r="O609" s="1" t="s">
        <v>116</v>
      </c>
      <c r="P609" s="1" t="s">
        <v>117</v>
      </c>
    </row>
    <row r="610" spans="1:16" x14ac:dyDescent="0.3">
      <c r="A610" s="11">
        <v>41769</v>
      </c>
      <c r="B610" s="1">
        <v>20140510</v>
      </c>
      <c r="C610" s="1" t="s">
        <v>172</v>
      </c>
      <c r="D610" s="1" t="s">
        <v>110</v>
      </c>
      <c r="E610" s="1">
        <v>5</v>
      </c>
      <c r="F610" s="1" t="s">
        <v>150</v>
      </c>
      <c r="G610" s="1" t="s">
        <v>189</v>
      </c>
      <c r="H610" s="1" t="s">
        <v>113</v>
      </c>
      <c r="I610" s="1">
        <v>11</v>
      </c>
      <c r="J610" s="1" t="s">
        <v>150</v>
      </c>
      <c r="K610" s="1" t="s">
        <v>190</v>
      </c>
      <c r="L610" s="1" t="s">
        <v>191</v>
      </c>
      <c r="M610" s="1">
        <v>201405</v>
      </c>
      <c r="N610" s="1">
        <v>7</v>
      </c>
      <c r="O610" s="1" t="s">
        <v>123</v>
      </c>
      <c r="P610" s="1" t="s">
        <v>117</v>
      </c>
    </row>
    <row r="611" spans="1:16" x14ac:dyDescent="0.3">
      <c r="A611" s="11">
        <v>41770</v>
      </c>
      <c r="B611" s="1">
        <v>20140511</v>
      </c>
      <c r="C611" s="1" t="s">
        <v>172</v>
      </c>
      <c r="D611" s="1" t="s">
        <v>110</v>
      </c>
      <c r="E611" s="1">
        <v>5</v>
      </c>
      <c r="F611" s="1" t="s">
        <v>150</v>
      </c>
      <c r="G611" s="1" t="s">
        <v>189</v>
      </c>
      <c r="H611" s="1" t="s">
        <v>113</v>
      </c>
      <c r="I611" s="1">
        <v>11</v>
      </c>
      <c r="J611" s="1" t="s">
        <v>150</v>
      </c>
      <c r="K611" s="1" t="s">
        <v>190</v>
      </c>
      <c r="L611" s="1" t="s">
        <v>191</v>
      </c>
      <c r="M611" s="1">
        <v>201405</v>
      </c>
      <c r="N611" s="1">
        <v>1</v>
      </c>
      <c r="O611" s="1" t="s">
        <v>116</v>
      </c>
      <c r="P611" s="1" t="s">
        <v>117</v>
      </c>
    </row>
    <row r="612" spans="1:16" x14ac:dyDescent="0.3">
      <c r="A612" s="11">
        <v>41771</v>
      </c>
      <c r="B612" s="1">
        <v>20140512</v>
      </c>
      <c r="C612" s="1" t="s">
        <v>172</v>
      </c>
      <c r="D612" s="1" t="s">
        <v>110</v>
      </c>
      <c r="E612" s="1">
        <v>5</v>
      </c>
      <c r="F612" s="1" t="s">
        <v>150</v>
      </c>
      <c r="G612" s="1" t="s">
        <v>189</v>
      </c>
      <c r="H612" s="1" t="s">
        <v>113</v>
      </c>
      <c r="I612" s="1">
        <v>11</v>
      </c>
      <c r="J612" s="1" t="s">
        <v>150</v>
      </c>
      <c r="K612" s="1" t="s">
        <v>190</v>
      </c>
      <c r="L612" s="1" t="s">
        <v>191</v>
      </c>
      <c r="M612" s="1">
        <v>201405</v>
      </c>
      <c r="N612" s="1">
        <v>2</v>
      </c>
      <c r="O612" s="1" t="s">
        <v>118</v>
      </c>
      <c r="P612" s="1" t="s">
        <v>107</v>
      </c>
    </row>
    <row r="613" spans="1:16" x14ac:dyDescent="0.3">
      <c r="A613" s="11">
        <v>41772</v>
      </c>
      <c r="B613" s="1">
        <v>20140513</v>
      </c>
      <c r="C613" s="1" t="s">
        <v>172</v>
      </c>
      <c r="D613" s="1" t="s">
        <v>110</v>
      </c>
      <c r="E613" s="1">
        <v>5</v>
      </c>
      <c r="F613" s="1" t="s">
        <v>150</v>
      </c>
      <c r="G613" s="1" t="s">
        <v>189</v>
      </c>
      <c r="H613" s="1" t="s">
        <v>113</v>
      </c>
      <c r="I613" s="1">
        <v>11</v>
      </c>
      <c r="J613" s="1" t="s">
        <v>150</v>
      </c>
      <c r="K613" s="1" t="s">
        <v>190</v>
      </c>
      <c r="L613" s="1" t="s">
        <v>191</v>
      </c>
      <c r="M613" s="1">
        <v>201405</v>
      </c>
      <c r="N613" s="1">
        <v>3</v>
      </c>
      <c r="O613" s="1" t="s">
        <v>119</v>
      </c>
      <c r="P613" s="1" t="s">
        <v>107</v>
      </c>
    </row>
    <row r="614" spans="1:16" x14ac:dyDescent="0.3">
      <c r="A614" s="11">
        <v>41773</v>
      </c>
      <c r="B614" s="1">
        <v>20140514</v>
      </c>
      <c r="C614" s="1" t="s">
        <v>172</v>
      </c>
      <c r="D614" s="1" t="s">
        <v>110</v>
      </c>
      <c r="E614" s="1">
        <v>5</v>
      </c>
      <c r="F614" s="1" t="s">
        <v>150</v>
      </c>
      <c r="G614" s="1" t="s">
        <v>189</v>
      </c>
      <c r="H614" s="1" t="s">
        <v>113</v>
      </c>
      <c r="I614" s="1">
        <v>11</v>
      </c>
      <c r="J614" s="1" t="s">
        <v>150</v>
      </c>
      <c r="K614" s="1" t="s">
        <v>190</v>
      </c>
      <c r="L614" s="1" t="s">
        <v>191</v>
      </c>
      <c r="M614" s="1">
        <v>201405</v>
      </c>
      <c r="N614" s="1">
        <v>4</v>
      </c>
      <c r="O614" s="1" t="s">
        <v>120</v>
      </c>
      <c r="P614" s="1" t="s">
        <v>107</v>
      </c>
    </row>
    <row r="615" spans="1:16" x14ac:dyDescent="0.3">
      <c r="A615" s="11">
        <v>41774</v>
      </c>
      <c r="B615" s="1">
        <v>20140515</v>
      </c>
      <c r="C615" s="1" t="s">
        <v>172</v>
      </c>
      <c r="D615" s="1" t="s">
        <v>110</v>
      </c>
      <c r="E615" s="1">
        <v>5</v>
      </c>
      <c r="F615" s="1" t="s">
        <v>150</v>
      </c>
      <c r="G615" s="1" t="s">
        <v>189</v>
      </c>
      <c r="H615" s="1" t="s">
        <v>113</v>
      </c>
      <c r="I615" s="1">
        <v>11</v>
      </c>
      <c r="J615" s="1" t="s">
        <v>150</v>
      </c>
      <c r="K615" s="1" t="s">
        <v>190</v>
      </c>
      <c r="L615" s="1" t="s">
        <v>191</v>
      </c>
      <c r="M615" s="1">
        <v>201405</v>
      </c>
      <c r="N615" s="1">
        <v>5</v>
      </c>
      <c r="O615" s="1" t="s">
        <v>121</v>
      </c>
      <c r="P615" s="1" t="s">
        <v>107</v>
      </c>
    </row>
    <row r="616" spans="1:16" x14ac:dyDescent="0.3">
      <c r="A616" s="11">
        <v>41775</v>
      </c>
      <c r="B616" s="1">
        <v>20140516</v>
      </c>
      <c r="C616" s="1" t="s">
        <v>172</v>
      </c>
      <c r="D616" s="1" t="s">
        <v>110</v>
      </c>
      <c r="E616" s="1">
        <v>5</v>
      </c>
      <c r="F616" s="1" t="s">
        <v>150</v>
      </c>
      <c r="G616" s="1" t="s">
        <v>189</v>
      </c>
      <c r="H616" s="1" t="s">
        <v>113</v>
      </c>
      <c r="I616" s="1">
        <v>11</v>
      </c>
      <c r="J616" s="1" t="s">
        <v>150</v>
      </c>
      <c r="K616" s="1" t="s">
        <v>190</v>
      </c>
      <c r="L616" s="1" t="s">
        <v>191</v>
      </c>
      <c r="M616" s="1">
        <v>201405</v>
      </c>
      <c r="N616" s="1">
        <v>6</v>
      </c>
      <c r="O616" s="1" t="s">
        <v>122</v>
      </c>
      <c r="P616" s="1" t="s">
        <v>107</v>
      </c>
    </row>
    <row r="617" spans="1:16" x14ac:dyDescent="0.3">
      <c r="A617" s="11">
        <v>41776</v>
      </c>
      <c r="B617" s="1">
        <v>20140517</v>
      </c>
      <c r="C617" s="1" t="s">
        <v>172</v>
      </c>
      <c r="D617" s="1" t="s">
        <v>110</v>
      </c>
      <c r="E617" s="1">
        <v>5</v>
      </c>
      <c r="F617" s="1" t="s">
        <v>150</v>
      </c>
      <c r="G617" s="1" t="s">
        <v>189</v>
      </c>
      <c r="H617" s="1" t="s">
        <v>113</v>
      </c>
      <c r="I617" s="1">
        <v>11</v>
      </c>
      <c r="J617" s="1" t="s">
        <v>150</v>
      </c>
      <c r="K617" s="1" t="s">
        <v>190</v>
      </c>
      <c r="L617" s="1" t="s">
        <v>191</v>
      </c>
      <c r="M617" s="1">
        <v>201405</v>
      </c>
      <c r="N617" s="1">
        <v>7</v>
      </c>
      <c r="O617" s="1" t="s">
        <v>123</v>
      </c>
      <c r="P617" s="1" t="s">
        <v>117</v>
      </c>
    </row>
    <row r="618" spans="1:16" x14ac:dyDescent="0.3">
      <c r="A618" s="11">
        <v>41777</v>
      </c>
      <c r="B618" s="1">
        <v>20140518</v>
      </c>
      <c r="C618" s="1" t="s">
        <v>172</v>
      </c>
      <c r="D618" s="1" t="s">
        <v>110</v>
      </c>
      <c r="E618" s="1">
        <v>5</v>
      </c>
      <c r="F618" s="1" t="s">
        <v>150</v>
      </c>
      <c r="G618" s="1" t="s">
        <v>189</v>
      </c>
      <c r="H618" s="1" t="s">
        <v>113</v>
      </c>
      <c r="I618" s="1">
        <v>11</v>
      </c>
      <c r="J618" s="1" t="s">
        <v>150</v>
      </c>
      <c r="K618" s="1" t="s">
        <v>190</v>
      </c>
      <c r="L618" s="1" t="s">
        <v>191</v>
      </c>
      <c r="M618" s="1">
        <v>201405</v>
      </c>
      <c r="N618" s="1">
        <v>1</v>
      </c>
      <c r="O618" s="1" t="s">
        <v>116</v>
      </c>
      <c r="P618" s="1" t="s">
        <v>117</v>
      </c>
    </row>
    <row r="619" spans="1:16" x14ac:dyDescent="0.3">
      <c r="A619" s="11">
        <v>41778</v>
      </c>
      <c r="B619" s="1">
        <v>20140519</v>
      </c>
      <c r="C619" s="1" t="s">
        <v>172</v>
      </c>
      <c r="D619" s="1" t="s">
        <v>110</v>
      </c>
      <c r="E619" s="1">
        <v>5</v>
      </c>
      <c r="F619" s="1" t="s">
        <v>150</v>
      </c>
      <c r="G619" s="1" t="s">
        <v>189</v>
      </c>
      <c r="H619" s="1" t="s">
        <v>113</v>
      </c>
      <c r="I619" s="1">
        <v>11</v>
      </c>
      <c r="J619" s="1" t="s">
        <v>150</v>
      </c>
      <c r="K619" s="1" t="s">
        <v>190</v>
      </c>
      <c r="L619" s="1" t="s">
        <v>191</v>
      </c>
      <c r="M619" s="1">
        <v>201405</v>
      </c>
      <c r="N619" s="1">
        <v>2</v>
      </c>
      <c r="O619" s="1" t="s">
        <v>118</v>
      </c>
      <c r="P619" s="1" t="s">
        <v>107</v>
      </c>
    </row>
    <row r="620" spans="1:16" x14ac:dyDescent="0.3">
      <c r="A620" s="11">
        <v>41779</v>
      </c>
      <c r="B620" s="1">
        <v>20140520</v>
      </c>
      <c r="C620" s="1" t="s">
        <v>172</v>
      </c>
      <c r="D620" s="1" t="s">
        <v>110</v>
      </c>
      <c r="E620" s="1">
        <v>5</v>
      </c>
      <c r="F620" s="1" t="s">
        <v>150</v>
      </c>
      <c r="G620" s="1" t="s">
        <v>189</v>
      </c>
      <c r="H620" s="1" t="s">
        <v>113</v>
      </c>
      <c r="I620" s="1">
        <v>11</v>
      </c>
      <c r="J620" s="1" t="s">
        <v>150</v>
      </c>
      <c r="K620" s="1" t="s">
        <v>190</v>
      </c>
      <c r="L620" s="1" t="s">
        <v>191</v>
      </c>
      <c r="M620" s="1">
        <v>201405</v>
      </c>
      <c r="N620" s="1">
        <v>3</v>
      </c>
      <c r="O620" s="1" t="s">
        <v>119</v>
      </c>
      <c r="P620" s="1" t="s">
        <v>107</v>
      </c>
    </row>
    <row r="621" spans="1:16" x14ac:dyDescent="0.3">
      <c r="A621" s="11">
        <v>41780</v>
      </c>
      <c r="B621" s="1">
        <v>20140521</v>
      </c>
      <c r="C621" s="1" t="s">
        <v>172</v>
      </c>
      <c r="D621" s="1" t="s">
        <v>110</v>
      </c>
      <c r="E621" s="1">
        <v>5</v>
      </c>
      <c r="F621" s="1" t="s">
        <v>150</v>
      </c>
      <c r="G621" s="1" t="s">
        <v>189</v>
      </c>
      <c r="H621" s="1" t="s">
        <v>113</v>
      </c>
      <c r="I621" s="1">
        <v>11</v>
      </c>
      <c r="J621" s="1" t="s">
        <v>150</v>
      </c>
      <c r="K621" s="1" t="s">
        <v>190</v>
      </c>
      <c r="L621" s="1" t="s">
        <v>191</v>
      </c>
      <c r="M621" s="1">
        <v>201405</v>
      </c>
      <c r="N621" s="1">
        <v>4</v>
      </c>
      <c r="O621" s="1" t="s">
        <v>120</v>
      </c>
      <c r="P621" s="1" t="s">
        <v>107</v>
      </c>
    </row>
    <row r="622" spans="1:16" x14ac:dyDescent="0.3">
      <c r="A622" s="11">
        <v>41781</v>
      </c>
      <c r="B622" s="1">
        <v>20140522</v>
      </c>
      <c r="C622" s="1" t="s">
        <v>172</v>
      </c>
      <c r="D622" s="1" t="s">
        <v>110</v>
      </c>
      <c r="E622" s="1">
        <v>5</v>
      </c>
      <c r="F622" s="1" t="s">
        <v>150</v>
      </c>
      <c r="G622" s="1" t="s">
        <v>189</v>
      </c>
      <c r="H622" s="1" t="s">
        <v>113</v>
      </c>
      <c r="I622" s="1">
        <v>11</v>
      </c>
      <c r="J622" s="1" t="s">
        <v>150</v>
      </c>
      <c r="K622" s="1" t="s">
        <v>190</v>
      </c>
      <c r="L622" s="1" t="s">
        <v>191</v>
      </c>
      <c r="M622" s="1">
        <v>201405</v>
      </c>
      <c r="N622" s="1">
        <v>5</v>
      </c>
      <c r="O622" s="1" t="s">
        <v>121</v>
      </c>
      <c r="P622" s="1" t="s">
        <v>107</v>
      </c>
    </row>
    <row r="623" spans="1:16" x14ac:dyDescent="0.3">
      <c r="A623" s="11">
        <v>41782</v>
      </c>
      <c r="B623" s="1">
        <v>20140523</v>
      </c>
      <c r="C623" s="1" t="s">
        <v>172</v>
      </c>
      <c r="D623" s="1" t="s">
        <v>110</v>
      </c>
      <c r="E623" s="1">
        <v>5</v>
      </c>
      <c r="F623" s="1" t="s">
        <v>150</v>
      </c>
      <c r="G623" s="1" t="s">
        <v>189</v>
      </c>
      <c r="H623" s="1" t="s">
        <v>113</v>
      </c>
      <c r="I623" s="1">
        <v>11</v>
      </c>
      <c r="J623" s="1" t="s">
        <v>150</v>
      </c>
      <c r="K623" s="1" t="s">
        <v>190</v>
      </c>
      <c r="L623" s="1" t="s">
        <v>191</v>
      </c>
      <c r="M623" s="1">
        <v>201405</v>
      </c>
      <c r="N623" s="1">
        <v>6</v>
      </c>
      <c r="O623" s="1" t="s">
        <v>122</v>
      </c>
      <c r="P623" s="1" t="s">
        <v>107</v>
      </c>
    </row>
    <row r="624" spans="1:16" x14ac:dyDescent="0.3">
      <c r="A624" s="11">
        <v>41783</v>
      </c>
      <c r="B624" s="1">
        <v>20140524</v>
      </c>
      <c r="C624" s="1" t="s">
        <v>172</v>
      </c>
      <c r="D624" s="1" t="s">
        <v>110</v>
      </c>
      <c r="E624" s="1">
        <v>5</v>
      </c>
      <c r="F624" s="1" t="s">
        <v>150</v>
      </c>
      <c r="G624" s="1" t="s">
        <v>189</v>
      </c>
      <c r="H624" s="1" t="s">
        <v>113</v>
      </c>
      <c r="I624" s="1">
        <v>11</v>
      </c>
      <c r="J624" s="1" t="s">
        <v>150</v>
      </c>
      <c r="K624" s="1" t="s">
        <v>190</v>
      </c>
      <c r="L624" s="1" t="s">
        <v>191</v>
      </c>
      <c r="M624" s="1">
        <v>201405</v>
      </c>
      <c r="N624" s="1">
        <v>7</v>
      </c>
      <c r="O624" s="1" t="s">
        <v>123</v>
      </c>
      <c r="P624" s="1" t="s">
        <v>117</v>
      </c>
    </row>
    <row r="625" spans="1:16" x14ac:dyDescent="0.3">
      <c r="A625" s="11">
        <v>41819</v>
      </c>
      <c r="B625" s="1">
        <v>20140629</v>
      </c>
      <c r="C625" s="1" t="s">
        <v>172</v>
      </c>
      <c r="D625" s="1" t="s">
        <v>110</v>
      </c>
      <c r="E625" s="1">
        <v>6</v>
      </c>
      <c r="F625" s="1" t="s">
        <v>159</v>
      </c>
      <c r="G625" s="1" t="s">
        <v>189</v>
      </c>
      <c r="H625" s="1" t="s">
        <v>113</v>
      </c>
      <c r="I625" s="1">
        <v>12</v>
      </c>
      <c r="J625" s="1" t="s">
        <v>159</v>
      </c>
      <c r="K625" s="1" t="s">
        <v>192</v>
      </c>
      <c r="L625" s="1" t="s">
        <v>193</v>
      </c>
      <c r="M625" s="1">
        <v>201406</v>
      </c>
      <c r="N625" s="1">
        <v>1</v>
      </c>
      <c r="O625" s="1" t="s">
        <v>116</v>
      </c>
      <c r="P625" s="1" t="s">
        <v>117</v>
      </c>
    </row>
    <row r="626" spans="1:16" x14ac:dyDescent="0.3">
      <c r="A626" s="11">
        <v>41820</v>
      </c>
      <c r="B626" s="1">
        <v>20140630</v>
      </c>
      <c r="C626" s="1" t="s">
        <v>172</v>
      </c>
      <c r="D626" s="1" t="s">
        <v>110</v>
      </c>
      <c r="E626" s="1">
        <v>6</v>
      </c>
      <c r="F626" s="1" t="s">
        <v>159</v>
      </c>
      <c r="G626" s="1" t="s">
        <v>189</v>
      </c>
      <c r="H626" s="1" t="s">
        <v>113</v>
      </c>
      <c r="I626" s="1">
        <v>12</v>
      </c>
      <c r="J626" s="1" t="s">
        <v>159</v>
      </c>
      <c r="K626" s="1" t="s">
        <v>192</v>
      </c>
      <c r="L626" s="1" t="s">
        <v>193</v>
      </c>
      <c r="M626" s="1">
        <v>201406</v>
      </c>
      <c r="N626" s="1">
        <v>2</v>
      </c>
      <c r="O626" s="1" t="s">
        <v>118</v>
      </c>
      <c r="P626" s="1" t="s">
        <v>107</v>
      </c>
    </row>
    <row r="627" spans="1:16" x14ac:dyDescent="0.3">
      <c r="A627" s="11">
        <v>41821</v>
      </c>
      <c r="B627" s="1">
        <v>20140701</v>
      </c>
      <c r="C627" s="1" t="s">
        <v>172</v>
      </c>
      <c r="D627" s="1" t="s">
        <v>124</v>
      </c>
      <c r="E627" s="1">
        <v>7</v>
      </c>
      <c r="F627" s="1" t="s">
        <v>125</v>
      </c>
      <c r="G627" s="1" t="s">
        <v>160</v>
      </c>
      <c r="H627" s="1" t="s">
        <v>127</v>
      </c>
      <c r="I627" s="1">
        <v>1</v>
      </c>
      <c r="J627" s="1" t="s">
        <v>125</v>
      </c>
      <c r="K627" s="1" t="s">
        <v>194</v>
      </c>
      <c r="L627" s="1" t="s">
        <v>195</v>
      </c>
      <c r="M627" s="1">
        <v>201407</v>
      </c>
      <c r="N627" s="1">
        <v>3</v>
      </c>
      <c r="O627" s="1" t="s">
        <v>119</v>
      </c>
      <c r="P627" s="1" t="s">
        <v>107</v>
      </c>
    </row>
    <row r="628" spans="1:16" x14ac:dyDescent="0.3">
      <c r="A628" s="11">
        <v>41822</v>
      </c>
      <c r="B628" s="1">
        <v>20140702</v>
      </c>
      <c r="C628" s="1" t="s">
        <v>172</v>
      </c>
      <c r="D628" s="1" t="s">
        <v>124</v>
      </c>
      <c r="E628" s="1">
        <v>7</v>
      </c>
      <c r="F628" s="1" t="s">
        <v>125</v>
      </c>
      <c r="G628" s="1" t="s">
        <v>160</v>
      </c>
      <c r="H628" s="1" t="s">
        <v>127</v>
      </c>
      <c r="I628" s="1">
        <v>1</v>
      </c>
      <c r="J628" s="1" t="s">
        <v>125</v>
      </c>
      <c r="K628" s="1" t="s">
        <v>194</v>
      </c>
      <c r="L628" s="1" t="s">
        <v>195</v>
      </c>
      <c r="M628" s="1">
        <v>201407</v>
      </c>
      <c r="N628" s="1">
        <v>4</v>
      </c>
      <c r="O628" s="1" t="s">
        <v>120</v>
      </c>
      <c r="P628" s="1" t="s">
        <v>107</v>
      </c>
    </row>
    <row r="629" spans="1:16" x14ac:dyDescent="0.3">
      <c r="A629" s="11">
        <v>41823</v>
      </c>
      <c r="B629" s="1">
        <v>20140703</v>
      </c>
      <c r="C629" s="1" t="s">
        <v>172</v>
      </c>
      <c r="D629" s="1" t="s">
        <v>124</v>
      </c>
      <c r="E629" s="1">
        <v>7</v>
      </c>
      <c r="F629" s="1" t="s">
        <v>125</v>
      </c>
      <c r="G629" s="1" t="s">
        <v>160</v>
      </c>
      <c r="H629" s="1" t="s">
        <v>127</v>
      </c>
      <c r="I629" s="1">
        <v>1</v>
      </c>
      <c r="J629" s="1" t="s">
        <v>125</v>
      </c>
      <c r="K629" s="1" t="s">
        <v>194</v>
      </c>
      <c r="L629" s="1" t="s">
        <v>195</v>
      </c>
      <c r="M629" s="1">
        <v>201407</v>
      </c>
      <c r="N629" s="1">
        <v>5</v>
      </c>
      <c r="O629" s="1" t="s">
        <v>121</v>
      </c>
      <c r="P629" s="1" t="s">
        <v>107</v>
      </c>
    </row>
    <row r="630" spans="1:16" x14ac:dyDescent="0.3">
      <c r="A630" s="11">
        <v>41824</v>
      </c>
      <c r="B630" s="1">
        <v>20140704</v>
      </c>
      <c r="C630" s="1" t="s">
        <v>172</v>
      </c>
      <c r="D630" s="1" t="s">
        <v>124</v>
      </c>
      <c r="E630" s="1">
        <v>7</v>
      </c>
      <c r="F630" s="1" t="s">
        <v>125</v>
      </c>
      <c r="G630" s="1" t="s">
        <v>160</v>
      </c>
      <c r="H630" s="1" t="s">
        <v>127</v>
      </c>
      <c r="I630" s="1">
        <v>1</v>
      </c>
      <c r="J630" s="1" t="s">
        <v>125</v>
      </c>
      <c r="K630" s="1" t="s">
        <v>194</v>
      </c>
      <c r="L630" s="1" t="s">
        <v>195</v>
      </c>
      <c r="M630" s="1">
        <v>201407</v>
      </c>
      <c r="N630" s="1">
        <v>6</v>
      </c>
      <c r="O630" s="1" t="s">
        <v>122</v>
      </c>
      <c r="P630" s="1" t="s">
        <v>107</v>
      </c>
    </row>
    <row r="631" spans="1:16" x14ac:dyDescent="0.3">
      <c r="A631" s="11">
        <v>41825</v>
      </c>
      <c r="B631" s="1">
        <v>20140705</v>
      </c>
      <c r="C631" s="1" t="s">
        <v>172</v>
      </c>
      <c r="D631" s="1" t="s">
        <v>124</v>
      </c>
      <c r="E631" s="1">
        <v>7</v>
      </c>
      <c r="F631" s="1" t="s">
        <v>125</v>
      </c>
      <c r="G631" s="1" t="s">
        <v>160</v>
      </c>
      <c r="H631" s="1" t="s">
        <v>127</v>
      </c>
      <c r="I631" s="1">
        <v>1</v>
      </c>
      <c r="J631" s="1" t="s">
        <v>125</v>
      </c>
      <c r="K631" s="1" t="s">
        <v>194</v>
      </c>
      <c r="L631" s="1" t="s">
        <v>195</v>
      </c>
      <c r="M631" s="1">
        <v>201407</v>
      </c>
      <c r="N631" s="1">
        <v>7</v>
      </c>
      <c r="O631" s="1" t="s">
        <v>123</v>
      </c>
      <c r="P631" s="1" t="s">
        <v>117</v>
      </c>
    </row>
    <row r="632" spans="1:16" x14ac:dyDescent="0.3">
      <c r="A632" s="11">
        <v>41826</v>
      </c>
      <c r="B632" s="1">
        <v>20140706</v>
      </c>
      <c r="C632" s="1" t="s">
        <v>172</v>
      </c>
      <c r="D632" s="1" t="s">
        <v>124</v>
      </c>
      <c r="E632" s="1">
        <v>7</v>
      </c>
      <c r="F632" s="1" t="s">
        <v>125</v>
      </c>
      <c r="G632" s="1" t="s">
        <v>160</v>
      </c>
      <c r="H632" s="1" t="s">
        <v>127</v>
      </c>
      <c r="I632" s="1">
        <v>1</v>
      </c>
      <c r="J632" s="1" t="s">
        <v>125</v>
      </c>
      <c r="K632" s="1" t="s">
        <v>194</v>
      </c>
      <c r="L632" s="1" t="s">
        <v>195</v>
      </c>
      <c r="M632" s="1">
        <v>201407</v>
      </c>
      <c r="N632" s="1">
        <v>1</v>
      </c>
      <c r="O632" s="1" t="s">
        <v>116</v>
      </c>
      <c r="P632" s="1" t="s">
        <v>117</v>
      </c>
    </row>
    <row r="633" spans="1:16" x14ac:dyDescent="0.3">
      <c r="A633" s="11">
        <v>41827</v>
      </c>
      <c r="B633" s="1">
        <v>20140707</v>
      </c>
      <c r="C633" s="1" t="s">
        <v>172</v>
      </c>
      <c r="D633" s="1" t="s">
        <v>124</v>
      </c>
      <c r="E633" s="1">
        <v>7</v>
      </c>
      <c r="F633" s="1" t="s">
        <v>125</v>
      </c>
      <c r="G633" s="1" t="s">
        <v>160</v>
      </c>
      <c r="H633" s="1" t="s">
        <v>127</v>
      </c>
      <c r="I633" s="1">
        <v>1</v>
      </c>
      <c r="J633" s="1" t="s">
        <v>125</v>
      </c>
      <c r="K633" s="1" t="s">
        <v>194</v>
      </c>
      <c r="L633" s="1" t="s">
        <v>195</v>
      </c>
      <c r="M633" s="1">
        <v>201407</v>
      </c>
      <c r="N633" s="1">
        <v>2</v>
      </c>
      <c r="O633" s="1" t="s">
        <v>118</v>
      </c>
      <c r="P633" s="1" t="s">
        <v>107</v>
      </c>
    </row>
    <row r="634" spans="1:16" x14ac:dyDescent="0.3">
      <c r="A634" s="11">
        <v>41828</v>
      </c>
      <c r="B634" s="1">
        <v>20140708</v>
      </c>
      <c r="C634" s="1" t="s">
        <v>172</v>
      </c>
      <c r="D634" s="1" t="s">
        <v>124</v>
      </c>
      <c r="E634" s="1">
        <v>7</v>
      </c>
      <c r="F634" s="1" t="s">
        <v>125</v>
      </c>
      <c r="G634" s="1" t="s">
        <v>160</v>
      </c>
      <c r="H634" s="1" t="s">
        <v>127</v>
      </c>
      <c r="I634" s="1">
        <v>1</v>
      </c>
      <c r="J634" s="1" t="s">
        <v>125</v>
      </c>
      <c r="K634" s="1" t="s">
        <v>194</v>
      </c>
      <c r="L634" s="1" t="s">
        <v>195</v>
      </c>
      <c r="M634" s="1">
        <v>201407</v>
      </c>
      <c r="N634" s="1">
        <v>3</v>
      </c>
      <c r="O634" s="1" t="s">
        <v>119</v>
      </c>
      <c r="P634" s="1" t="s">
        <v>107</v>
      </c>
    </row>
    <row r="635" spans="1:16" x14ac:dyDescent="0.3">
      <c r="A635" s="11">
        <v>41829</v>
      </c>
      <c r="B635" s="1">
        <v>20140709</v>
      </c>
      <c r="C635" s="1" t="s">
        <v>172</v>
      </c>
      <c r="D635" s="1" t="s">
        <v>124</v>
      </c>
      <c r="E635" s="1">
        <v>7</v>
      </c>
      <c r="F635" s="1" t="s">
        <v>125</v>
      </c>
      <c r="G635" s="1" t="s">
        <v>160</v>
      </c>
      <c r="H635" s="1" t="s">
        <v>127</v>
      </c>
      <c r="I635" s="1">
        <v>1</v>
      </c>
      <c r="J635" s="1" t="s">
        <v>125</v>
      </c>
      <c r="K635" s="1" t="s">
        <v>194</v>
      </c>
      <c r="L635" s="1" t="s">
        <v>195</v>
      </c>
      <c r="M635" s="1">
        <v>201407</v>
      </c>
      <c r="N635" s="1">
        <v>4</v>
      </c>
      <c r="O635" s="1" t="s">
        <v>120</v>
      </c>
      <c r="P635" s="1" t="s">
        <v>107</v>
      </c>
    </row>
    <row r="636" spans="1:16" x14ac:dyDescent="0.3">
      <c r="A636" s="11">
        <v>41830</v>
      </c>
      <c r="B636" s="1">
        <v>20140710</v>
      </c>
      <c r="C636" s="1" t="s">
        <v>172</v>
      </c>
      <c r="D636" s="1" t="s">
        <v>124</v>
      </c>
      <c r="E636" s="1">
        <v>7</v>
      </c>
      <c r="F636" s="1" t="s">
        <v>125</v>
      </c>
      <c r="G636" s="1" t="s">
        <v>160</v>
      </c>
      <c r="H636" s="1" t="s">
        <v>127</v>
      </c>
      <c r="I636" s="1">
        <v>1</v>
      </c>
      <c r="J636" s="1" t="s">
        <v>125</v>
      </c>
      <c r="K636" s="1" t="s">
        <v>194</v>
      </c>
      <c r="L636" s="1" t="s">
        <v>195</v>
      </c>
      <c r="M636" s="1">
        <v>201407</v>
      </c>
      <c r="N636" s="1">
        <v>5</v>
      </c>
      <c r="O636" s="1" t="s">
        <v>121</v>
      </c>
      <c r="P636" s="1" t="s">
        <v>107</v>
      </c>
    </row>
    <row r="637" spans="1:16" x14ac:dyDescent="0.3">
      <c r="A637" s="11">
        <v>41831</v>
      </c>
      <c r="B637" s="1">
        <v>20140711</v>
      </c>
      <c r="C637" s="1" t="s">
        <v>172</v>
      </c>
      <c r="D637" s="1" t="s">
        <v>124</v>
      </c>
      <c r="E637" s="1">
        <v>7</v>
      </c>
      <c r="F637" s="1" t="s">
        <v>125</v>
      </c>
      <c r="G637" s="1" t="s">
        <v>160</v>
      </c>
      <c r="H637" s="1" t="s">
        <v>127</v>
      </c>
      <c r="I637" s="1">
        <v>1</v>
      </c>
      <c r="J637" s="1" t="s">
        <v>125</v>
      </c>
      <c r="K637" s="1" t="s">
        <v>194</v>
      </c>
      <c r="L637" s="1" t="s">
        <v>195</v>
      </c>
      <c r="M637" s="1">
        <v>201407</v>
      </c>
      <c r="N637" s="1">
        <v>6</v>
      </c>
      <c r="O637" s="1" t="s">
        <v>122</v>
      </c>
      <c r="P637" s="1" t="s">
        <v>107</v>
      </c>
    </row>
    <row r="638" spans="1:16" x14ac:dyDescent="0.3">
      <c r="A638" s="11">
        <v>41832</v>
      </c>
      <c r="B638" s="1">
        <v>20140712</v>
      </c>
      <c r="C638" s="1" t="s">
        <v>172</v>
      </c>
      <c r="D638" s="1" t="s">
        <v>124</v>
      </c>
      <c r="E638" s="1">
        <v>7</v>
      </c>
      <c r="F638" s="1" t="s">
        <v>125</v>
      </c>
      <c r="G638" s="1" t="s">
        <v>160</v>
      </c>
      <c r="H638" s="1" t="s">
        <v>127</v>
      </c>
      <c r="I638" s="1">
        <v>1</v>
      </c>
      <c r="J638" s="1" t="s">
        <v>125</v>
      </c>
      <c r="K638" s="1" t="s">
        <v>194</v>
      </c>
      <c r="L638" s="1" t="s">
        <v>195</v>
      </c>
      <c r="M638" s="1">
        <v>201407</v>
      </c>
      <c r="N638" s="1">
        <v>7</v>
      </c>
      <c r="O638" s="1" t="s">
        <v>123</v>
      </c>
      <c r="P638" s="1" t="s">
        <v>117</v>
      </c>
    </row>
    <row r="639" spans="1:16" x14ac:dyDescent="0.3">
      <c r="A639" s="11">
        <v>41833</v>
      </c>
      <c r="B639" s="1">
        <v>20140713</v>
      </c>
      <c r="C639" s="1" t="s">
        <v>172</v>
      </c>
      <c r="D639" s="1" t="s">
        <v>124</v>
      </c>
      <c r="E639" s="1">
        <v>7</v>
      </c>
      <c r="F639" s="1" t="s">
        <v>125</v>
      </c>
      <c r="G639" s="1" t="s">
        <v>160</v>
      </c>
      <c r="H639" s="1" t="s">
        <v>127</v>
      </c>
      <c r="I639" s="1">
        <v>1</v>
      </c>
      <c r="J639" s="1" t="s">
        <v>125</v>
      </c>
      <c r="K639" s="1" t="s">
        <v>194</v>
      </c>
      <c r="L639" s="1" t="s">
        <v>195</v>
      </c>
      <c r="M639" s="1">
        <v>201407</v>
      </c>
      <c r="N639" s="1">
        <v>1</v>
      </c>
      <c r="O639" s="1" t="s">
        <v>116</v>
      </c>
      <c r="P639" s="1" t="s">
        <v>117</v>
      </c>
    </row>
    <row r="640" spans="1:16" x14ac:dyDescent="0.3">
      <c r="A640" s="11">
        <v>41834</v>
      </c>
      <c r="B640" s="1">
        <v>20140714</v>
      </c>
      <c r="C640" s="1" t="s">
        <v>172</v>
      </c>
      <c r="D640" s="1" t="s">
        <v>124</v>
      </c>
      <c r="E640" s="1">
        <v>7</v>
      </c>
      <c r="F640" s="1" t="s">
        <v>125</v>
      </c>
      <c r="G640" s="1" t="s">
        <v>160</v>
      </c>
      <c r="H640" s="1" t="s">
        <v>127</v>
      </c>
      <c r="I640" s="1">
        <v>1</v>
      </c>
      <c r="J640" s="1" t="s">
        <v>125</v>
      </c>
      <c r="K640" s="1" t="s">
        <v>194</v>
      </c>
      <c r="L640" s="1" t="s">
        <v>195</v>
      </c>
      <c r="M640" s="1">
        <v>201407</v>
      </c>
      <c r="N640" s="1">
        <v>2</v>
      </c>
      <c r="O640" s="1" t="s">
        <v>118</v>
      </c>
      <c r="P640" s="1" t="s">
        <v>107</v>
      </c>
    </row>
    <row r="641" spans="1:16" x14ac:dyDescent="0.3">
      <c r="A641" s="11">
        <v>41835</v>
      </c>
      <c r="B641" s="1">
        <v>20140715</v>
      </c>
      <c r="C641" s="1" t="s">
        <v>172</v>
      </c>
      <c r="D641" s="1" t="s">
        <v>124</v>
      </c>
      <c r="E641" s="1">
        <v>7</v>
      </c>
      <c r="F641" s="1" t="s">
        <v>125</v>
      </c>
      <c r="G641" s="1" t="s">
        <v>160</v>
      </c>
      <c r="H641" s="1" t="s">
        <v>127</v>
      </c>
      <c r="I641" s="1">
        <v>1</v>
      </c>
      <c r="J641" s="1" t="s">
        <v>125</v>
      </c>
      <c r="K641" s="1" t="s">
        <v>194</v>
      </c>
      <c r="L641" s="1" t="s">
        <v>195</v>
      </c>
      <c r="M641" s="1">
        <v>201407</v>
      </c>
      <c r="N641" s="1">
        <v>3</v>
      </c>
      <c r="O641" s="1" t="s">
        <v>119</v>
      </c>
      <c r="P641" s="1" t="s">
        <v>107</v>
      </c>
    </row>
    <row r="642" spans="1:16" x14ac:dyDescent="0.3">
      <c r="A642" s="11">
        <v>41836</v>
      </c>
      <c r="B642" s="1">
        <v>20140716</v>
      </c>
      <c r="C642" s="1" t="s">
        <v>172</v>
      </c>
      <c r="D642" s="1" t="s">
        <v>124</v>
      </c>
      <c r="E642" s="1">
        <v>7</v>
      </c>
      <c r="F642" s="1" t="s">
        <v>125</v>
      </c>
      <c r="G642" s="1" t="s">
        <v>160</v>
      </c>
      <c r="H642" s="1" t="s">
        <v>127</v>
      </c>
      <c r="I642" s="1">
        <v>1</v>
      </c>
      <c r="J642" s="1" t="s">
        <v>125</v>
      </c>
      <c r="K642" s="1" t="s">
        <v>194</v>
      </c>
      <c r="L642" s="1" t="s">
        <v>195</v>
      </c>
      <c r="M642" s="1">
        <v>201407</v>
      </c>
      <c r="N642" s="1">
        <v>4</v>
      </c>
      <c r="O642" s="1" t="s">
        <v>120</v>
      </c>
      <c r="P642" s="1" t="s">
        <v>107</v>
      </c>
    </row>
    <row r="643" spans="1:16" x14ac:dyDescent="0.3">
      <c r="A643" s="11">
        <v>41837</v>
      </c>
      <c r="B643" s="1">
        <v>20140717</v>
      </c>
      <c r="C643" s="1" t="s">
        <v>172</v>
      </c>
      <c r="D643" s="1" t="s">
        <v>124</v>
      </c>
      <c r="E643" s="1">
        <v>7</v>
      </c>
      <c r="F643" s="1" t="s">
        <v>125</v>
      </c>
      <c r="G643" s="1" t="s">
        <v>160</v>
      </c>
      <c r="H643" s="1" t="s">
        <v>127</v>
      </c>
      <c r="I643" s="1">
        <v>1</v>
      </c>
      <c r="J643" s="1" t="s">
        <v>125</v>
      </c>
      <c r="K643" s="1" t="s">
        <v>194</v>
      </c>
      <c r="L643" s="1" t="s">
        <v>195</v>
      </c>
      <c r="M643" s="1">
        <v>201407</v>
      </c>
      <c r="N643" s="1">
        <v>5</v>
      </c>
      <c r="O643" s="1" t="s">
        <v>121</v>
      </c>
      <c r="P643" s="1" t="s">
        <v>107</v>
      </c>
    </row>
    <row r="644" spans="1:16" x14ac:dyDescent="0.3">
      <c r="A644" s="11">
        <v>41838</v>
      </c>
      <c r="B644" s="1">
        <v>20140718</v>
      </c>
      <c r="C644" s="1" t="s">
        <v>172</v>
      </c>
      <c r="D644" s="1" t="s">
        <v>124</v>
      </c>
      <c r="E644" s="1">
        <v>7</v>
      </c>
      <c r="F644" s="1" t="s">
        <v>125</v>
      </c>
      <c r="G644" s="1" t="s">
        <v>160</v>
      </c>
      <c r="H644" s="1" t="s">
        <v>127</v>
      </c>
      <c r="I644" s="1">
        <v>1</v>
      </c>
      <c r="J644" s="1" t="s">
        <v>125</v>
      </c>
      <c r="K644" s="1" t="s">
        <v>194</v>
      </c>
      <c r="L644" s="1" t="s">
        <v>195</v>
      </c>
      <c r="M644" s="1">
        <v>201407</v>
      </c>
      <c r="N644" s="1">
        <v>6</v>
      </c>
      <c r="O644" s="1" t="s">
        <v>122</v>
      </c>
      <c r="P644" s="1" t="s">
        <v>107</v>
      </c>
    </row>
    <row r="645" spans="1:16" x14ac:dyDescent="0.3">
      <c r="A645" s="11">
        <v>41839</v>
      </c>
      <c r="B645" s="1">
        <v>20140719</v>
      </c>
      <c r="C645" s="1" t="s">
        <v>172</v>
      </c>
      <c r="D645" s="1" t="s">
        <v>124</v>
      </c>
      <c r="E645" s="1">
        <v>7</v>
      </c>
      <c r="F645" s="1" t="s">
        <v>125</v>
      </c>
      <c r="G645" s="1" t="s">
        <v>160</v>
      </c>
      <c r="H645" s="1" t="s">
        <v>127</v>
      </c>
      <c r="I645" s="1">
        <v>1</v>
      </c>
      <c r="J645" s="1" t="s">
        <v>125</v>
      </c>
      <c r="K645" s="1" t="s">
        <v>194</v>
      </c>
      <c r="L645" s="1" t="s">
        <v>195</v>
      </c>
      <c r="M645" s="1">
        <v>201407</v>
      </c>
      <c r="N645" s="1">
        <v>7</v>
      </c>
      <c r="O645" s="1" t="s">
        <v>123</v>
      </c>
      <c r="P645" s="1" t="s">
        <v>117</v>
      </c>
    </row>
    <row r="646" spans="1:16" x14ac:dyDescent="0.3">
      <c r="A646" s="11">
        <v>41840</v>
      </c>
      <c r="B646" s="1">
        <v>20140720</v>
      </c>
      <c r="C646" s="1" t="s">
        <v>172</v>
      </c>
      <c r="D646" s="1" t="s">
        <v>124</v>
      </c>
      <c r="E646" s="1">
        <v>7</v>
      </c>
      <c r="F646" s="1" t="s">
        <v>125</v>
      </c>
      <c r="G646" s="1" t="s">
        <v>160</v>
      </c>
      <c r="H646" s="1" t="s">
        <v>127</v>
      </c>
      <c r="I646" s="1">
        <v>1</v>
      </c>
      <c r="J646" s="1" t="s">
        <v>125</v>
      </c>
      <c r="K646" s="1" t="s">
        <v>194</v>
      </c>
      <c r="L646" s="1" t="s">
        <v>195</v>
      </c>
      <c r="M646" s="1">
        <v>201407</v>
      </c>
      <c r="N646" s="1">
        <v>1</v>
      </c>
      <c r="O646" s="1" t="s">
        <v>116</v>
      </c>
      <c r="P646" s="1" t="s">
        <v>117</v>
      </c>
    </row>
    <row r="647" spans="1:16" x14ac:dyDescent="0.3">
      <c r="A647" s="11">
        <v>41841</v>
      </c>
      <c r="B647" s="1">
        <v>20140721</v>
      </c>
      <c r="C647" s="1" t="s">
        <v>172</v>
      </c>
      <c r="D647" s="1" t="s">
        <v>124</v>
      </c>
      <c r="E647" s="1">
        <v>7</v>
      </c>
      <c r="F647" s="1" t="s">
        <v>125</v>
      </c>
      <c r="G647" s="1" t="s">
        <v>160</v>
      </c>
      <c r="H647" s="1" t="s">
        <v>127</v>
      </c>
      <c r="I647" s="1">
        <v>1</v>
      </c>
      <c r="J647" s="1" t="s">
        <v>125</v>
      </c>
      <c r="K647" s="1" t="s">
        <v>194</v>
      </c>
      <c r="L647" s="1" t="s">
        <v>195</v>
      </c>
      <c r="M647" s="1">
        <v>201407</v>
      </c>
      <c r="N647" s="1">
        <v>2</v>
      </c>
      <c r="O647" s="1" t="s">
        <v>118</v>
      </c>
      <c r="P647" s="1" t="s">
        <v>107</v>
      </c>
    </row>
    <row r="648" spans="1:16" x14ac:dyDescent="0.3">
      <c r="A648" s="11">
        <v>41842</v>
      </c>
      <c r="B648" s="1">
        <v>20140722</v>
      </c>
      <c r="C648" s="1" t="s">
        <v>172</v>
      </c>
      <c r="D648" s="1" t="s">
        <v>124</v>
      </c>
      <c r="E648" s="1">
        <v>7</v>
      </c>
      <c r="F648" s="1" t="s">
        <v>125</v>
      </c>
      <c r="G648" s="1" t="s">
        <v>160</v>
      </c>
      <c r="H648" s="1" t="s">
        <v>127</v>
      </c>
      <c r="I648" s="1">
        <v>1</v>
      </c>
      <c r="J648" s="1" t="s">
        <v>125</v>
      </c>
      <c r="K648" s="1" t="s">
        <v>194</v>
      </c>
      <c r="L648" s="1" t="s">
        <v>195</v>
      </c>
      <c r="M648" s="1">
        <v>201407</v>
      </c>
      <c r="N648" s="1">
        <v>3</v>
      </c>
      <c r="O648" s="1" t="s">
        <v>119</v>
      </c>
      <c r="P648" s="1" t="s">
        <v>107</v>
      </c>
    </row>
    <row r="649" spans="1:16" x14ac:dyDescent="0.3">
      <c r="A649" s="11">
        <v>41843</v>
      </c>
      <c r="B649" s="1">
        <v>20140723</v>
      </c>
      <c r="C649" s="1" t="s">
        <v>172</v>
      </c>
      <c r="D649" s="1" t="s">
        <v>124</v>
      </c>
      <c r="E649" s="1">
        <v>7</v>
      </c>
      <c r="F649" s="1" t="s">
        <v>125</v>
      </c>
      <c r="G649" s="1" t="s">
        <v>160</v>
      </c>
      <c r="H649" s="1" t="s">
        <v>127</v>
      </c>
      <c r="I649" s="1">
        <v>1</v>
      </c>
      <c r="J649" s="1" t="s">
        <v>125</v>
      </c>
      <c r="K649" s="1" t="s">
        <v>194</v>
      </c>
      <c r="L649" s="1" t="s">
        <v>195</v>
      </c>
      <c r="M649" s="1">
        <v>201407</v>
      </c>
      <c r="N649" s="1">
        <v>4</v>
      </c>
      <c r="O649" s="1" t="s">
        <v>120</v>
      </c>
      <c r="P649" s="1" t="s">
        <v>107</v>
      </c>
    </row>
    <row r="650" spans="1:16" x14ac:dyDescent="0.3">
      <c r="A650" s="11">
        <v>41844</v>
      </c>
      <c r="B650" s="1">
        <v>20140724</v>
      </c>
      <c r="C650" s="1" t="s">
        <v>172</v>
      </c>
      <c r="D650" s="1" t="s">
        <v>124</v>
      </c>
      <c r="E650" s="1">
        <v>7</v>
      </c>
      <c r="F650" s="1" t="s">
        <v>125</v>
      </c>
      <c r="G650" s="1" t="s">
        <v>160</v>
      </c>
      <c r="H650" s="1" t="s">
        <v>127</v>
      </c>
      <c r="I650" s="1">
        <v>1</v>
      </c>
      <c r="J650" s="1" t="s">
        <v>125</v>
      </c>
      <c r="K650" s="1" t="s">
        <v>194</v>
      </c>
      <c r="L650" s="1" t="s">
        <v>195</v>
      </c>
      <c r="M650" s="1">
        <v>201407</v>
      </c>
      <c r="N650" s="1">
        <v>5</v>
      </c>
      <c r="O650" s="1" t="s">
        <v>121</v>
      </c>
      <c r="P650" s="1" t="s">
        <v>107</v>
      </c>
    </row>
    <row r="651" spans="1:16" x14ac:dyDescent="0.3">
      <c r="A651" s="11">
        <v>41845</v>
      </c>
      <c r="B651" s="1">
        <v>20140725</v>
      </c>
      <c r="C651" s="1" t="s">
        <v>172</v>
      </c>
      <c r="D651" s="1" t="s">
        <v>124</v>
      </c>
      <c r="E651" s="1">
        <v>7</v>
      </c>
      <c r="F651" s="1" t="s">
        <v>125</v>
      </c>
      <c r="G651" s="1" t="s">
        <v>160</v>
      </c>
      <c r="H651" s="1" t="s">
        <v>127</v>
      </c>
      <c r="I651" s="1">
        <v>1</v>
      </c>
      <c r="J651" s="1" t="s">
        <v>125</v>
      </c>
      <c r="K651" s="1" t="s">
        <v>194</v>
      </c>
      <c r="L651" s="1" t="s">
        <v>195</v>
      </c>
      <c r="M651" s="1">
        <v>201407</v>
      </c>
      <c r="N651" s="1">
        <v>6</v>
      </c>
      <c r="O651" s="1" t="s">
        <v>122</v>
      </c>
      <c r="P651" s="1" t="s">
        <v>107</v>
      </c>
    </row>
    <row r="652" spans="1:16" x14ac:dyDescent="0.3">
      <c r="A652" s="11">
        <v>41846</v>
      </c>
      <c r="B652" s="1">
        <v>20140726</v>
      </c>
      <c r="C652" s="1" t="s">
        <v>172</v>
      </c>
      <c r="D652" s="1" t="s">
        <v>124</v>
      </c>
      <c r="E652" s="1">
        <v>7</v>
      </c>
      <c r="F652" s="1" t="s">
        <v>125</v>
      </c>
      <c r="G652" s="1" t="s">
        <v>160</v>
      </c>
      <c r="H652" s="1" t="s">
        <v>127</v>
      </c>
      <c r="I652" s="1">
        <v>1</v>
      </c>
      <c r="J652" s="1" t="s">
        <v>125</v>
      </c>
      <c r="K652" s="1" t="s">
        <v>194</v>
      </c>
      <c r="L652" s="1" t="s">
        <v>195</v>
      </c>
      <c r="M652" s="1">
        <v>201407</v>
      </c>
      <c r="N652" s="1">
        <v>7</v>
      </c>
      <c r="O652" s="1" t="s">
        <v>123</v>
      </c>
      <c r="P652" s="1" t="s">
        <v>117</v>
      </c>
    </row>
    <row r="653" spans="1:16" x14ac:dyDescent="0.3">
      <c r="A653" s="11">
        <v>41847</v>
      </c>
      <c r="B653" s="1">
        <v>20140727</v>
      </c>
      <c r="C653" s="1" t="s">
        <v>172</v>
      </c>
      <c r="D653" s="1" t="s">
        <v>124</v>
      </c>
      <c r="E653" s="1">
        <v>7</v>
      </c>
      <c r="F653" s="1" t="s">
        <v>125</v>
      </c>
      <c r="G653" s="1" t="s">
        <v>160</v>
      </c>
      <c r="H653" s="1" t="s">
        <v>127</v>
      </c>
      <c r="I653" s="1">
        <v>1</v>
      </c>
      <c r="J653" s="1" t="s">
        <v>125</v>
      </c>
      <c r="K653" s="1" t="s">
        <v>194</v>
      </c>
      <c r="L653" s="1" t="s">
        <v>195</v>
      </c>
      <c r="M653" s="1">
        <v>201407</v>
      </c>
      <c r="N653" s="1">
        <v>1</v>
      </c>
      <c r="O653" s="1" t="s">
        <v>116</v>
      </c>
      <c r="P653" s="1" t="s">
        <v>117</v>
      </c>
    </row>
    <row r="654" spans="1:16" x14ac:dyDescent="0.3">
      <c r="A654" s="11">
        <v>41848</v>
      </c>
      <c r="B654" s="1">
        <v>20140728</v>
      </c>
      <c r="C654" s="1" t="s">
        <v>172</v>
      </c>
      <c r="D654" s="1" t="s">
        <v>124</v>
      </c>
      <c r="E654" s="1">
        <v>7</v>
      </c>
      <c r="F654" s="1" t="s">
        <v>125</v>
      </c>
      <c r="G654" s="1" t="s">
        <v>160</v>
      </c>
      <c r="H654" s="1" t="s">
        <v>127</v>
      </c>
      <c r="I654" s="1">
        <v>1</v>
      </c>
      <c r="J654" s="1" t="s">
        <v>125</v>
      </c>
      <c r="K654" s="1" t="s">
        <v>194</v>
      </c>
      <c r="L654" s="1" t="s">
        <v>195</v>
      </c>
      <c r="M654" s="1">
        <v>201407</v>
      </c>
      <c r="N654" s="1">
        <v>2</v>
      </c>
      <c r="O654" s="1" t="s">
        <v>118</v>
      </c>
      <c r="P654" s="1" t="s">
        <v>107</v>
      </c>
    </row>
    <row r="655" spans="1:16" x14ac:dyDescent="0.3">
      <c r="A655" s="11">
        <v>41849</v>
      </c>
      <c r="B655" s="1">
        <v>20140729</v>
      </c>
      <c r="C655" s="1" t="s">
        <v>172</v>
      </c>
      <c r="D655" s="1" t="s">
        <v>124</v>
      </c>
      <c r="E655" s="1">
        <v>7</v>
      </c>
      <c r="F655" s="1" t="s">
        <v>125</v>
      </c>
      <c r="G655" s="1" t="s">
        <v>160</v>
      </c>
      <c r="H655" s="1" t="s">
        <v>127</v>
      </c>
      <c r="I655" s="1">
        <v>1</v>
      </c>
      <c r="J655" s="1" t="s">
        <v>125</v>
      </c>
      <c r="K655" s="1" t="s">
        <v>194</v>
      </c>
      <c r="L655" s="1" t="s">
        <v>195</v>
      </c>
      <c r="M655" s="1">
        <v>201407</v>
      </c>
      <c r="N655" s="1">
        <v>3</v>
      </c>
      <c r="O655" s="1" t="s">
        <v>119</v>
      </c>
      <c r="P655" s="1" t="s">
        <v>107</v>
      </c>
    </row>
    <row r="656" spans="1:16" x14ac:dyDescent="0.3">
      <c r="A656" s="11">
        <v>41850</v>
      </c>
      <c r="B656" s="1">
        <v>20140730</v>
      </c>
      <c r="C656" s="1" t="s">
        <v>172</v>
      </c>
      <c r="D656" s="1" t="s">
        <v>124</v>
      </c>
      <c r="E656" s="1">
        <v>7</v>
      </c>
      <c r="F656" s="1" t="s">
        <v>125</v>
      </c>
      <c r="G656" s="1" t="s">
        <v>160</v>
      </c>
      <c r="H656" s="1" t="s">
        <v>127</v>
      </c>
      <c r="I656" s="1">
        <v>1</v>
      </c>
      <c r="J656" s="1" t="s">
        <v>125</v>
      </c>
      <c r="K656" s="1" t="s">
        <v>194</v>
      </c>
      <c r="L656" s="1" t="s">
        <v>195</v>
      </c>
      <c r="M656" s="1">
        <v>201407</v>
      </c>
      <c r="N656" s="1">
        <v>4</v>
      </c>
      <c r="O656" s="1" t="s">
        <v>120</v>
      </c>
      <c r="P656" s="1" t="s">
        <v>107</v>
      </c>
    </row>
    <row r="657" spans="1:16" x14ac:dyDescent="0.3">
      <c r="A657" s="11">
        <v>41851</v>
      </c>
      <c r="B657" s="1">
        <v>20140731</v>
      </c>
      <c r="C657" s="1" t="s">
        <v>172</v>
      </c>
      <c r="D657" s="1" t="s">
        <v>124</v>
      </c>
      <c r="E657" s="1">
        <v>7</v>
      </c>
      <c r="F657" s="1" t="s">
        <v>125</v>
      </c>
      <c r="G657" s="1" t="s">
        <v>160</v>
      </c>
      <c r="H657" s="1" t="s">
        <v>127</v>
      </c>
      <c r="I657" s="1">
        <v>1</v>
      </c>
      <c r="J657" s="1" t="s">
        <v>125</v>
      </c>
      <c r="K657" s="1" t="s">
        <v>194</v>
      </c>
      <c r="L657" s="1" t="s">
        <v>195</v>
      </c>
      <c r="M657" s="1">
        <v>201407</v>
      </c>
      <c r="N657" s="1">
        <v>5</v>
      </c>
      <c r="O657" s="1" t="s">
        <v>121</v>
      </c>
      <c r="P657" s="1" t="s">
        <v>107</v>
      </c>
    </row>
    <row r="658" spans="1:16" x14ac:dyDescent="0.3">
      <c r="A658" s="11">
        <v>41852</v>
      </c>
      <c r="B658" s="1">
        <v>20140801</v>
      </c>
      <c r="C658" s="1" t="s">
        <v>172</v>
      </c>
      <c r="D658" s="1" t="s">
        <v>124</v>
      </c>
      <c r="E658" s="1">
        <v>8</v>
      </c>
      <c r="F658" s="1" t="s">
        <v>130</v>
      </c>
      <c r="G658" s="1" t="s">
        <v>160</v>
      </c>
      <c r="H658" s="1" t="s">
        <v>127</v>
      </c>
      <c r="I658" s="1">
        <v>2</v>
      </c>
      <c r="J658" s="1" t="s">
        <v>130</v>
      </c>
      <c r="K658" s="1" t="s">
        <v>185</v>
      </c>
      <c r="L658" s="1" t="s">
        <v>186</v>
      </c>
      <c r="M658" s="1">
        <v>201408</v>
      </c>
      <c r="N658" s="1">
        <v>6</v>
      </c>
      <c r="O658" s="1" t="s">
        <v>122</v>
      </c>
      <c r="P658" s="1" t="s">
        <v>107</v>
      </c>
    </row>
    <row r="659" spans="1:16" x14ac:dyDescent="0.3">
      <c r="A659" s="11">
        <v>41853</v>
      </c>
      <c r="B659" s="1">
        <v>20140802</v>
      </c>
      <c r="C659" s="1" t="s">
        <v>172</v>
      </c>
      <c r="D659" s="1" t="s">
        <v>124</v>
      </c>
      <c r="E659" s="1">
        <v>8</v>
      </c>
      <c r="F659" s="1" t="s">
        <v>130</v>
      </c>
      <c r="G659" s="1" t="s">
        <v>160</v>
      </c>
      <c r="H659" s="1" t="s">
        <v>127</v>
      </c>
      <c r="I659" s="1">
        <v>2</v>
      </c>
      <c r="J659" s="1" t="s">
        <v>130</v>
      </c>
      <c r="K659" s="1" t="s">
        <v>185</v>
      </c>
      <c r="L659" s="1" t="s">
        <v>186</v>
      </c>
      <c r="M659" s="1">
        <v>201408</v>
      </c>
      <c r="N659" s="1">
        <v>7</v>
      </c>
      <c r="O659" s="1" t="s">
        <v>123</v>
      </c>
      <c r="P659" s="1" t="s">
        <v>117</v>
      </c>
    </row>
    <row r="660" spans="1:16" x14ac:dyDescent="0.3">
      <c r="A660" s="11">
        <v>41854</v>
      </c>
      <c r="B660" s="1">
        <v>20140803</v>
      </c>
      <c r="C660" s="1" t="s">
        <v>172</v>
      </c>
      <c r="D660" s="1" t="s">
        <v>124</v>
      </c>
      <c r="E660" s="1">
        <v>8</v>
      </c>
      <c r="F660" s="1" t="s">
        <v>130</v>
      </c>
      <c r="G660" s="1" t="s">
        <v>160</v>
      </c>
      <c r="H660" s="1" t="s">
        <v>127</v>
      </c>
      <c r="I660" s="1">
        <v>2</v>
      </c>
      <c r="J660" s="1" t="s">
        <v>130</v>
      </c>
      <c r="K660" s="1" t="s">
        <v>185</v>
      </c>
      <c r="L660" s="1" t="s">
        <v>186</v>
      </c>
      <c r="M660" s="1">
        <v>201408</v>
      </c>
      <c r="N660" s="1">
        <v>1</v>
      </c>
      <c r="O660" s="1" t="s">
        <v>116</v>
      </c>
      <c r="P660" s="1" t="s">
        <v>117</v>
      </c>
    </row>
    <row r="661" spans="1:16" x14ac:dyDescent="0.3">
      <c r="A661" s="11">
        <v>41855</v>
      </c>
      <c r="B661" s="1">
        <v>20140804</v>
      </c>
      <c r="C661" s="1" t="s">
        <v>172</v>
      </c>
      <c r="D661" s="1" t="s">
        <v>124</v>
      </c>
      <c r="E661" s="1">
        <v>8</v>
      </c>
      <c r="F661" s="1" t="s">
        <v>130</v>
      </c>
      <c r="G661" s="1" t="s">
        <v>160</v>
      </c>
      <c r="H661" s="1" t="s">
        <v>127</v>
      </c>
      <c r="I661" s="1">
        <v>2</v>
      </c>
      <c r="J661" s="1" t="s">
        <v>130</v>
      </c>
      <c r="K661" s="1" t="s">
        <v>185</v>
      </c>
      <c r="L661" s="1" t="s">
        <v>186</v>
      </c>
      <c r="M661" s="1">
        <v>201408</v>
      </c>
      <c r="N661" s="1">
        <v>2</v>
      </c>
      <c r="O661" s="1" t="s">
        <v>118</v>
      </c>
      <c r="P661" s="1" t="s">
        <v>107</v>
      </c>
    </row>
    <row r="662" spans="1:16" x14ac:dyDescent="0.3">
      <c r="A662" s="11">
        <v>41856</v>
      </c>
      <c r="B662" s="1">
        <v>20140805</v>
      </c>
      <c r="C662" s="1" t="s">
        <v>172</v>
      </c>
      <c r="D662" s="1" t="s">
        <v>124</v>
      </c>
      <c r="E662" s="1">
        <v>8</v>
      </c>
      <c r="F662" s="1" t="s">
        <v>130</v>
      </c>
      <c r="G662" s="1" t="s">
        <v>160</v>
      </c>
      <c r="H662" s="1" t="s">
        <v>127</v>
      </c>
      <c r="I662" s="1">
        <v>2</v>
      </c>
      <c r="J662" s="1" t="s">
        <v>130</v>
      </c>
      <c r="K662" s="1" t="s">
        <v>185</v>
      </c>
      <c r="L662" s="1" t="s">
        <v>186</v>
      </c>
      <c r="M662" s="1">
        <v>201408</v>
      </c>
      <c r="N662" s="1">
        <v>3</v>
      </c>
      <c r="O662" s="1" t="s">
        <v>119</v>
      </c>
      <c r="P662" s="1" t="s">
        <v>107</v>
      </c>
    </row>
    <row r="663" spans="1:16" x14ac:dyDescent="0.3">
      <c r="A663" s="11">
        <v>41857</v>
      </c>
      <c r="B663" s="1">
        <v>20140806</v>
      </c>
      <c r="C663" s="1" t="s">
        <v>172</v>
      </c>
      <c r="D663" s="1" t="s">
        <v>124</v>
      </c>
      <c r="E663" s="1">
        <v>8</v>
      </c>
      <c r="F663" s="1" t="s">
        <v>130</v>
      </c>
      <c r="G663" s="1" t="s">
        <v>160</v>
      </c>
      <c r="H663" s="1" t="s">
        <v>127</v>
      </c>
      <c r="I663" s="1">
        <v>2</v>
      </c>
      <c r="J663" s="1" t="s">
        <v>130</v>
      </c>
      <c r="K663" s="1" t="s">
        <v>185</v>
      </c>
      <c r="L663" s="1" t="s">
        <v>186</v>
      </c>
      <c r="M663" s="1">
        <v>201408</v>
      </c>
      <c r="N663" s="1">
        <v>4</v>
      </c>
      <c r="O663" s="1" t="s">
        <v>120</v>
      </c>
      <c r="P663" s="1" t="s">
        <v>107</v>
      </c>
    </row>
    <row r="664" spans="1:16" x14ac:dyDescent="0.3">
      <c r="A664" s="11">
        <v>41858</v>
      </c>
      <c r="B664" s="1">
        <v>20140807</v>
      </c>
      <c r="C664" s="1" t="s">
        <v>172</v>
      </c>
      <c r="D664" s="1" t="s">
        <v>124</v>
      </c>
      <c r="E664" s="1">
        <v>8</v>
      </c>
      <c r="F664" s="1" t="s">
        <v>130</v>
      </c>
      <c r="G664" s="1" t="s">
        <v>160</v>
      </c>
      <c r="H664" s="1" t="s">
        <v>127</v>
      </c>
      <c r="I664" s="1">
        <v>2</v>
      </c>
      <c r="J664" s="1" t="s">
        <v>130</v>
      </c>
      <c r="K664" s="1" t="s">
        <v>185</v>
      </c>
      <c r="L664" s="1" t="s">
        <v>186</v>
      </c>
      <c r="M664" s="1">
        <v>201408</v>
      </c>
      <c r="N664" s="1">
        <v>5</v>
      </c>
      <c r="O664" s="1" t="s">
        <v>121</v>
      </c>
      <c r="P664" s="1" t="s">
        <v>107</v>
      </c>
    </row>
    <row r="665" spans="1:16" x14ac:dyDescent="0.3">
      <c r="A665" s="11">
        <v>41859</v>
      </c>
      <c r="B665" s="1">
        <v>20140808</v>
      </c>
      <c r="C665" s="1" t="s">
        <v>172</v>
      </c>
      <c r="D665" s="1" t="s">
        <v>124</v>
      </c>
      <c r="E665" s="1">
        <v>8</v>
      </c>
      <c r="F665" s="1" t="s">
        <v>130</v>
      </c>
      <c r="G665" s="1" t="s">
        <v>160</v>
      </c>
      <c r="H665" s="1" t="s">
        <v>127</v>
      </c>
      <c r="I665" s="1">
        <v>2</v>
      </c>
      <c r="J665" s="1" t="s">
        <v>130</v>
      </c>
      <c r="K665" s="1" t="s">
        <v>185</v>
      </c>
      <c r="L665" s="1" t="s">
        <v>186</v>
      </c>
      <c r="M665" s="1">
        <v>201408</v>
      </c>
      <c r="N665" s="1">
        <v>6</v>
      </c>
      <c r="O665" s="1" t="s">
        <v>122</v>
      </c>
      <c r="P665" s="1" t="s">
        <v>107</v>
      </c>
    </row>
    <row r="666" spans="1:16" x14ac:dyDescent="0.3">
      <c r="A666" s="11">
        <v>41860</v>
      </c>
      <c r="B666" s="1">
        <v>20140809</v>
      </c>
      <c r="C666" s="1" t="s">
        <v>172</v>
      </c>
      <c r="D666" s="1" t="s">
        <v>124</v>
      </c>
      <c r="E666" s="1">
        <v>8</v>
      </c>
      <c r="F666" s="1" t="s">
        <v>130</v>
      </c>
      <c r="G666" s="1" t="s">
        <v>160</v>
      </c>
      <c r="H666" s="1" t="s">
        <v>127</v>
      </c>
      <c r="I666" s="1">
        <v>2</v>
      </c>
      <c r="J666" s="1" t="s">
        <v>130</v>
      </c>
      <c r="K666" s="1" t="s">
        <v>185</v>
      </c>
      <c r="L666" s="1" t="s">
        <v>186</v>
      </c>
      <c r="M666" s="1">
        <v>201408</v>
      </c>
      <c r="N666" s="1">
        <v>7</v>
      </c>
      <c r="O666" s="1" t="s">
        <v>123</v>
      </c>
      <c r="P666" s="1" t="s">
        <v>117</v>
      </c>
    </row>
    <row r="667" spans="1:16" x14ac:dyDescent="0.3">
      <c r="A667" s="11">
        <v>41861</v>
      </c>
      <c r="B667" s="1">
        <v>20140810</v>
      </c>
      <c r="C667" s="1" t="s">
        <v>172</v>
      </c>
      <c r="D667" s="1" t="s">
        <v>124</v>
      </c>
      <c r="E667" s="1">
        <v>8</v>
      </c>
      <c r="F667" s="1" t="s">
        <v>130</v>
      </c>
      <c r="G667" s="1" t="s">
        <v>160</v>
      </c>
      <c r="H667" s="1" t="s">
        <v>127</v>
      </c>
      <c r="I667" s="1">
        <v>2</v>
      </c>
      <c r="J667" s="1" t="s">
        <v>130</v>
      </c>
      <c r="K667" s="1" t="s">
        <v>185</v>
      </c>
      <c r="L667" s="1" t="s">
        <v>186</v>
      </c>
      <c r="M667" s="1">
        <v>201408</v>
      </c>
      <c r="N667" s="1">
        <v>1</v>
      </c>
      <c r="O667" s="1" t="s">
        <v>116</v>
      </c>
      <c r="P667" s="1" t="s">
        <v>117</v>
      </c>
    </row>
    <row r="668" spans="1:16" x14ac:dyDescent="0.3">
      <c r="A668" s="11">
        <v>41862</v>
      </c>
      <c r="B668" s="1">
        <v>20140811</v>
      </c>
      <c r="C668" s="1" t="s">
        <v>172</v>
      </c>
      <c r="D668" s="1" t="s">
        <v>124</v>
      </c>
      <c r="E668" s="1">
        <v>8</v>
      </c>
      <c r="F668" s="1" t="s">
        <v>130</v>
      </c>
      <c r="G668" s="1" t="s">
        <v>160</v>
      </c>
      <c r="H668" s="1" t="s">
        <v>127</v>
      </c>
      <c r="I668" s="1">
        <v>2</v>
      </c>
      <c r="J668" s="1" t="s">
        <v>130</v>
      </c>
      <c r="K668" s="1" t="s">
        <v>185</v>
      </c>
      <c r="L668" s="1" t="s">
        <v>186</v>
      </c>
      <c r="M668" s="1">
        <v>201408</v>
      </c>
      <c r="N668" s="1">
        <v>2</v>
      </c>
      <c r="O668" s="1" t="s">
        <v>118</v>
      </c>
      <c r="P668" s="1" t="s">
        <v>107</v>
      </c>
    </row>
    <row r="669" spans="1:16" x14ac:dyDescent="0.3">
      <c r="A669" s="11">
        <v>41863</v>
      </c>
      <c r="B669" s="1">
        <v>20140812</v>
      </c>
      <c r="C669" s="1" t="s">
        <v>172</v>
      </c>
      <c r="D669" s="1" t="s">
        <v>124</v>
      </c>
      <c r="E669" s="1">
        <v>8</v>
      </c>
      <c r="F669" s="1" t="s">
        <v>130</v>
      </c>
      <c r="G669" s="1" t="s">
        <v>160</v>
      </c>
      <c r="H669" s="1" t="s">
        <v>127</v>
      </c>
      <c r="I669" s="1">
        <v>2</v>
      </c>
      <c r="J669" s="1" t="s">
        <v>130</v>
      </c>
      <c r="K669" s="1" t="s">
        <v>185</v>
      </c>
      <c r="L669" s="1" t="s">
        <v>186</v>
      </c>
      <c r="M669" s="1">
        <v>201408</v>
      </c>
      <c r="N669" s="1">
        <v>3</v>
      </c>
      <c r="O669" s="1" t="s">
        <v>119</v>
      </c>
      <c r="P669" s="1" t="s">
        <v>107</v>
      </c>
    </row>
    <row r="670" spans="1:16" x14ac:dyDescent="0.3">
      <c r="A670" s="11">
        <v>41864</v>
      </c>
      <c r="B670" s="1">
        <v>20140813</v>
      </c>
      <c r="C670" s="1" t="s">
        <v>172</v>
      </c>
      <c r="D670" s="1" t="s">
        <v>124</v>
      </c>
      <c r="E670" s="1">
        <v>8</v>
      </c>
      <c r="F670" s="1" t="s">
        <v>130</v>
      </c>
      <c r="G670" s="1" t="s">
        <v>160</v>
      </c>
      <c r="H670" s="1" t="s">
        <v>127</v>
      </c>
      <c r="I670" s="1">
        <v>2</v>
      </c>
      <c r="J670" s="1" t="s">
        <v>130</v>
      </c>
      <c r="K670" s="1" t="s">
        <v>185</v>
      </c>
      <c r="L670" s="1" t="s">
        <v>186</v>
      </c>
      <c r="M670" s="1">
        <v>201408</v>
      </c>
      <c r="N670" s="1">
        <v>4</v>
      </c>
      <c r="O670" s="1" t="s">
        <v>120</v>
      </c>
      <c r="P670" s="1" t="s">
        <v>107</v>
      </c>
    </row>
    <row r="671" spans="1:16" x14ac:dyDescent="0.3">
      <c r="A671" s="11">
        <v>41865</v>
      </c>
      <c r="B671" s="1">
        <v>20140814</v>
      </c>
      <c r="C671" s="1" t="s">
        <v>172</v>
      </c>
      <c r="D671" s="1" t="s">
        <v>124</v>
      </c>
      <c r="E671" s="1">
        <v>8</v>
      </c>
      <c r="F671" s="1" t="s">
        <v>130</v>
      </c>
      <c r="G671" s="1" t="s">
        <v>160</v>
      </c>
      <c r="H671" s="1" t="s">
        <v>127</v>
      </c>
      <c r="I671" s="1">
        <v>2</v>
      </c>
      <c r="J671" s="1" t="s">
        <v>130</v>
      </c>
      <c r="K671" s="1" t="s">
        <v>185</v>
      </c>
      <c r="L671" s="1" t="s">
        <v>186</v>
      </c>
      <c r="M671" s="1">
        <v>201408</v>
      </c>
      <c r="N671" s="1">
        <v>5</v>
      </c>
      <c r="O671" s="1" t="s">
        <v>121</v>
      </c>
      <c r="P671" s="1" t="s">
        <v>107</v>
      </c>
    </row>
    <row r="672" spans="1:16" x14ac:dyDescent="0.3">
      <c r="A672" s="11">
        <v>41866</v>
      </c>
      <c r="B672" s="1">
        <v>20140815</v>
      </c>
      <c r="C672" s="1" t="s">
        <v>172</v>
      </c>
      <c r="D672" s="1" t="s">
        <v>124</v>
      </c>
      <c r="E672" s="1">
        <v>8</v>
      </c>
      <c r="F672" s="1" t="s">
        <v>130</v>
      </c>
      <c r="G672" s="1" t="s">
        <v>160</v>
      </c>
      <c r="H672" s="1" t="s">
        <v>127</v>
      </c>
      <c r="I672" s="1">
        <v>2</v>
      </c>
      <c r="J672" s="1" t="s">
        <v>130</v>
      </c>
      <c r="K672" s="1" t="s">
        <v>185</v>
      </c>
      <c r="L672" s="1" t="s">
        <v>186</v>
      </c>
      <c r="M672" s="1">
        <v>201408</v>
      </c>
      <c r="N672" s="1">
        <v>6</v>
      </c>
      <c r="O672" s="1" t="s">
        <v>122</v>
      </c>
      <c r="P672" s="1" t="s">
        <v>107</v>
      </c>
    </row>
    <row r="673" spans="1:16" x14ac:dyDescent="0.3">
      <c r="A673" s="11">
        <v>41867</v>
      </c>
      <c r="B673" s="1">
        <v>20140816</v>
      </c>
      <c r="C673" s="1" t="s">
        <v>172</v>
      </c>
      <c r="D673" s="1" t="s">
        <v>124</v>
      </c>
      <c r="E673" s="1">
        <v>8</v>
      </c>
      <c r="F673" s="1" t="s">
        <v>130</v>
      </c>
      <c r="G673" s="1" t="s">
        <v>160</v>
      </c>
      <c r="H673" s="1" t="s">
        <v>127</v>
      </c>
      <c r="I673" s="1">
        <v>2</v>
      </c>
      <c r="J673" s="1" t="s">
        <v>130</v>
      </c>
      <c r="K673" s="1" t="s">
        <v>185</v>
      </c>
      <c r="L673" s="1" t="s">
        <v>186</v>
      </c>
      <c r="M673" s="1">
        <v>201408</v>
      </c>
      <c r="N673" s="1">
        <v>7</v>
      </c>
      <c r="O673" s="1" t="s">
        <v>123</v>
      </c>
      <c r="P673" s="1" t="s">
        <v>117</v>
      </c>
    </row>
    <row r="674" spans="1:16" x14ac:dyDescent="0.3">
      <c r="A674" s="11">
        <v>41868</v>
      </c>
      <c r="B674" s="1">
        <v>20140817</v>
      </c>
      <c r="C674" s="1" t="s">
        <v>172</v>
      </c>
      <c r="D674" s="1" t="s">
        <v>124</v>
      </c>
      <c r="E674" s="1">
        <v>8</v>
      </c>
      <c r="F674" s="1" t="s">
        <v>130</v>
      </c>
      <c r="G674" s="1" t="s">
        <v>160</v>
      </c>
      <c r="H674" s="1" t="s">
        <v>127</v>
      </c>
      <c r="I674" s="1">
        <v>2</v>
      </c>
      <c r="J674" s="1" t="s">
        <v>130</v>
      </c>
      <c r="K674" s="1" t="s">
        <v>185</v>
      </c>
      <c r="L674" s="1" t="s">
        <v>186</v>
      </c>
      <c r="M674" s="1">
        <v>201408</v>
      </c>
      <c r="N674" s="1">
        <v>1</v>
      </c>
      <c r="O674" s="1" t="s">
        <v>116</v>
      </c>
      <c r="P674" s="1" t="s">
        <v>117</v>
      </c>
    </row>
    <row r="675" spans="1:16" x14ac:dyDescent="0.3">
      <c r="A675" s="11">
        <v>41883</v>
      </c>
      <c r="B675" s="1">
        <v>20140901</v>
      </c>
      <c r="C675" s="1" t="s">
        <v>172</v>
      </c>
      <c r="D675" s="1" t="s">
        <v>124</v>
      </c>
      <c r="E675" s="1">
        <v>9</v>
      </c>
      <c r="F675" s="1" t="s">
        <v>153</v>
      </c>
      <c r="G675" s="1" t="s">
        <v>160</v>
      </c>
      <c r="H675" s="1" t="s">
        <v>127</v>
      </c>
      <c r="I675" s="1">
        <v>3</v>
      </c>
      <c r="J675" s="1" t="s">
        <v>153</v>
      </c>
      <c r="K675" s="1" t="s">
        <v>196</v>
      </c>
      <c r="L675" s="1" t="s">
        <v>197</v>
      </c>
      <c r="M675" s="1">
        <v>201409</v>
      </c>
      <c r="N675" s="1">
        <v>2</v>
      </c>
      <c r="O675" s="1" t="s">
        <v>118</v>
      </c>
      <c r="P675" s="1" t="s">
        <v>107</v>
      </c>
    </row>
    <row r="676" spans="1:16" x14ac:dyDescent="0.3">
      <c r="A676" s="11">
        <v>41884</v>
      </c>
      <c r="B676" s="1">
        <v>20140902</v>
      </c>
      <c r="C676" s="1" t="s">
        <v>172</v>
      </c>
      <c r="D676" s="1" t="s">
        <v>124</v>
      </c>
      <c r="E676" s="1">
        <v>9</v>
      </c>
      <c r="F676" s="1" t="s">
        <v>153</v>
      </c>
      <c r="G676" s="1" t="s">
        <v>160</v>
      </c>
      <c r="H676" s="1" t="s">
        <v>127</v>
      </c>
      <c r="I676" s="1">
        <v>3</v>
      </c>
      <c r="J676" s="1" t="s">
        <v>153</v>
      </c>
      <c r="K676" s="1" t="s">
        <v>196</v>
      </c>
      <c r="L676" s="1" t="s">
        <v>197</v>
      </c>
      <c r="M676" s="1">
        <v>201409</v>
      </c>
      <c r="N676" s="1">
        <v>3</v>
      </c>
      <c r="O676" s="1" t="s">
        <v>119</v>
      </c>
      <c r="P676" s="1" t="s">
        <v>107</v>
      </c>
    </row>
    <row r="677" spans="1:16" x14ac:dyDescent="0.3">
      <c r="A677" s="11">
        <v>41885</v>
      </c>
      <c r="B677" s="1">
        <v>20140903</v>
      </c>
      <c r="C677" s="1" t="s">
        <v>172</v>
      </c>
      <c r="D677" s="1" t="s">
        <v>124</v>
      </c>
      <c r="E677" s="1">
        <v>9</v>
      </c>
      <c r="F677" s="1" t="s">
        <v>153</v>
      </c>
      <c r="G677" s="1" t="s">
        <v>160</v>
      </c>
      <c r="H677" s="1" t="s">
        <v>127</v>
      </c>
      <c r="I677" s="1">
        <v>3</v>
      </c>
      <c r="J677" s="1" t="s">
        <v>153</v>
      </c>
      <c r="K677" s="1" t="s">
        <v>196</v>
      </c>
      <c r="L677" s="1" t="s">
        <v>197</v>
      </c>
      <c r="M677" s="1">
        <v>201409</v>
      </c>
      <c r="N677" s="1">
        <v>4</v>
      </c>
      <c r="O677" s="1" t="s">
        <v>120</v>
      </c>
      <c r="P677" s="1" t="s">
        <v>107</v>
      </c>
    </row>
    <row r="678" spans="1:16" x14ac:dyDescent="0.3">
      <c r="A678" s="11">
        <v>41886</v>
      </c>
      <c r="B678" s="1">
        <v>20140904</v>
      </c>
      <c r="C678" s="1" t="s">
        <v>172</v>
      </c>
      <c r="D678" s="1" t="s">
        <v>124</v>
      </c>
      <c r="E678" s="1">
        <v>9</v>
      </c>
      <c r="F678" s="1" t="s">
        <v>153</v>
      </c>
      <c r="G678" s="1" t="s">
        <v>160</v>
      </c>
      <c r="H678" s="1" t="s">
        <v>127</v>
      </c>
      <c r="I678" s="1">
        <v>3</v>
      </c>
      <c r="J678" s="1" t="s">
        <v>153</v>
      </c>
      <c r="K678" s="1" t="s">
        <v>196</v>
      </c>
      <c r="L678" s="1" t="s">
        <v>197</v>
      </c>
      <c r="M678" s="1">
        <v>201409</v>
      </c>
      <c r="N678" s="1">
        <v>5</v>
      </c>
      <c r="O678" s="1" t="s">
        <v>121</v>
      </c>
      <c r="P678" s="1" t="s">
        <v>107</v>
      </c>
    </row>
    <row r="679" spans="1:16" x14ac:dyDescent="0.3">
      <c r="A679" s="11">
        <v>41887</v>
      </c>
      <c r="B679" s="1">
        <v>20140905</v>
      </c>
      <c r="C679" s="1" t="s">
        <v>172</v>
      </c>
      <c r="D679" s="1" t="s">
        <v>124</v>
      </c>
      <c r="E679" s="1">
        <v>9</v>
      </c>
      <c r="F679" s="1" t="s">
        <v>153</v>
      </c>
      <c r="G679" s="1" t="s">
        <v>160</v>
      </c>
      <c r="H679" s="1" t="s">
        <v>127</v>
      </c>
      <c r="I679" s="1">
        <v>3</v>
      </c>
      <c r="J679" s="1" t="s">
        <v>153</v>
      </c>
      <c r="K679" s="1" t="s">
        <v>196</v>
      </c>
      <c r="L679" s="1" t="s">
        <v>197</v>
      </c>
      <c r="M679" s="1">
        <v>201409</v>
      </c>
      <c r="N679" s="1">
        <v>6</v>
      </c>
      <c r="O679" s="1" t="s">
        <v>122</v>
      </c>
      <c r="P679" s="1" t="s">
        <v>107</v>
      </c>
    </row>
    <row r="680" spans="1:16" x14ac:dyDescent="0.3">
      <c r="A680" s="11">
        <v>41888</v>
      </c>
      <c r="B680" s="1">
        <v>20140906</v>
      </c>
      <c r="C680" s="1" t="s">
        <v>172</v>
      </c>
      <c r="D680" s="1" t="s">
        <v>124</v>
      </c>
      <c r="E680" s="1">
        <v>9</v>
      </c>
      <c r="F680" s="1" t="s">
        <v>153</v>
      </c>
      <c r="G680" s="1" t="s">
        <v>160</v>
      </c>
      <c r="H680" s="1" t="s">
        <v>127</v>
      </c>
      <c r="I680" s="1">
        <v>3</v>
      </c>
      <c r="J680" s="1" t="s">
        <v>153</v>
      </c>
      <c r="K680" s="1" t="s">
        <v>196</v>
      </c>
      <c r="L680" s="1" t="s">
        <v>197</v>
      </c>
      <c r="M680" s="1">
        <v>201409</v>
      </c>
      <c r="N680" s="1">
        <v>7</v>
      </c>
      <c r="O680" s="1" t="s">
        <v>123</v>
      </c>
      <c r="P680" s="1" t="s">
        <v>117</v>
      </c>
    </row>
    <row r="681" spans="1:16" x14ac:dyDescent="0.3">
      <c r="A681" s="11">
        <v>41889</v>
      </c>
      <c r="B681" s="1">
        <v>20140907</v>
      </c>
      <c r="C681" s="1" t="s">
        <v>172</v>
      </c>
      <c r="D681" s="1" t="s">
        <v>124</v>
      </c>
      <c r="E681" s="1">
        <v>9</v>
      </c>
      <c r="F681" s="1" t="s">
        <v>153</v>
      </c>
      <c r="G681" s="1" t="s">
        <v>160</v>
      </c>
      <c r="H681" s="1" t="s">
        <v>127</v>
      </c>
      <c r="I681" s="1">
        <v>3</v>
      </c>
      <c r="J681" s="1" t="s">
        <v>153</v>
      </c>
      <c r="K681" s="1" t="s">
        <v>196</v>
      </c>
      <c r="L681" s="1" t="s">
        <v>197</v>
      </c>
      <c r="M681" s="1">
        <v>201409</v>
      </c>
      <c r="N681" s="1">
        <v>1</v>
      </c>
      <c r="O681" s="1" t="s">
        <v>116</v>
      </c>
      <c r="P681" s="1" t="s">
        <v>117</v>
      </c>
    </row>
    <row r="682" spans="1:16" x14ac:dyDescent="0.3">
      <c r="A682" s="11">
        <v>41890</v>
      </c>
      <c r="B682" s="1">
        <v>20140908</v>
      </c>
      <c r="C682" s="1" t="s">
        <v>172</v>
      </c>
      <c r="D682" s="1" t="s">
        <v>124</v>
      </c>
      <c r="E682" s="1">
        <v>9</v>
      </c>
      <c r="F682" s="1" t="s">
        <v>153</v>
      </c>
      <c r="G682" s="1" t="s">
        <v>160</v>
      </c>
      <c r="H682" s="1" t="s">
        <v>127</v>
      </c>
      <c r="I682" s="1">
        <v>3</v>
      </c>
      <c r="J682" s="1" t="s">
        <v>153</v>
      </c>
      <c r="K682" s="1" t="s">
        <v>196</v>
      </c>
      <c r="L682" s="1" t="s">
        <v>197</v>
      </c>
      <c r="M682" s="1">
        <v>201409</v>
      </c>
      <c r="N682" s="1">
        <v>2</v>
      </c>
      <c r="O682" s="1" t="s">
        <v>118</v>
      </c>
      <c r="P682" s="1" t="s">
        <v>107</v>
      </c>
    </row>
    <row r="683" spans="1:16" x14ac:dyDescent="0.3">
      <c r="A683" s="11">
        <v>41891</v>
      </c>
      <c r="B683" s="1">
        <v>20140909</v>
      </c>
      <c r="C683" s="1" t="s">
        <v>172</v>
      </c>
      <c r="D683" s="1" t="s">
        <v>124</v>
      </c>
      <c r="E683" s="1">
        <v>9</v>
      </c>
      <c r="F683" s="1" t="s">
        <v>153</v>
      </c>
      <c r="G683" s="1" t="s">
        <v>160</v>
      </c>
      <c r="H683" s="1" t="s">
        <v>127</v>
      </c>
      <c r="I683" s="1">
        <v>3</v>
      </c>
      <c r="J683" s="1" t="s">
        <v>153</v>
      </c>
      <c r="K683" s="1" t="s">
        <v>196</v>
      </c>
      <c r="L683" s="1" t="s">
        <v>197</v>
      </c>
      <c r="M683" s="1">
        <v>201409</v>
      </c>
      <c r="N683" s="1">
        <v>3</v>
      </c>
      <c r="O683" s="1" t="s">
        <v>119</v>
      </c>
      <c r="P683" s="1" t="s">
        <v>107</v>
      </c>
    </row>
    <row r="684" spans="1:16" x14ac:dyDescent="0.3">
      <c r="A684" s="11">
        <v>41892</v>
      </c>
      <c r="B684" s="1">
        <v>20140910</v>
      </c>
      <c r="C684" s="1" t="s">
        <v>172</v>
      </c>
      <c r="D684" s="1" t="s">
        <v>124</v>
      </c>
      <c r="E684" s="1">
        <v>9</v>
      </c>
      <c r="F684" s="1" t="s">
        <v>153</v>
      </c>
      <c r="G684" s="1" t="s">
        <v>160</v>
      </c>
      <c r="H684" s="1" t="s">
        <v>127</v>
      </c>
      <c r="I684" s="1">
        <v>3</v>
      </c>
      <c r="J684" s="1" t="s">
        <v>153</v>
      </c>
      <c r="K684" s="1" t="s">
        <v>196</v>
      </c>
      <c r="L684" s="1" t="s">
        <v>197</v>
      </c>
      <c r="M684" s="1">
        <v>201409</v>
      </c>
      <c r="N684" s="1">
        <v>4</v>
      </c>
      <c r="O684" s="1" t="s">
        <v>120</v>
      </c>
      <c r="P684" s="1" t="s">
        <v>107</v>
      </c>
    </row>
    <row r="685" spans="1:16" x14ac:dyDescent="0.3">
      <c r="A685" s="11">
        <v>41893</v>
      </c>
      <c r="B685" s="1">
        <v>20140911</v>
      </c>
      <c r="C685" s="1" t="s">
        <v>172</v>
      </c>
      <c r="D685" s="1" t="s">
        <v>124</v>
      </c>
      <c r="E685" s="1">
        <v>9</v>
      </c>
      <c r="F685" s="1" t="s">
        <v>153</v>
      </c>
      <c r="G685" s="1" t="s">
        <v>160</v>
      </c>
      <c r="H685" s="1" t="s">
        <v>127</v>
      </c>
      <c r="I685" s="1">
        <v>3</v>
      </c>
      <c r="J685" s="1" t="s">
        <v>153</v>
      </c>
      <c r="K685" s="1" t="s">
        <v>196</v>
      </c>
      <c r="L685" s="1" t="s">
        <v>197</v>
      </c>
      <c r="M685" s="1">
        <v>201409</v>
      </c>
      <c r="N685" s="1">
        <v>5</v>
      </c>
      <c r="O685" s="1" t="s">
        <v>121</v>
      </c>
      <c r="P685" s="1" t="s">
        <v>107</v>
      </c>
    </row>
    <row r="686" spans="1:16" x14ac:dyDescent="0.3">
      <c r="A686" s="11">
        <v>41894</v>
      </c>
      <c r="B686" s="1">
        <v>20140912</v>
      </c>
      <c r="C686" s="1" t="s">
        <v>172</v>
      </c>
      <c r="D686" s="1" t="s">
        <v>124</v>
      </c>
      <c r="E686" s="1">
        <v>9</v>
      </c>
      <c r="F686" s="1" t="s">
        <v>153</v>
      </c>
      <c r="G686" s="1" t="s">
        <v>160</v>
      </c>
      <c r="H686" s="1" t="s">
        <v>127</v>
      </c>
      <c r="I686" s="1">
        <v>3</v>
      </c>
      <c r="J686" s="1" t="s">
        <v>153</v>
      </c>
      <c r="K686" s="1" t="s">
        <v>196</v>
      </c>
      <c r="L686" s="1" t="s">
        <v>197</v>
      </c>
      <c r="M686" s="1">
        <v>201409</v>
      </c>
      <c r="N686" s="1">
        <v>6</v>
      </c>
      <c r="O686" s="1" t="s">
        <v>122</v>
      </c>
      <c r="P686" s="1" t="s">
        <v>107</v>
      </c>
    </row>
    <row r="687" spans="1:16" x14ac:dyDescent="0.3">
      <c r="A687" s="11">
        <v>41895</v>
      </c>
      <c r="B687" s="1">
        <v>20140913</v>
      </c>
      <c r="C687" s="1" t="s">
        <v>172</v>
      </c>
      <c r="D687" s="1" t="s">
        <v>124</v>
      </c>
      <c r="E687" s="1">
        <v>9</v>
      </c>
      <c r="F687" s="1" t="s">
        <v>153</v>
      </c>
      <c r="G687" s="1" t="s">
        <v>160</v>
      </c>
      <c r="H687" s="1" t="s">
        <v>127</v>
      </c>
      <c r="I687" s="1">
        <v>3</v>
      </c>
      <c r="J687" s="1" t="s">
        <v>153</v>
      </c>
      <c r="K687" s="1" t="s">
        <v>196</v>
      </c>
      <c r="L687" s="1" t="s">
        <v>197</v>
      </c>
      <c r="M687" s="1">
        <v>201409</v>
      </c>
      <c r="N687" s="1">
        <v>7</v>
      </c>
      <c r="O687" s="1" t="s">
        <v>123</v>
      </c>
      <c r="P687" s="1" t="s">
        <v>117</v>
      </c>
    </row>
    <row r="688" spans="1:16" x14ac:dyDescent="0.3">
      <c r="A688" s="11">
        <v>41896</v>
      </c>
      <c r="B688" s="1">
        <v>20140914</v>
      </c>
      <c r="C688" s="1" t="s">
        <v>172</v>
      </c>
      <c r="D688" s="1" t="s">
        <v>124</v>
      </c>
      <c r="E688" s="1">
        <v>9</v>
      </c>
      <c r="F688" s="1" t="s">
        <v>153</v>
      </c>
      <c r="G688" s="1" t="s">
        <v>160</v>
      </c>
      <c r="H688" s="1" t="s">
        <v>127</v>
      </c>
      <c r="I688" s="1">
        <v>3</v>
      </c>
      <c r="J688" s="1" t="s">
        <v>153</v>
      </c>
      <c r="K688" s="1" t="s">
        <v>196</v>
      </c>
      <c r="L688" s="1" t="s">
        <v>197</v>
      </c>
      <c r="M688" s="1">
        <v>201409</v>
      </c>
      <c r="N688" s="1">
        <v>1</v>
      </c>
      <c r="O688" s="1" t="s">
        <v>116</v>
      </c>
      <c r="P688" s="1" t="s">
        <v>117</v>
      </c>
    </row>
    <row r="689" spans="1:16" x14ac:dyDescent="0.3">
      <c r="A689" s="11">
        <v>41897</v>
      </c>
      <c r="B689" s="1">
        <v>20140915</v>
      </c>
      <c r="C689" s="1" t="s">
        <v>172</v>
      </c>
      <c r="D689" s="1" t="s">
        <v>124</v>
      </c>
      <c r="E689" s="1">
        <v>9</v>
      </c>
      <c r="F689" s="1" t="s">
        <v>153</v>
      </c>
      <c r="G689" s="1" t="s">
        <v>160</v>
      </c>
      <c r="H689" s="1" t="s">
        <v>127</v>
      </c>
      <c r="I689" s="1">
        <v>3</v>
      </c>
      <c r="J689" s="1" t="s">
        <v>153</v>
      </c>
      <c r="K689" s="1" t="s">
        <v>196</v>
      </c>
      <c r="L689" s="1" t="s">
        <v>197</v>
      </c>
      <c r="M689" s="1">
        <v>201409</v>
      </c>
      <c r="N689" s="1">
        <v>2</v>
      </c>
      <c r="O689" s="1" t="s">
        <v>118</v>
      </c>
      <c r="P689" s="1" t="s">
        <v>107</v>
      </c>
    </row>
    <row r="690" spans="1:16" x14ac:dyDescent="0.3">
      <c r="A690" s="11">
        <v>41898</v>
      </c>
      <c r="B690" s="1">
        <v>20140916</v>
      </c>
      <c r="C690" s="1" t="s">
        <v>172</v>
      </c>
      <c r="D690" s="1" t="s">
        <v>124</v>
      </c>
      <c r="E690" s="1">
        <v>9</v>
      </c>
      <c r="F690" s="1" t="s">
        <v>153</v>
      </c>
      <c r="G690" s="1" t="s">
        <v>160</v>
      </c>
      <c r="H690" s="1" t="s">
        <v>127</v>
      </c>
      <c r="I690" s="1">
        <v>3</v>
      </c>
      <c r="J690" s="1" t="s">
        <v>153</v>
      </c>
      <c r="K690" s="1" t="s">
        <v>196</v>
      </c>
      <c r="L690" s="1" t="s">
        <v>197</v>
      </c>
      <c r="M690" s="1">
        <v>201409</v>
      </c>
      <c r="N690" s="1">
        <v>3</v>
      </c>
      <c r="O690" s="1" t="s">
        <v>119</v>
      </c>
      <c r="P690" s="1" t="s">
        <v>107</v>
      </c>
    </row>
    <row r="691" spans="1:16" x14ac:dyDescent="0.3">
      <c r="A691" s="11">
        <v>41899</v>
      </c>
      <c r="B691" s="1">
        <v>20140917</v>
      </c>
      <c r="C691" s="1" t="s">
        <v>172</v>
      </c>
      <c r="D691" s="1" t="s">
        <v>124</v>
      </c>
      <c r="E691" s="1">
        <v>9</v>
      </c>
      <c r="F691" s="1" t="s">
        <v>153</v>
      </c>
      <c r="G691" s="1" t="s">
        <v>160</v>
      </c>
      <c r="H691" s="1" t="s">
        <v>127</v>
      </c>
      <c r="I691" s="1">
        <v>3</v>
      </c>
      <c r="J691" s="1" t="s">
        <v>153</v>
      </c>
      <c r="K691" s="1" t="s">
        <v>196</v>
      </c>
      <c r="L691" s="1" t="s">
        <v>197</v>
      </c>
      <c r="M691" s="1">
        <v>201409</v>
      </c>
      <c r="N691" s="1">
        <v>4</v>
      </c>
      <c r="O691" s="1" t="s">
        <v>120</v>
      </c>
      <c r="P691" s="1" t="s">
        <v>107</v>
      </c>
    </row>
    <row r="692" spans="1:16" x14ac:dyDescent="0.3">
      <c r="A692" s="11">
        <v>41900</v>
      </c>
      <c r="B692" s="1">
        <v>20140918</v>
      </c>
      <c r="C692" s="1" t="s">
        <v>172</v>
      </c>
      <c r="D692" s="1" t="s">
        <v>124</v>
      </c>
      <c r="E692" s="1">
        <v>9</v>
      </c>
      <c r="F692" s="1" t="s">
        <v>153</v>
      </c>
      <c r="G692" s="1" t="s">
        <v>160</v>
      </c>
      <c r="H692" s="1" t="s">
        <v>127</v>
      </c>
      <c r="I692" s="1">
        <v>3</v>
      </c>
      <c r="J692" s="1" t="s">
        <v>153</v>
      </c>
      <c r="K692" s="1" t="s">
        <v>196</v>
      </c>
      <c r="L692" s="1" t="s">
        <v>197</v>
      </c>
      <c r="M692" s="1">
        <v>201409</v>
      </c>
      <c r="N692" s="1">
        <v>5</v>
      </c>
      <c r="O692" s="1" t="s">
        <v>121</v>
      </c>
      <c r="P692" s="1" t="s">
        <v>107</v>
      </c>
    </row>
    <row r="693" spans="1:16" x14ac:dyDescent="0.3">
      <c r="A693" s="11">
        <v>41901</v>
      </c>
      <c r="B693" s="1">
        <v>20140919</v>
      </c>
      <c r="C693" s="1" t="s">
        <v>172</v>
      </c>
      <c r="D693" s="1" t="s">
        <v>124</v>
      </c>
      <c r="E693" s="1">
        <v>9</v>
      </c>
      <c r="F693" s="1" t="s">
        <v>153</v>
      </c>
      <c r="G693" s="1" t="s">
        <v>160</v>
      </c>
      <c r="H693" s="1" t="s">
        <v>127</v>
      </c>
      <c r="I693" s="1">
        <v>3</v>
      </c>
      <c r="J693" s="1" t="s">
        <v>153</v>
      </c>
      <c r="K693" s="1" t="s">
        <v>196</v>
      </c>
      <c r="L693" s="1" t="s">
        <v>197</v>
      </c>
      <c r="M693" s="1">
        <v>201409</v>
      </c>
      <c r="N693" s="1">
        <v>6</v>
      </c>
      <c r="O693" s="1" t="s">
        <v>122</v>
      </c>
      <c r="P693" s="1" t="s">
        <v>107</v>
      </c>
    </row>
    <row r="694" spans="1:16" x14ac:dyDescent="0.3">
      <c r="A694" s="11">
        <v>41902</v>
      </c>
      <c r="B694" s="1">
        <v>20140920</v>
      </c>
      <c r="C694" s="1" t="s">
        <v>172</v>
      </c>
      <c r="D694" s="1" t="s">
        <v>124</v>
      </c>
      <c r="E694" s="1">
        <v>9</v>
      </c>
      <c r="F694" s="1" t="s">
        <v>153</v>
      </c>
      <c r="G694" s="1" t="s">
        <v>160</v>
      </c>
      <c r="H694" s="1" t="s">
        <v>127</v>
      </c>
      <c r="I694" s="1">
        <v>3</v>
      </c>
      <c r="J694" s="1" t="s">
        <v>153</v>
      </c>
      <c r="K694" s="1" t="s">
        <v>196</v>
      </c>
      <c r="L694" s="1" t="s">
        <v>197</v>
      </c>
      <c r="M694" s="1">
        <v>201409</v>
      </c>
      <c r="N694" s="1">
        <v>7</v>
      </c>
      <c r="O694" s="1" t="s">
        <v>123</v>
      </c>
      <c r="P694" s="1" t="s">
        <v>117</v>
      </c>
    </row>
    <row r="695" spans="1:16" x14ac:dyDescent="0.3">
      <c r="A695" s="11">
        <v>41903</v>
      </c>
      <c r="B695" s="1">
        <v>20140921</v>
      </c>
      <c r="C695" s="1" t="s">
        <v>172</v>
      </c>
      <c r="D695" s="1" t="s">
        <v>124</v>
      </c>
      <c r="E695" s="1">
        <v>9</v>
      </c>
      <c r="F695" s="1" t="s">
        <v>153</v>
      </c>
      <c r="G695" s="1" t="s">
        <v>160</v>
      </c>
      <c r="H695" s="1" t="s">
        <v>127</v>
      </c>
      <c r="I695" s="1">
        <v>3</v>
      </c>
      <c r="J695" s="1" t="s">
        <v>153</v>
      </c>
      <c r="K695" s="1" t="s">
        <v>196</v>
      </c>
      <c r="L695" s="1" t="s">
        <v>197</v>
      </c>
      <c r="M695" s="1">
        <v>201409</v>
      </c>
      <c r="N695" s="1">
        <v>1</v>
      </c>
      <c r="O695" s="1" t="s">
        <v>116</v>
      </c>
      <c r="P695" s="1" t="s">
        <v>117</v>
      </c>
    </row>
    <row r="696" spans="1:16" x14ac:dyDescent="0.3">
      <c r="A696" s="11">
        <v>41904</v>
      </c>
      <c r="B696" s="1">
        <v>20140922</v>
      </c>
      <c r="C696" s="1" t="s">
        <v>172</v>
      </c>
      <c r="D696" s="1" t="s">
        <v>124</v>
      </c>
      <c r="E696" s="1">
        <v>9</v>
      </c>
      <c r="F696" s="1" t="s">
        <v>153</v>
      </c>
      <c r="G696" s="1" t="s">
        <v>160</v>
      </c>
      <c r="H696" s="1" t="s">
        <v>127</v>
      </c>
      <c r="I696" s="1">
        <v>3</v>
      </c>
      <c r="J696" s="1" t="s">
        <v>153</v>
      </c>
      <c r="K696" s="1" t="s">
        <v>196</v>
      </c>
      <c r="L696" s="1" t="s">
        <v>197</v>
      </c>
      <c r="M696" s="1">
        <v>201409</v>
      </c>
      <c r="N696" s="1">
        <v>2</v>
      </c>
      <c r="O696" s="1" t="s">
        <v>118</v>
      </c>
      <c r="P696" s="1" t="s">
        <v>107</v>
      </c>
    </row>
    <row r="697" spans="1:16" x14ac:dyDescent="0.3">
      <c r="A697" s="11">
        <v>41905</v>
      </c>
      <c r="B697" s="1">
        <v>20140923</v>
      </c>
      <c r="C697" s="1" t="s">
        <v>172</v>
      </c>
      <c r="D697" s="1" t="s">
        <v>124</v>
      </c>
      <c r="E697" s="1">
        <v>9</v>
      </c>
      <c r="F697" s="1" t="s">
        <v>153</v>
      </c>
      <c r="G697" s="1" t="s">
        <v>160</v>
      </c>
      <c r="H697" s="1" t="s">
        <v>127</v>
      </c>
      <c r="I697" s="1">
        <v>3</v>
      </c>
      <c r="J697" s="1" t="s">
        <v>153</v>
      </c>
      <c r="K697" s="1" t="s">
        <v>196</v>
      </c>
      <c r="L697" s="1" t="s">
        <v>197</v>
      </c>
      <c r="M697" s="1">
        <v>201409</v>
      </c>
      <c r="N697" s="1">
        <v>3</v>
      </c>
      <c r="O697" s="1" t="s">
        <v>119</v>
      </c>
      <c r="P697" s="1" t="s">
        <v>107</v>
      </c>
    </row>
    <row r="698" spans="1:16" x14ac:dyDescent="0.3">
      <c r="A698" s="11">
        <v>41906</v>
      </c>
      <c r="B698" s="1">
        <v>20140924</v>
      </c>
      <c r="C698" s="1" t="s">
        <v>172</v>
      </c>
      <c r="D698" s="1" t="s">
        <v>124</v>
      </c>
      <c r="E698" s="1">
        <v>9</v>
      </c>
      <c r="F698" s="1" t="s">
        <v>153</v>
      </c>
      <c r="G698" s="1" t="s">
        <v>160</v>
      </c>
      <c r="H698" s="1" t="s">
        <v>127</v>
      </c>
      <c r="I698" s="1">
        <v>3</v>
      </c>
      <c r="J698" s="1" t="s">
        <v>153</v>
      </c>
      <c r="K698" s="1" t="s">
        <v>196</v>
      </c>
      <c r="L698" s="1" t="s">
        <v>197</v>
      </c>
      <c r="M698" s="1">
        <v>201409</v>
      </c>
      <c r="N698" s="1">
        <v>4</v>
      </c>
      <c r="O698" s="1" t="s">
        <v>120</v>
      </c>
      <c r="P698" s="1" t="s">
        <v>107</v>
      </c>
    </row>
    <row r="699" spans="1:16" x14ac:dyDescent="0.3">
      <c r="A699" s="11">
        <v>41907</v>
      </c>
      <c r="B699" s="1">
        <v>20140925</v>
      </c>
      <c r="C699" s="1" t="s">
        <v>172</v>
      </c>
      <c r="D699" s="1" t="s">
        <v>124</v>
      </c>
      <c r="E699" s="1">
        <v>9</v>
      </c>
      <c r="F699" s="1" t="s">
        <v>153</v>
      </c>
      <c r="G699" s="1" t="s">
        <v>160</v>
      </c>
      <c r="H699" s="1" t="s">
        <v>127</v>
      </c>
      <c r="I699" s="1">
        <v>3</v>
      </c>
      <c r="J699" s="1" t="s">
        <v>153</v>
      </c>
      <c r="K699" s="1" t="s">
        <v>196</v>
      </c>
      <c r="L699" s="1" t="s">
        <v>197</v>
      </c>
      <c r="M699" s="1">
        <v>201409</v>
      </c>
      <c r="N699" s="1">
        <v>5</v>
      </c>
      <c r="O699" s="1" t="s">
        <v>121</v>
      </c>
      <c r="P699" s="1" t="s">
        <v>107</v>
      </c>
    </row>
    <row r="700" spans="1:16" x14ac:dyDescent="0.3">
      <c r="A700" s="11">
        <v>41908</v>
      </c>
      <c r="B700" s="1">
        <v>20140926</v>
      </c>
      <c r="C700" s="1" t="s">
        <v>172</v>
      </c>
      <c r="D700" s="1" t="s">
        <v>124</v>
      </c>
      <c r="E700" s="1">
        <v>9</v>
      </c>
      <c r="F700" s="1" t="s">
        <v>153</v>
      </c>
      <c r="G700" s="1" t="s">
        <v>160</v>
      </c>
      <c r="H700" s="1" t="s">
        <v>127</v>
      </c>
      <c r="I700" s="1">
        <v>3</v>
      </c>
      <c r="J700" s="1" t="s">
        <v>153</v>
      </c>
      <c r="K700" s="1" t="s">
        <v>196</v>
      </c>
      <c r="L700" s="1" t="s">
        <v>197</v>
      </c>
      <c r="M700" s="1">
        <v>201409</v>
      </c>
      <c r="N700" s="1">
        <v>6</v>
      </c>
      <c r="O700" s="1" t="s">
        <v>122</v>
      </c>
      <c r="P700" s="1" t="s">
        <v>107</v>
      </c>
    </row>
    <row r="701" spans="1:16" x14ac:dyDescent="0.3">
      <c r="A701" s="11">
        <v>41909</v>
      </c>
      <c r="B701" s="1">
        <v>20140927</v>
      </c>
      <c r="C701" s="1" t="s">
        <v>172</v>
      </c>
      <c r="D701" s="1" t="s">
        <v>124</v>
      </c>
      <c r="E701" s="1">
        <v>9</v>
      </c>
      <c r="F701" s="1" t="s">
        <v>153</v>
      </c>
      <c r="G701" s="1" t="s">
        <v>160</v>
      </c>
      <c r="H701" s="1" t="s">
        <v>127</v>
      </c>
      <c r="I701" s="1">
        <v>3</v>
      </c>
      <c r="J701" s="1" t="s">
        <v>153</v>
      </c>
      <c r="K701" s="1" t="s">
        <v>196</v>
      </c>
      <c r="L701" s="1" t="s">
        <v>197</v>
      </c>
      <c r="M701" s="1">
        <v>201409</v>
      </c>
      <c r="N701" s="1">
        <v>7</v>
      </c>
      <c r="O701" s="1" t="s">
        <v>123</v>
      </c>
      <c r="P701" s="1" t="s">
        <v>117</v>
      </c>
    </row>
    <row r="702" spans="1:16" x14ac:dyDescent="0.3">
      <c r="A702" s="11">
        <v>41910</v>
      </c>
      <c r="B702" s="1">
        <v>20140928</v>
      </c>
      <c r="C702" s="1" t="s">
        <v>172</v>
      </c>
      <c r="D702" s="1" t="s">
        <v>124</v>
      </c>
      <c r="E702" s="1">
        <v>9</v>
      </c>
      <c r="F702" s="1" t="s">
        <v>153</v>
      </c>
      <c r="G702" s="1" t="s">
        <v>160</v>
      </c>
      <c r="H702" s="1" t="s">
        <v>127</v>
      </c>
      <c r="I702" s="1">
        <v>3</v>
      </c>
      <c r="J702" s="1" t="s">
        <v>153</v>
      </c>
      <c r="K702" s="1" t="s">
        <v>196</v>
      </c>
      <c r="L702" s="1" t="s">
        <v>197</v>
      </c>
      <c r="M702" s="1">
        <v>201409</v>
      </c>
      <c r="N702" s="1">
        <v>1</v>
      </c>
      <c r="O702" s="1" t="s">
        <v>116</v>
      </c>
      <c r="P702" s="1" t="s">
        <v>117</v>
      </c>
    </row>
    <row r="703" spans="1:16" x14ac:dyDescent="0.3">
      <c r="A703" s="11">
        <v>41911</v>
      </c>
      <c r="B703" s="1">
        <v>20140929</v>
      </c>
      <c r="C703" s="1" t="s">
        <v>172</v>
      </c>
      <c r="D703" s="1" t="s">
        <v>124</v>
      </c>
      <c r="E703" s="1">
        <v>9</v>
      </c>
      <c r="F703" s="1" t="s">
        <v>153</v>
      </c>
      <c r="G703" s="1" t="s">
        <v>160</v>
      </c>
      <c r="H703" s="1" t="s">
        <v>127</v>
      </c>
      <c r="I703" s="1">
        <v>3</v>
      </c>
      <c r="J703" s="1" t="s">
        <v>153</v>
      </c>
      <c r="K703" s="1" t="s">
        <v>196</v>
      </c>
      <c r="L703" s="1" t="s">
        <v>197</v>
      </c>
      <c r="M703" s="1">
        <v>201409</v>
      </c>
      <c r="N703" s="1">
        <v>2</v>
      </c>
      <c r="O703" s="1" t="s">
        <v>118</v>
      </c>
      <c r="P703" s="1" t="s">
        <v>107</v>
      </c>
    </row>
    <row r="704" spans="1:16" x14ac:dyDescent="0.3">
      <c r="A704" s="11">
        <v>41912</v>
      </c>
      <c r="B704" s="1">
        <v>20140930</v>
      </c>
      <c r="C704" s="1" t="s">
        <v>172</v>
      </c>
      <c r="D704" s="1" t="s">
        <v>124</v>
      </c>
      <c r="E704" s="1">
        <v>9</v>
      </c>
      <c r="F704" s="1" t="s">
        <v>153</v>
      </c>
      <c r="G704" s="1" t="s">
        <v>160</v>
      </c>
      <c r="H704" s="1" t="s">
        <v>127</v>
      </c>
      <c r="I704" s="1">
        <v>3</v>
      </c>
      <c r="J704" s="1" t="s">
        <v>153</v>
      </c>
      <c r="K704" s="1" t="s">
        <v>196</v>
      </c>
      <c r="L704" s="1" t="s">
        <v>197</v>
      </c>
      <c r="M704" s="1">
        <v>201409</v>
      </c>
      <c r="N704" s="1">
        <v>3</v>
      </c>
      <c r="O704" s="1" t="s">
        <v>119</v>
      </c>
      <c r="P704" s="1" t="s">
        <v>107</v>
      </c>
    </row>
    <row r="705" spans="1:16" x14ac:dyDescent="0.3">
      <c r="A705" s="11">
        <v>41913</v>
      </c>
      <c r="B705" s="1">
        <v>20141001</v>
      </c>
      <c r="C705" s="1" t="s">
        <v>172</v>
      </c>
      <c r="D705" s="1" t="s">
        <v>134</v>
      </c>
      <c r="E705" s="1">
        <v>10</v>
      </c>
      <c r="F705" s="1" t="s">
        <v>167</v>
      </c>
      <c r="G705" s="1" t="s">
        <v>160</v>
      </c>
      <c r="H705" s="1" t="s">
        <v>136</v>
      </c>
      <c r="I705" s="1">
        <v>4</v>
      </c>
      <c r="J705" s="1" t="s">
        <v>167</v>
      </c>
      <c r="K705" s="1" t="s">
        <v>187</v>
      </c>
      <c r="L705" s="1" t="s">
        <v>188</v>
      </c>
      <c r="M705" s="1">
        <v>201410</v>
      </c>
      <c r="N705" s="1">
        <v>4</v>
      </c>
      <c r="O705" s="1" t="s">
        <v>120</v>
      </c>
      <c r="P705" s="1" t="s">
        <v>107</v>
      </c>
    </row>
    <row r="706" spans="1:16" x14ac:dyDescent="0.3">
      <c r="A706" s="11">
        <v>41914</v>
      </c>
      <c r="B706" s="1">
        <v>20141002</v>
      </c>
      <c r="C706" s="1" t="s">
        <v>172</v>
      </c>
      <c r="D706" s="1" t="s">
        <v>134</v>
      </c>
      <c r="E706" s="1">
        <v>10</v>
      </c>
      <c r="F706" s="1" t="s">
        <v>167</v>
      </c>
      <c r="G706" s="1" t="s">
        <v>160</v>
      </c>
      <c r="H706" s="1" t="s">
        <v>136</v>
      </c>
      <c r="I706" s="1">
        <v>4</v>
      </c>
      <c r="J706" s="1" t="s">
        <v>167</v>
      </c>
      <c r="K706" s="1" t="s">
        <v>187</v>
      </c>
      <c r="L706" s="1" t="s">
        <v>188</v>
      </c>
      <c r="M706" s="1">
        <v>201410</v>
      </c>
      <c r="N706" s="1">
        <v>5</v>
      </c>
      <c r="O706" s="1" t="s">
        <v>121</v>
      </c>
      <c r="P706" s="1" t="s">
        <v>107</v>
      </c>
    </row>
    <row r="707" spans="1:16" x14ac:dyDescent="0.3">
      <c r="A707" s="11">
        <v>41915</v>
      </c>
      <c r="B707" s="1">
        <v>20141003</v>
      </c>
      <c r="C707" s="1" t="s">
        <v>172</v>
      </c>
      <c r="D707" s="1" t="s">
        <v>134</v>
      </c>
      <c r="E707" s="1">
        <v>10</v>
      </c>
      <c r="F707" s="1" t="s">
        <v>167</v>
      </c>
      <c r="G707" s="1" t="s">
        <v>160</v>
      </c>
      <c r="H707" s="1" t="s">
        <v>136</v>
      </c>
      <c r="I707" s="1">
        <v>4</v>
      </c>
      <c r="J707" s="1" t="s">
        <v>167</v>
      </c>
      <c r="K707" s="1" t="s">
        <v>187</v>
      </c>
      <c r="L707" s="1" t="s">
        <v>188</v>
      </c>
      <c r="M707" s="1">
        <v>201410</v>
      </c>
      <c r="N707" s="1">
        <v>6</v>
      </c>
      <c r="O707" s="1" t="s">
        <v>122</v>
      </c>
      <c r="P707" s="1" t="s">
        <v>107</v>
      </c>
    </row>
    <row r="708" spans="1:16" x14ac:dyDescent="0.3">
      <c r="A708" s="11">
        <v>41916</v>
      </c>
      <c r="B708" s="1">
        <v>20141004</v>
      </c>
      <c r="C708" s="1" t="s">
        <v>172</v>
      </c>
      <c r="D708" s="1" t="s">
        <v>134</v>
      </c>
      <c r="E708" s="1">
        <v>10</v>
      </c>
      <c r="F708" s="1" t="s">
        <v>167</v>
      </c>
      <c r="G708" s="1" t="s">
        <v>160</v>
      </c>
      <c r="H708" s="1" t="s">
        <v>136</v>
      </c>
      <c r="I708" s="1">
        <v>4</v>
      </c>
      <c r="J708" s="1" t="s">
        <v>167</v>
      </c>
      <c r="K708" s="1" t="s">
        <v>187</v>
      </c>
      <c r="L708" s="1" t="s">
        <v>188</v>
      </c>
      <c r="M708" s="1">
        <v>201410</v>
      </c>
      <c r="N708" s="1">
        <v>7</v>
      </c>
      <c r="O708" s="1" t="s">
        <v>123</v>
      </c>
      <c r="P708" s="1" t="s">
        <v>117</v>
      </c>
    </row>
    <row r="709" spans="1:16" x14ac:dyDescent="0.3">
      <c r="A709" s="11">
        <v>41917</v>
      </c>
      <c r="B709" s="1">
        <v>20141005</v>
      </c>
      <c r="C709" s="1" t="s">
        <v>172</v>
      </c>
      <c r="D709" s="1" t="s">
        <v>134</v>
      </c>
      <c r="E709" s="1">
        <v>10</v>
      </c>
      <c r="F709" s="1" t="s">
        <v>167</v>
      </c>
      <c r="G709" s="1" t="s">
        <v>160</v>
      </c>
      <c r="H709" s="1" t="s">
        <v>136</v>
      </c>
      <c r="I709" s="1">
        <v>4</v>
      </c>
      <c r="J709" s="1" t="s">
        <v>167</v>
      </c>
      <c r="K709" s="1" t="s">
        <v>187</v>
      </c>
      <c r="L709" s="1" t="s">
        <v>188</v>
      </c>
      <c r="M709" s="1">
        <v>201410</v>
      </c>
      <c r="N709" s="1">
        <v>1</v>
      </c>
      <c r="O709" s="1" t="s">
        <v>116</v>
      </c>
      <c r="P709" s="1" t="s">
        <v>117</v>
      </c>
    </row>
    <row r="710" spans="1:16" x14ac:dyDescent="0.3">
      <c r="A710" s="11">
        <v>41669</v>
      </c>
      <c r="B710" s="1">
        <v>20140130</v>
      </c>
      <c r="C710" s="1" t="s">
        <v>172</v>
      </c>
      <c r="D710" s="1" t="s">
        <v>139</v>
      </c>
      <c r="E710" s="1">
        <v>1</v>
      </c>
      <c r="F710" s="1" t="s">
        <v>140</v>
      </c>
      <c r="G710" s="1" t="s">
        <v>189</v>
      </c>
      <c r="H710" s="1" t="s">
        <v>141</v>
      </c>
      <c r="I710" s="1">
        <v>7</v>
      </c>
      <c r="J710" s="1" t="s">
        <v>140</v>
      </c>
      <c r="K710" s="1" t="s">
        <v>198</v>
      </c>
      <c r="L710" s="1" t="s">
        <v>199</v>
      </c>
      <c r="M710" s="1">
        <v>201401</v>
      </c>
      <c r="N710" s="1">
        <v>5</v>
      </c>
      <c r="O710" s="1" t="s">
        <v>121</v>
      </c>
      <c r="P710" s="1" t="s">
        <v>107</v>
      </c>
    </row>
    <row r="711" spans="1:16" x14ac:dyDescent="0.3">
      <c r="A711" s="11">
        <v>41670</v>
      </c>
      <c r="B711" s="1">
        <v>20140131</v>
      </c>
      <c r="C711" s="1" t="s">
        <v>172</v>
      </c>
      <c r="D711" s="1" t="s">
        <v>139</v>
      </c>
      <c r="E711" s="1">
        <v>1</v>
      </c>
      <c r="F711" s="1" t="s">
        <v>140</v>
      </c>
      <c r="G711" s="1" t="s">
        <v>189</v>
      </c>
      <c r="H711" s="1" t="s">
        <v>141</v>
      </c>
      <c r="I711" s="1">
        <v>7</v>
      </c>
      <c r="J711" s="1" t="s">
        <v>140</v>
      </c>
      <c r="K711" s="1" t="s">
        <v>198</v>
      </c>
      <c r="L711" s="1" t="s">
        <v>199</v>
      </c>
      <c r="M711" s="1">
        <v>201401</v>
      </c>
      <c r="N711" s="1">
        <v>6</v>
      </c>
      <c r="O711" s="1" t="s">
        <v>122</v>
      </c>
      <c r="P711" s="1" t="s">
        <v>107</v>
      </c>
    </row>
    <row r="712" spans="1:16" x14ac:dyDescent="0.3">
      <c r="A712" s="11">
        <v>41671</v>
      </c>
      <c r="B712" s="1">
        <v>20140201</v>
      </c>
      <c r="C712" s="1" t="s">
        <v>172</v>
      </c>
      <c r="D712" s="1" t="s">
        <v>139</v>
      </c>
      <c r="E712" s="1">
        <v>2</v>
      </c>
      <c r="F712" s="1" t="s">
        <v>144</v>
      </c>
      <c r="G712" s="1" t="s">
        <v>189</v>
      </c>
      <c r="H712" s="1" t="s">
        <v>141</v>
      </c>
      <c r="I712" s="1">
        <v>8</v>
      </c>
      <c r="J712" s="1" t="s">
        <v>144</v>
      </c>
      <c r="K712" s="1" t="s">
        <v>200</v>
      </c>
      <c r="L712" s="1" t="s">
        <v>201</v>
      </c>
      <c r="M712" s="1">
        <v>201402</v>
      </c>
      <c r="N712" s="1">
        <v>7</v>
      </c>
      <c r="O712" s="1" t="s">
        <v>123</v>
      </c>
      <c r="P712" s="1" t="s">
        <v>117</v>
      </c>
    </row>
    <row r="713" spans="1:16" x14ac:dyDescent="0.3">
      <c r="A713" s="11">
        <v>41672</v>
      </c>
      <c r="B713" s="1">
        <v>20140202</v>
      </c>
      <c r="C713" s="1" t="s">
        <v>172</v>
      </c>
      <c r="D713" s="1" t="s">
        <v>139</v>
      </c>
      <c r="E713" s="1">
        <v>2</v>
      </c>
      <c r="F713" s="1" t="s">
        <v>144</v>
      </c>
      <c r="G713" s="1" t="s">
        <v>189</v>
      </c>
      <c r="H713" s="1" t="s">
        <v>141</v>
      </c>
      <c r="I713" s="1">
        <v>8</v>
      </c>
      <c r="J713" s="1" t="s">
        <v>144</v>
      </c>
      <c r="K713" s="1" t="s">
        <v>200</v>
      </c>
      <c r="L713" s="1" t="s">
        <v>201</v>
      </c>
      <c r="M713" s="1">
        <v>201402</v>
      </c>
      <c r="N713" s="1">
        <v>1</v>
      </c>
      <c r="O713" s="1" t="s">
        <v>116</v>
      </c>
      <c r="P713" s="1" t="s">
        <v>117</v>
      </c>
    </row>
    <row r="714" spans="1:16" x14ac:dyDescent="0.3">
      <c r="A714" s="11">
        <v>41673</v>
      </c>
      <c r="B714" s="1">
        <v>20140203</v>
      </c>
      <c r="C714" s="1" t="s">
        <v>172</v>
      </c>
      <c r="D714" s="1" t="s">
        <v>139</v>
      </c>
      <c r="E714" s="1">
        <v>2</v>
      </c>
      <c r="F714" s="1" t="s">
        <v>144</v>
      </c>
      <c r="G714" s="1" t="s">
        <v>189</v>
      </c>
      <c r="H714" s="1" t="s">
        <v>141</v>
      </c>
      <c r="I714" s="1">
        <v>8</v>
      </c>
      <c r="J714" s="1" t="s">
        <v>144</v>
      </c>
      <c r="K714" s="1" t="s">
        <v>200</v>
      </c>
      <c r="L714" s="1" t="s">
        <v>201</v>
      </c>
      <c r="M714" s="1">
        <v>201402</v>
      </c>
      <c r="N714" s="1">
        <v>2</v>
      </c>
      <c r="O714" s="1" t="s">
        <v>118</v>
      </c>
      <c r="P714" s="1" t="s">
        <v>107</v>
      </c>
    </row>
    <row r="715" spans="1:16" x14ac:dyDescent="0.3">
      <c r="A715" s="11">
        <v>41674</v>
      </c>
      <c r="B715" s="1">
        <v>20140204</v>
      </c>
      <c r="C715" s="1" t="s">
        <v>172</v>
      </c>
      <c r="D715" s="1" t="s">
        <v>139</v>
      </c>
      <c r="E715" s="1">
        <v>2</v>
      </c>
      <c r="F715" s="1" t="s">
        <v>144</v>
      </c>
      <c r="G715" s="1" t="s">
        <v>189</v>
      </c>
      <c r="H715" s="1" t="s">
        <v>141</v>
      </c>
      <c r="I715" s="1">
        <v>8</v>
      </c>
      <c r="J715" s="1" t="s">
        <v>144</v>
      </c>
      <c r="K715" s="1" t="s">
        <v>200</v>
      </c>
      <c r="L715" s="1" t="s">
        <v>201</v>
      </c>
      <c r="M715" s="1">
        <v>201402</v>
      </c>
      <c r="N715" s="1">
        <v>3</v>
      </c>
      <c r="O715" s="1" t="s">
        <v>119</v>
      </c>
      <c r="P715" s="1" t="s">
        <v>107</v>
      </c>
    </row>
    <row r="716" spans="1:16" x14ac:dyDescent="0.3">
      <c r="A716" s="11">
        <v>41675</v>
      </c>
      <c r="B716" s="1">
        <v>20140205</v>
      </c>
      <c r="C716" s="1" t="s">
        <v>172</v>
      </c>
      <c r="D716" s="1" t="s">
        <v>139</v>
      </c>
      <c r="E716" s="1">
        <v>2</v>
      </c>
      <c r="F716" s="1" t="s">
        <v>144</v>
      </c>
      <c r="G716" s="1" t="s">
        <v>189</v>
      </c>
      <c r="H716" s="1" t="s">
        <v>141</v>
      </c>
      <c r="I716" s="1">
        <v>8</v>
      </c>
      <c r="J716" s="1" t="s">
        <v>144</v>
      </c>
      <c r="K716" s="1" t="s">
        <v>200</v>
      </c>
      <c r="L716" s="1" t="s">
        <v>201</v>
      </c>
      <c r="M716" s="1">
        <v>201402</v>
      </c>
      <c r="N716" s="1">
        <v>4</v>
      </c>
      <c r="O716" s="1" t="s">
        <v>120</v>
      </c>
      <c r="P716" s="1" t="s">
        <v>107</v>
      </c>
    </row>
    <row r="717" spans="1:16" x14ac:dyDescent="0.3">
      <c r="A717" s="11">
        <v>41676</v>
      </c>
      <c r="B717" s="1">
        <v>20140206</v>
      </c>
      <c r="C717" s="1" t="s">
        <v>172</v>
      </c>
      <c r="D717" s="1" t="s">
        <v>139</v>
      </c>
      <c r="E717" s="1">
        <v>2</v>
      </c>
      <c r="F717" s="1" t="s">
        <v>144</v>
      </c>
      <c r="G717" s="1" t="s">
        <v>189</v>
      </c>
      <c r="H717" s="1" t="s">
        <v>141</v>
      </c>
      <c r="I717" s="1">
        <v>8</v>
      </c>
      <c r="J717" s="1" t="s">
        <v>144</v>
      </c>
      <c r="K717" s="1" t="s">
        <v>200</v>
      </c>
      <c r="L717" s="1" t="s">
        <v>201</v>
      </c>
      <c r="M717" s="1">
        <v>201402</v>
      </c>
      <c r="N717" s="1">
        <v>5</v>
      </c>
      <c r="O717" s="1" t="s">
        <v>121</v>
      </c>
      <c r="P717" s="1" t="s">
        <v>107</v>
      </c>
    </row>
    <row r="718" spans="1:16" x14ac:dyDescent="0.3">
      <c r="A718" s="11">
        <v>41677</v>
      </c>
      <c r="B718" s="1">
        <v>20140207</v>
      </c>
      <c r="C718" s="1" t="s">
        <v>172</v>
      </c>
      <c r="D718" s="1" t="s">
        <v>139</v>
      </c>
      <c r="E718" s="1">
        <v>2</v>
      </c>
      <c r="F718" s="1" t="s">
        <v>144</v>
      </c>
      <c r="G718" s="1" t="s">
        <v>189</v>
      </c>
      <c r="H718" s="1" t="s">
        <v>141</v>
      </c>
      <c r="I718" s="1">
        <v>8</v>
      </c>
      <c r="J718" s="1" t="s">
        <v>144</v>
      </c>
      <c r="K718" s="1" t="s">
        <v>200</v>
      </c>
      <c r="L718" s="1" t="s">
        <v>201</v>
      </c>
      <c r="M718" s="1">
        <v>201402</v>
      </c>
      <c r="N718" s="1">
        <v>6</v>
      </c>
      <c r="O718" s="1" t="s">
        <v>122</v>
      </c>
      <c r="P718" s="1" t="s">
        <v>107</v>
      </c>
    </row>
    <row r="719" spans="1:16" x14ac:dyDescent="0.3">
      <c r="A719" s="11">
        <v>41678</v>
      </c>
      <c r="B719" s="1">
        <v>20140208</v>
      </c>
      <c r="C719" s="1" t="s">
        <v>172</v>
      </c>
      <c r="D719" s="1" t="s">
        <v>139</v>
      </c>
      <c r="E719" s="1">
        <v>2</v>
      </c>
      <c r="F719" s="1" t="s">
        <v>144</v>
      </c>
      <c r="G719" s="1" t="s">
        <v>189</v>
      </c>
      <c r="H719" s="1" t="s">
        <v>141</v>
      </c>
      <c r="I719" s="1">
        <v>8</v>
      </c>
      <c r="J719" s="1" t="s">
        <v>144</v>
      </c>
      <c r="K719" s="1" t="s">
        <v>200</v>
      </c>
      <c r="L719" s="1" t="s">
        <v>201</v>
      </c>
      <c r="M719" s="1">
        <v>201402</v>
      </c>
      <c r="N719" s="1">
        <v>7</v>
      </c>
      <c r="O719" s="1" t="s">
        <v>123</v>
      </c>
      <c r="P719" s="1" t="s">
        <v>117</v>
      </c>
    </row>
    <row r="720" spans="1:16" x14ac:dyDescent="0.3">
      <c r="A720" s="11">
        <v>41679</v>
      </c>
      <c r="B720" s="1">
        <v>20140209</v>
      </c>
      <c r="C720" s="1" t="s">
        <v>172</v>
      </c>
      <c r="D720" s="1" t="s">
        <v>139</v>
      </c>
      <c r="E720" s="1">
        <v>2</v>
      </c>
      <c r="F720" s="1" t="s">
        <v>144</v>
      </c>
      <c r="G720" s="1" t="s">
        <v>189</v>
      </c>
      <c r="H720" s="1" t="s">
        <v>141</v>
      </c>
      <c r="I720" s="1">
        <v>8</v>
      </c>
      <c r="J720" s="1" t="s">
        <v>144</v>
      </c>
      <c r="K720" s="1" t="s">
        <v>200</v>
      </c>
      <c r="L720" s="1" t="s">
        <v>201</v>
      </c>
      <c r="M720" s="1">
        <v>201402</v>
      </c>
      <c r="N720" s="1">
        <v>1</v>
      </c>
      <c r="O720" s="1" t="s">
        <v>116</v>
      </c>
      <c r="P720" s="1" t="s">
        <v>117</v>
      </c>
    </row>
    <row r="721" spans="1:16" x14ac:dyDescent="0.3">
      <c r="A721" s="11">
        <v>41680</v>
      </c>
      <c r="B721" s="1">
        <v>20140210</v>
      </c>
      <c r="C721" s="1" t="s">
        <v>172</v>
      </c>
      <c r="D721" s="1" t="s">
        <v>139</v>
      </c>
      <c r="E721" s="1">
        <v>2</v>
      </c>
      <c r="F721" s="1" t="s">
        <v>144</v>
      </c>
      <c r="G721" s="1" t="s">
        <v>189</v>
      </c>
      <c r="H721" s="1" t="s">
        <v>141</v>
      </c>
      <c r="I721" s="1">
        <v>8</v>
      </c>
      <c r="J721" s="1" t="s">
        <v>144</v>
      </c>
      <c r="K721" s="1" t="s">
        <v>200</v>
      </c>
      <c r="L721" s="1" t="s">
        <v>201</v>
      </c>
      <c r="M721" s="1">
        <v>201402</v>
      </c>
      <c r="N721" s="1">
        <v>2</v>
      </c>
      <c r="O721" s="1" t="s">
        <v>118</v>
      </c>
      <c r="P721" s="1" t="s">
        <v>107</v>
      </c>
    </row>
    <row r="722" spans="1:16" x14ac:dyDescent="0.3">
      <c r="A722" s="11">
        <v>41681</v>
      </c>
      <c r="B722" s="1">
        <v>20140211</v>
      </c>
      <c r="C722" s="1" t="s">
        <v>172</v>
      </c>
      <c r="D722" s="1" t="s">
        <v>139</v>
      </c>
      <c r="E722" s="1">
        <v>2</v>
      </c>
      <c r="F722" s="1" t="s">
        <v>144</v>
      </c>
      <c r="G722" s="1" t="s">
        <v>189</v>
      </c>
      <c r="H722" s="1" t="s">
        <v>141</v>
      </c>
      <c r="I722" s="1">
        <v>8</v>
      </c>
      <c r="J722" s="1" t="s">
        <v>144</v>
      </c>
      <c r="K722" s="1" t="s">
        <v>200</v>
      </c>
      <c r="L722" s="1" t="s">
        <v>201</v>
      </c>
      <c r="M722" s="1">
        <v>201402</v>
      </c>
      <c r="N722" s="1">
        <v>3</v>
      </c>
      <c r="O722" s="1" t="s">
        <v>119</v>
      </c>
      <c r="P722" s="1" t="s">
        <v>107</v>
      </c>
    </row>
    <row r="723" spans="1:16" x14ac:dyDescent="0.3">
      <c r="A723" s="11">
        <v>41682</v>
      </c>
      <c r="B723" s="1">
        <v>20140212</v>
      </c>
      <c r="C723" s="1" t="s">
        <v>172</v>
      </c>
      <c r="D723" s="1" t="s">
        <v>139</v>
      </c>
      <c r="E723" s="1">
        <v>2</v>
      </c>
      <c r="F723" s="1" t="s">
        <v>144</v>
      </c>
      <c r="G723" s="1" t="s">
        <v>189</v>
      </c>
      <c r="H723" s="1" t="s">
        <v>141</v>
      </c>
      <c r="I723" s="1">
        <v>8</v>
      </c>
      <c r="J723" s="1" t="s">
        <v>144</v>
      </c>
      <c r="K723" s="1" t="s">
        <v>200</v>
      </c>
      <c r="L723" s="1" t="s">
        <v>201</v>
      </c>
      <c r="M723" s="1">
        <v>201402</v>
      </c>
      <c r="N723" s="1">
        <v>4</v>
      </c>
      <c r="O723" s="1" t="s">
        <v>120</v>
      </c>
      <c r="P723" s="1" t="s">
        <v>107</v>
      </c>
    </row>
    <row r="724" spans="1:16" x14ac:dyDescent="0.3">
      <c r="A724" s="11">
        <v>41683</v>
      </c>
      <c r="B724" s="1">
        <v>20140213</v>
      </c>
      <c r="C724" s="1" t="s">
        <v>172</v>
      </c>
      <c r="D724" s="1" t="s">
        <v>139</v>
      </c>
      <c r="E724" s="1">
        <v>2</v>
      </c>
      <c r="F724" s="1" t="s">
        <v>144</v>
      </c>
      <c r="G724" s="1" t="s">
        <v>189</v>
      </c>
      <c r="H724" s="1" t="s">
        <v>141</v>
      </c>
      <c r="I724" s="1">
        <v>8</v>
      </c>
      <c r="J724" s="1" t="s">
        <v>144</v>
      </c>
      <c r="K724" s="1" t="s">
        <v>200</v>
      </c>
      <c r="L724" s="1" t="s">
        <v>201</v>
      </c>
      <c r="M724" s="1">
        <v>201402</v>
      </c>
      <c r="N724" s="1">
        <v>5</v>
      </c>
      <c r="O724" s="1" t="s">
        <v>121</v>
      </c>
      <c r="P724" s="1" t="s">
        <v>107</v>
      </c>
    </row>
    <row r="725" spans="1:16" x14ac:dyDescent="0.3">
      <c r="A725" s="11">
        <v>41719</v>
      </c>
      <c r="B725" s="1">
        <v>20140321</v>
      </c>
      <c r="C725" s="1" t="s">
        <v>172</v>
      </c>
      <c r="D725" s="1" t="s">
        <v>139</v>
      </c>
      <c r="E725" s="1">
        <v>3</v>
      </c>
      <c r="F725" s="1" t="s">
        <v>147</v>
      </c>
      <c r="G725" s="1" t="s">
        <v>189</v>
      </c>
      <c r="H725" s="1" t="s">
        <v>141</v>
      </c>
      <c r="I725" s="1">
        <v>9</v>
      </c>
      <c r="J725" s="1" t="s">
        <v>147</v>
      </c>
      <c r="K725" s="1" t="s">
        <v>202</v>
      </c>
      <c r="L725" s="1" t="s">
        <v>203</v>
      </c>
      <c r="M725" s="1">
        <v>201403</v>
      </c>
      <c r="N725" s="1">
        <v>6</v>
      </c>
      <c r="O725" s="1" t="s">
        <v>122</v>
      </c>
      <c r="P725" s="1" t="s">
        <v>107</v>
      </c>
    </row>
    <row r="726" spans="1:16" x14ac:dyDescent="0.3">
      <c r="A726" s="11">
        <v>41720</v>
      </c>
      <c r="B726" s="1">
        <v>20140322</v>
      </c>
      <c r="C726" s="1" t="s">
        <v>172</v>
      </c>
      <c r="D726" s="1" t="s">
        <v>139</v>
      </c>
      <c r="E726" s="1">
        <v>3</v>
      </c>
      <c r="F726" s="1" t="s">
        <v>147</v>
      </c>
      <c r="G726" s="1" t="s">
        <v>189</v>
      </c>
      <c r="H726" s="1" t="s">
        <v>141</v>
      </c>
      <c r="I726" s="1">
        <v>9</v>
      </c>
      <c r="J726" s="1" t="s">
        <v>147</v>
      </c>
      <c r="K726" s="1" t="s">
        <v>202</v>
      </c>
      <c r="L726" s="1" t="s">
        <v>203</v>
      </c>
      <c r="M726" s="1">
        <v>201403</v>
      </c>
      <c r="N726" s="1">
        <v>7</v>
      </c>
      <c r="O726" s="1" t="s">
        <v>123</v>
      </c>
      <c r="P726" s="1" t="s">
        <v>117</v>
      </c>
    </row>
    <row r="727" spans="1:16" x14ac:dyDescent="0.3">
      <c r="A727" s="11">
        <v>41721</v>
      </c>
      <c r="B727" s="1">
        <v>20140323</v>
      </c>
      <c r="C727" s="1" t="s">
        <v>172</v>
      </c>
      <c r="D727" s="1" t="s">
        <v>139</v>
      </c>
      <c r="E727" s="1">
        <v>3</v>
      </c>
      <c r="F727" s="1" t="s">
        <v>147</v>
      </c>
      <c r="G727" s="1" t="s">
        <v>189</v>
      </c>
      <c r="H727" s="1" t="s">
        <v>141</v>
      </c>
      <c r="I727" s="1">
        <v>9</v>
      </c>
      <c r="J727" s="1" t="s">
        <v>147</v>
      </c>
      <c r="K727" s="1" t="s">
        <v>202</v>
      </c>
      <c r="L727" s="1" t="s">
        <v>203</v>
      </c>
      <c r="M727" s="1">
        <v>201403</v>
      </c>
      <c r="N727" s="1">
        <v>1</v>
      </c>
      <c r="O727" s="1" t="s">
        <v>116</v>
      </c>
      <c r="P727" s="1" t="s">
        <v>117</v>
      </c>
    </row>
    <row r="728" spans="1:16" x14ac:dyDescent="0.3">
      <c r="A728" s="11">
        <v>41722</v>
      </c>
      <c r="B728" s="1">
        <v>20140324</v>
      </c>
      <c r="C728" s="1" t="s">
        <v>172</v>
      </c>
      <c r="D728" s="1" t="s">
        <v>139</v>
      </c>
      <c r="E728" s="1">
        <v>3</v>
      </c>
      <c r="F728" s="1" t="s">
        <v>147</v>
      </c>
      <c r="G728" s="1" t="s">
        <v>189</v>
      </c>
      <c r="H728" s="1" t="s">
        <v>141</v>
      </c>
      <c r="I728" s="1">
        <v>9</v>
      </c>
      <c r="J728" s="1" t="s">
        <v>147</v>
      </c>
      <c r="K728" s="1" t="s">
        <v>202</v>
      </c>
      <c r="L728" s="1" t="s">
        <v>203</v>
      </c>
      <c r="M728" s="1">
        <v>201403</v>
      </c>
      <c r="N728" s="1">
        <v>2</v>
      </c>
      <c r="O728" s="1" t="s">
        <v>118</v>
      </c>
      <c r="P728" s="1" t="s">
        <v>107</v>
      </c>
    </row>
    <row r="729" spans="1:16" x14ac:dyDescent="0.3">
      <c r="A729" s="11">
        <v>41723</v>
      </c>
      <c r="B729" s="1">
        <v>20140325</v>
      </c>
      <c r="C729" s="1" t="s">
        <v>172</v>
      </c>
      <c r="D729" s="1" t="s">
        <v>139</v>
      </c>
      <c r="E729" s="1">
        <v>3</v>
      </c>
      <c r="F729" s="1" t="s">
        <v>147</v>
      </c>
      <c r="G729" s="1" t="s">
        <v>189</v>
      </c>
      <c r="H729" s="1" t="s">
        <v>141</v>
      </c>
      <c r="I729" s="1">
        <v>9</v>
      </c>
      <c r="J729" s="1" t="s">
        <v>147</v>
      </c>
      <c r="K729" s="1" t="s">
        <v>202</v>
      </c>
      <c r="L729" s="1" t="s">
        <v>203</v>
      </c>
      <c r="M729" s="1">
        <v>201403</v>
      </c>
      <c r="N729" s="1">
        <v>3</v>
      </c>
      <c r="O729" s="1" t="s">
        <v>119</v>
      </c>
      <c r="P729" s="1" t="s">
        <v>107</v>
      </c>
    </row>
    <row r="730" spans="1:16" x14ac:dyDescent="0.3">
      <c r="A730" s="11">
        <v>41724</v>
      </c>
      <c r="B730" s="1">
        <v>20140326</v>
      </c>
      <c r="C730" s="1" t="s">
        <v>172</v>
      </c>
      <c r="D730" s="1" t="s">
        <v>139</v>
      </c>
      <c r="E730" s="1">
        <v>3</v>
      </c>
      <c r="F730" s="1" t="s">
        <v>147</v>
      </c>
      <c r="G730" s="1" t="s">
        <v>189</v>
      </c>
      <c r="H730" s="1" t="s">
        <v>141</v>
      </c>
      <c r="I730" s="1">
        <v>9</v>
      </c>
      <c r="J730" s="1" t="s">
        <v>147</v>
      </c>
      <c r="K730" s="1" t="s">
        <v>202</v>
      </c>
      <c r="L730" s="1" t="s">
        <v>203</v>
      </c>
      <c r="M730" s="1">
        <v>201403</v>
      </c>
      <c r="N730" s="1">
        <v>4</v>
      </c>
      <c r="O730" s="1" t="s">
        <v>120</v>
      </c>
      <c r="P730" s="1" t="s">
        <v>107</v>
      </c>
    </row>
    <row r="731" spans="1:16" x14ac:dyDescent="0.3">
      <c r="A731" s="11">
        <v>41725</v>
      </c>
      <c r="B731" s="1">
        <v>20140327</v>
      </c>
      <c r="C731" s="1" t="s">
        <v>172</v>
      </c>
      <c r="D731" s="1" t="s">
        <v>139</v>
      </c>
      <c r="E731" s="1">
        <v>3</v>
      </c>
      <c r="F731" s="1" t="s">
        <v>147</v>
      </c>
      <c r="G731" s="1" t="s">
        <v>189</v>
      </c>
      <c r="H731" s="1" t="s">
        <v>141</v>
      </c>
      <c r="I731" s="1">
        <v>9</v>
      </c>
      <c r="J731" s="1" t="s">
        <v>147</v>
      </c>
      <c r="K731" s="1" t="s">
        <v>202</v>
      </c>
      <c r="L731" s="1" t="s">
        <v>203</v>
      </c>
      <c r="M731" s="1">
        <v>201403</v>
      </c>
      <c r="N731" s="1">
        <v>5</v>
      </c>
      <c r="O731" s="1" t="s">
        <v>121</v>
      </c>
      <c r="P731" s="1" t="s">
        <v>107</v>
      </c>
    </row>
    <row r="732" spans="1:16" x14ac:dyDescent="0.3">
      <c r="A732" s="11">
        <v>41726</v>
      </c>
      <c r="B732" s="1">
        <v>20140328</v>
      </c>
      <c r="C732" s="1" t="s">
        <v>172</v>
      </c>
      <c r="D732" s="1" t="s">
        <v>139</v>
      </c>
      <c r="E732" s="1">
        <v>3</v>
      </c>
      <c r="F732" s="1" t="s">
        <v>147</v>
      </c>
      <c r="G732" s="1" t="s">
        <v>189</v>
      </c>
      <c r="H732" s="1" t="s">
        <v>141</v>
      </c>
      <c r="I732" s="1">
        <v>9</v>
      </c>
      <c r="J732" s="1" t="s">
        <v>147</v>
      </c>
      <c r="K732" s="1" t="s">
        <v>202</v>
      </c>
      <c r="L732" s="1" t="s">
        <v>203</v>
      </c>
      <c r="M732" s="1">
        <v>201403</v>
      </c>
      <c r="N732" s="1">
        <v>6</v>
      </c>
      <c r="O732" s="1" t="s">
        <v>122</v>
      </c>
      <c r="P732" s="1" t="s">
        <v>107</v>
      </c>
    </row>
    <row r="733" spans="1:16" x14ac:dyDescent="0.3">
      <c r="A733" s="11">
        <v>41727</v>
      </c>
      <c r="B733" s="1">
        <v>20140329</v>
      </c>
      <c r="C733" s="1" t="s">
        <v>172</v>
      </c>
      <c r="D733" s="1" t="s">
        <v>139</v>
      </c>
      <c r="E733" s="1">
        <v>3</v>
      </c>
      <c r="F733" s="1" t="s">
        <v>147</v>
      </c>
      <c r="G733" s="1" t="s">
        <v>189</v>
      </c>
      <c r="H733" s="1" t="s">
        <v>141</v>
      </c>
      <c r="I733" s="1">
        <v>9</v>
      </c>
      <c r="J733" s="1" t="s">
        <v>147</v>
      </c>
      <c r="K733" s="1" t="s">
        <v>202</v>
      </c>
      <c r="L733" s="1" t="s">
        <v>203</v>
      </c>
      <c r="M733" s="1">
        <v>201403</v>
      </c>
      <c r="N733" s="1">
        <v>7</v>
      </c>
      <c r="O733" s="1" t="s">
        <v>123</v>
      </c>
      <c r="P733" s="1" t="s">
        <v>117</v>
      </c>
    </row>
    <row r="734" spans="1:16" x14ac:dyDescent="0.3">
      <c r="A734" s="11">
        <v>41728</v>
      </c>
      <c r="B734" s="1">
        <v>20140330</v>
      </c>
      <c r="C734" s="1" t="s">
        <v>172</v>
      </c>
      <c r="D734" s="1" t="s">
        <v>139</v>
      </c>
      <c r="E734" s="1">
        <v>3</v>
      </c>
      <c r="F734" s="1" t="s">
        <v>147</v>
      </c>
      <c r="G734" s="1" t="s">
        <v>189</v>
      </c>
      <c r="H734" s="1" t="s">
        <v>141</v>
      </c>
      <c r="I734" s="1">
        <v>9</v>
      </c>
      <c r="J734" s="1" t="s">
        <v>147</v>
      </c>
      <c r="K734" s="1" t="s">
        <v>202</v>
      </c>
      <c r="L734" s="1" t="s">
        <v>203</v>
      </c>
      <c r="M734" s="1">
        <v>201403</v>
      </c>
      <c r="N734" s="1">
        <v>1</v>
      </c>
      <c r="O734" s="1" t="s">
        <v>116</v>
      </c>
      <c r="P734" s="1" t="s">
        <v>117</v>
      </c>
    </row>
    <row r="735" spans="1:16" x14ac:dyDescent="0.3">
      <c r="A735" s="11">
        <v>41729</v>
      </c>
      <c r="B735" s="1">
        <v>20140331</v>
      </c>
      <c r="C735" s="1" t="s">
        <v>172</v>
      </c>
      <c r="D735" s="1" t="s">
        <v>139</v>
      </c>
      <c r="E735" s="1">
        <v>3</v>
      </c>
      <c r="F735" s="1" t="s">
        <v>147</v>
      </c>
      <c r="G735" s="1" t="s">
        <v>189</v>
      </c>
      <c r="H735" s="1" t="s">
        <v>141</v>
      </c>
      <c r="I735" s="1">
        <v>9</v>
      </c>
      <c r="J735" s="1" t="s">
        <v>147</v>
      </c>
      <c r="K735" s="1" t="s">
        <v>202</v>
      </c>
      <c r="L735" s="1" t="s">
        <v>203</v>
      </c>
      <c r="M735" s="1">
        <v>201403</v>
      </c>
      <c r="N735" s="1">
        <v>2</v>
      </c>
      <c r="O735" s="1" t="s">
        <v>118</v>
      </c>
      <c r="P735" s="1" t="s">
        <v>107</v>
      </c>
    </row>
    <row r="736" spans="1:16" x14ac:dyDescent="0.3">
      <c r="A736" s="11">
        <v>41730</v>
      </c>
      <c r="B736" s="1">
        <v>20140401</v>
      </c>
      <c r="C736" s="1" t="s">
        <v>172</v>
      </c>
      <c r="D736" s="1" t="s">
        <v>110</v>
      </c>
      <c r="E736" s="1">
        <v>4</v>
      </c>
      <c r="F736" s="1" t="s">
        <v>111</v>
      </c>
      <c r="G736" s="1" t="s">
        <v>189</v>
      </c>
      <c r="H736" s="1" t="s">
        <v>113</v>
      </c>
      <c r="I736" s="1">
        <v>10</v>
      </c>
      <c r="J736" s="1" t="s">
        <v>111</v>
      </c>
      <c r="K736" s="1" t="s">
        <v>204</v>
      </c>
      <c r="L736" s="1" t="s">
        <v>205</v>
      </c>
      <c r="M736" s="1">
        <v>201404</v>
      </c>
      <c r="N736" s="1">
        <v>3</v>
      </c>
      <c r="O736" s="1" t="s">
        <v>119</v>
      </c>
      <c r="P736" s="1" t="s">
        <v>107</v>
      </c>
    </row>
    <row r="737" spans="1:16" x14ac:dyDescent="0.3">
      <c r="A737" s="11">
        <v>41731</v>
      </c>
      <c r="B737" s="1">
        <v>20140402</v>
      </c>
      <c r="C737" s="1" t="s">
        <v>172</v>
      </c>
      <c r="D737" s="1" t="s">
        <v>110</v>
      </c>
      <c r="E737" s="1">
        <v>4</v>
      </c>
      <c r="F737" s="1" t="s">
        <v>111</v>
      </c>
      <c r="G737" s="1" t="s">
        <v>189</v>
      </c>
      <c r="H737" s="1" t="s">
        <v>113</v>
      </c>
      <c r="I737" s="1">
        <v>10</v>
      </c>
      <c r="J737" s="1" t="s">
        <v>111</v>
      </c>
      <c r="K737" s="1" t="s">
        <v>204</v>
      </c>
      <c r="L737" s="1" t="s">
        <v>205</v>
      </c>
      <c r="M737" s="1">
        <v>201404</v>
      </c>
      <c r="N737" s="1">
        <v>4</v>
      </c>
      <c r="O737" s="1" t="s">
        <v>120</v>
      </c>
      <c r="P737" s="1" t="s">
        <v>107</v>
      </c>
    </row>
    <row r="738" spans="1:16" x14ac:dyDescent="0.3">
      <c r="A738" s="11">
        <v>41732</v>
      </c>
      <c r="B738" s="1">
        <v>20140403</v>
      </c>
      <c r="C738" s="1" t="s">
        <v>172</v>
      </c>
      <c r="D738" s="1" t="s">
        <v>110</v>
      </c>
      <c r="E738" s="1">
        <v>4</v>
      </c>
      <c r="F738" s="1" t="s">
        <v>111</v>
      </c>
      <c r="G738" s="1" t="s">
        <v>189</v>
      </c>
      <c r="H738" s="1" t="s">
        <v>113</v>
      </c>
      <c r="I738" s="1">
        <v>10</v>
      </c>
      <c r="J738" s="1" t="s">
        <v>111</v>
      </c>
      <c r="K738" s="1" t="s">
        <v>204</v>
      </c>
      <c r="L738" s="1" t="s">
        <v>205</v>
      </c>
      <c r="M738" s="1">
        <v>201404</v>
      </c>
      <c r="N738" s="1">
        <v>5</v>
      </c>
      <c r="O738" s="1" t="s">
        <v>121</v>
      </c>
      <c r="P738" s="1" t="s">
        <v>107</v>
      </c>
    </row>
    <row r="739" spans="1:16" x14ac:dyDescent="0.3">
      <c r="A739" s="11">
        <v>41733</v>
      </c>
      <c r="B739" s="1">
        <v>20140404</v>
      </c>
      <c r="C739" s="1" t="s">
        <v>172</v>
      </c>
      <c r="D739" s="1" t="s">
        <v>110</v>
      </c>
      <c r="E739" s="1">
        <v>4</v>
      </c>
      <c r="F739" s="1" t="s">
        <v>111</v>
      </c>
      <c r="G739" s="1" t="s">
        <v>189</v>
      </c>
      <c r="H739" s="1" t="s">
        <v>113</v>
      </c>
      <c r="I739" s="1">
        <v>10</v>
      </c>
      <c r="J739" s="1" t="s">
        <v>111</v>
      </c>
      <c r="K739" s="1" t="s">
        <v>204</v>
      </c>
      <c r="L739" s="1" t="s">
        <v>205</v>
      </c>
      <c r="M739" s="1">
        <v>201404</v>
      </c>
      <c r="N739" s="1">
        <v>6</v>
      </c>
      <c r="O739" s="1" t="s">
        <v>122</v>
      </c>
      <c r="P739" s="1" t="s">
        <v>107</v>
      </c>
    </row>
    <row r="740" spans="1:16" x14ac:dyDescent="0.3">
      <c r="A740" s="11">
        <v>41734</v>
      </c>
      <c r="B740" s="1">
        <v>20140405</v>
      </c>
      <c r="C740" s="1" t="s">
        <v>172</v>
      </c>
      <c r="D740" s="1" t="s">
        <v>110</v>
      </c>
      <c r="E740" s="1">
        <v>4</v>
      </c>
      <c r="F740" s="1" t="s">
        <v>111</v>
      </c>
      <c r="G740" s="1" t="s">
        <v>189</v>
      </c>
      <c r="H740" s="1" t="s">
        <v>113</v>
      </c>
      <c r="I740" s="1">
        <v>10</v>
      </c>
      <c r="J740" s="1" t="s">
        <v>111</v>
      </c>
      <c r="K740" s="1" t="s">
        <v>204</v>
      </c>
      <c r="L740" s="1" t="s">
        <v>205</v>
      </c>
      <c r="M740" s="1">
        <v>201404</v>
      </c>
      <c r="N740" s="1">
        <v>7</v>
      </c>
      <c r="O740" s="1" t="s">
        <v>123</v>
      </c>
      <c r="P740" s="1" t="s">
        <v>117</v>
      </c>
    </row>
    <row r="741" spans="1:16" x14ac:dyDescent="0.3">
      <c r="A741" s="11">
        <v>41735</v>
      </c>
      <c r="B741" s="1">
        <v>20140406</v>
      </c>
      <c r="C741" s="1" t="s">
        <v>172</v>
      </c>
      <c r="D741" s="1" t="s">
        <v>110</v>
      </c>
      <c r="E741" s="1">
        <v>4</v>
      </c>
      <c r="F741" s="1" t="s">
        <v>111</v>
      </c>
      <c r="G741" s="1" t="s">
        <v>189</v>
      </c>
      <c r="H741" s="1" t="s">
        <v>113</v>
      </c>
      <c r="I741" s="1">
        <v>10</v>
      </c>
      <c r="J741" s="1" t="s">
        <v>111</v>
      </c>
      <c r="K741" s="1" t="s">
        <v>204</v>
      </c>
      <c r="L741" s="1" t="s">
        <v>205</v>
      </c>
      <c r="M741" s="1">
        <v>201404</v>
      </c>
      <c r="N741" s="1">
        <v>1</v>
      </c>
      <c r="O741" s="1" t="s">
        <v>116</v>
      </c>
      <c r="P741" s="1" t="s">
        <v>117</v>
      </c>
    </row>
    <row r="742" spans="1:16" x14ac:dyDescent="0.3">
      <c r="A742" s="11">
        <v>41736</v>
      </c>
      <c r="B742" s="1">
        <v>20140407</v>
      </c>
      <c r="C742" s="1" t="s">
        <v>172</v>
      </c>
      <c r="D742" s="1" t="s">
        <v>110</v>
      </c>
      <c r="E742" s="1">
        <v>4</v>
      </c>
      <c r="F742" s="1" t="s">
        <v>111</v>
      </c>
      <c r="G742" s="1" t="s">
        <v>189</v>
      </c>
      <c r="H742" s="1" t="s">
        <v>113</v>
      </c>
      <c r="I742" s="1">
        <v>10</v>
      </c>
      <c r="J742" s="1" t="s">
        <v>111</v>
      </c>
      <c r="K742" s="1" t="s">
        <v>204</v>
      </c>
      <c r="L742" s="1" t="s">
        <v>205</v>
      </c>
      <c r="M742" s="1">
        <v>201404</v>
      </c>
      <c r="N742" s="1">
        <v>2</v>
      </c>
      <c r="O742" s="1" t="s">
        <v>118</v>
      </c>
      <c r="P742" s="1" t="s">
        <v>107</v>
      </c>
    </row>
    <row r="743" spans="1:16" x14ac:dyDescent="0.3">
      <c r="A743" s="11">
        <v>41737</v>
      </c>
      <c r="B743" s="1">
        <v>20140408</v>
      </c>
      <c r="C743" s="1" t="s">
        <v>172</v>
      </c>
      <c r="D743" s="1" t="s">
        <v>110</v>
      </c>
      <c r="E743" s="1">
        <v>4</v>
      </c>
      <c r="F743" s="1" t="s">
        <v>111</v>
      </c>
      <c r="G743" s="1" t="s">
        <v>189</v>
      </c>
      <c r="H743" s="1" t="s">
        <v>113</v>
      </c>
      <c r="I743" s="1">
        <v>10</v>
      </c>
      <c r="J743" s="1" t="s">
        <v>111</v>
      </c>
      <c r="K743" s="1" t="s">
        <v>204</v>
      </c>
      <c r="L743" s="1" t="s">
        <v>205</v>
      </c>
      <c r="M743" s="1">
        <v>201404</v>
      </c>
      <c r="N743" s="1">
        <v>3</v>
      </c>
      <c r="O743" s="1" t="s">
        <v>119</v>
      </c>
      <c r="P743" s="1" t="s">
        <v>107</v>
      </c>
    </row>
    <row r="744" spans="1:16" x14ac:dyDescent="0.3">
      <c r="A744" s="11">
        <v>41738</v>
      </c>
      <c r="B744" s="1">
        <v>20140409</v>
      </c>
      <c r="C744" s="1" t="s">
        <v>172</v>
      </c>
      <c r="D744" s="1" t="s">
        <v>110</v>
      </c>
      <c r="E744" s="1">
        <v>4</v>
      </c>
      <c r="F744" s="1" t="s">
        <v>111</v>
      </c>
      <c r="G744" s="1" t="s">
        <v>189</v>
      </c>
      <c r="H744" s="1" t="s">
        <v>113</v>
      </c>
      <c r="I744" s="1">
        <v>10</v>
      </c>
      <c r="J744" s="1" t="s">
        <v>111</v>
      </c>
      <c r="K744" s="1" t="s">
        <v>204</v>
      </c>
      <c r="L744" s="1" t="s">
        <v>205</v>
      </c>
      <c r="M744" s="1">
        <v>201404</v>
      </c>
      <c r="N744" s="1">
        <v>4</v>
      </c>
      <c r="O744" s="1" t="s">
        <v>120</v>
      </c>
      <c r="P744" s="1" t="s">
        <v>107</v>
      </c>
    </row>
    <row r="745" spans="1:16" x14ac:dyDescent="0.3">
      <c r="A745" s="11">
        <v>41739</v>
      </c>
      <c r="B745" s="1">
        <v>20140410</v>
      </c>
      <c r="C745" s="1" t="s">
        <v>172</v>
      </c>
      <c r="D745" s="1" t="s">
        <v>110</v>
      </c>
      <c r="E745" s="1">
        <v>4</v>
      </c>
      <c r="F745" s="1" t="s">
        <v>111</v>
      </c>
      <c r="G745" s="1" t="s">
        <v>189</v>
      </c>
      <c r="H745" s="1" t="s">
        <v>113</v>
      </c>
      <c r="I745" s="1">
        <v>10</v>
      </c>
      <c r="J745" s="1" t="s">
        <v>111</v>
      </c>
      <c r="K745" s="1" t="s">
        <v>204</v>
      </c>
      <c r="L745" s="1" t="s">
        <v>205</v>
      </c>
      <c r="M745" s="1">
        <v>201404</v>
      </c>
      <c r="N745" s="1">
        <v>5</v>
      </c>
      <c r="O745" s="1" t="s">
        <v>121</v>
      </c>
      <c r="P745" s="1" t="s">
        <v>107</v>
      </c>
    </row>
    <row r="746" spans="1:16" x14ac:dyDescent="0.3">
      <c r="A746" s="11">
        <v>41740</v>
      </c>
      <c r="B746" s="1">
        <v>20140411</v>
      </c>
      <c r="C746" s="1" t="s">
        <v>172</v>
      </c>
      <c r="D746" s="1" t="s">
        <v>110</v>
      </c>
      <c r="E746" s="1">
        <v>4</v>
      </c>
      <c r="F746" s="1" t="s">
        <v>111</v>
      </c>
      <c r="G746" s="1" t="s">
        <v>189</v>
      </c>
      <c r="H746" s="1" t="s">
        <v>113</v>
      </c>
      <c r="I746" s="1">
        <v>10</v>
      </c>
      <c r="J746" s="1" t="s">
        <v>111</v>
      </c>
      <c r="K746" s="1" t="s">
        <v>204</v>
      </c>
      <c r="L746" s="1" t="s">
        <v>205</v>
      </c>
      <c r="M746" s="1">
        <v>201404</v>
      </c>
      <c r="N746" s="1">
        <v>6</v>
      </c>
      <c r="O746" s="1" t="s">
        <v>122</v>
      </c>
      <c r="P746" s="1" t="s">
        <v>107</v>
      </c>
    </row>
    <row r="747" spans="1:16" x14ac:dyDescent="0.3">
      <c r="A747" s="11">
        <v>41741</v>
      </c>
      <c r="B747" s="1">
        <v>20140412</v>
      </c>
      <c r="C747" s="1" t="s">
        <v>172</v>
      </c>
      <c r="D747" s="1" t="s">
        <v>110</v>
      </c>
      <c r="E747" s="1">
        <v>4</v>
      </c>
      <c r="F747" s="1" t="s">
        <v>111</v>
      </c>
      <c r="G747" s="1" t="s">
        <v>189</v>
      </c>
      <c r="H747" s="1" t="s">
        <v>113</v>
      </c>
      <c r="I747" s="1">
        <v>10</v>
      </c>
      <c r="J747" s="1" t="s">
        <v>111</v>
      </c>
      <c r="K747" s="1" t="s">
        <v>204</v>
      </c>
      <c r="L747" s="1" t="s">
        <v>205</v>
      </c>
      <c r="M747" s="1">
        <v>201404</v>
      </c>
      <c r="N747" s="1">
        <v>7</v>
      </c>
      <c r="O747" s="1" t="s">
        <v>123</v>
      </c>
      <c r="P747" s="1" t="s">
        <v>117</v>
      </c>
    </row>
    <row r="748" spans="1:16" x14ac:dyDescent="0.3">
      <c r="A748" s="11">
        <v>41742</v>
      </c>
      <c r="B748" s="1">
        <v>20140413</v>
      </c>
      <c r="C748" s="1" t="s">
        <v>172</v>
      </c>
      <c r="D748" s="1" t="s">
        <v>110</v>
      </c>
      <c r="E748" s="1">
        <v>4</v>
      </c>
      <c r="F748" s="1" t="s">
        <v>111</v>
      </c>
      <c r="G748" s="1" t="s">
        <v>189</v>
      </c>
      <c r="H748" s="1" t="s">
        <v>113</v>
      </c>
      <c r="I748" s="1">
        <v>10</v>
      </c>
      <c r="J748" s="1" t="s">
        <v>111</v>
      </c>
      <c r="K748" s="1" t="s">
        <v>204</v>
      </c>
      <c r="L748" s="1" t="s">
        <v>205</v>
      </c>
      <c r="M748" s="1">
        <v>201404</v>
      </c>
      <c r="N748" s="1">
        <v>1</v>
      </c>
      <c r="O748" s="1" t="s">
        <v>116</v>
      </c>
      <c r="P748" s="1" t="s">
        <v>117</v>
      </c>
    </row>
    <row r="749" spans="1:16" x14ac:dyDescent="0.3">
      <c r="A749" s="11">
        <v>41743</v>
      </c>
      <c r="B749" s="1">
        <v>20140414</v>
      </c>
      <c r="C749" s="1" t="s">
        <v>172</v>
      </c>
      <c r="D749" s="1" t="s">
        <v>110</v>
      </c>
      <c r="E749" s="1">
        <v>4</v>
      </c>
      <c r="F749" s="1" t="s">
        <v>111</v>
      </c>
      <c r="G749" s="1" t="s">
        <v>189</v>
      </c>
      <c r="H749" s="1" t="s">
        <v>113</v>
      </c>
      <c r="I749" s="1">
        <v>10</v>
      </c>
      <c r="J749" s="1" t="s">
        <v>111</v>
      </c>
      <c r="K749" s="1" t="s">
        <v>204</v>
      </c>
      <c r="L749" s="1" t="s">
        <v>205</v>
      </c>
      <c r="M749" s="1">
        <v>201404</v>
      </c>
      <c r="N749" s="1">
        <v>2</v>
      </c>
      <c r="O749" s="1" t="s">
        <v>118</v>
      </c>
      <c r="P749" s="1" t="s">
        <v>107</v>
      </c>
    </row>
    <row r="750" spans="1:16" x14ac:dyDescent="0.3">
      <c r="A750" s="11">
        <v>41744</v>
      </c>
      <c r="B750" s="1">
        <v>20140415</v>
      </c>
      <c r="C750" s="1" t="s">
        <v>172</v>
      </c>
      <c r="D750" s="1" t="s">
        <v>110</v>
      </c>
      <c r="E750" s="1">
        <v>4</v>
      </c>
      <c r="F750" s="1" t="s">
        <v>111</v>
      </c>
      <c r="G750" s="1" t="s">
        <v>189</v>
      </c>
      <c r="H750" s="1" t="s">
        <v>113</v>
      </c>
      <c r="I750" s="1">
        <v>10</v>
      </c>
      <c r="J750" s="1" t="s">
        <v>111</v>
      </c>
      <c r="K750" s="1" t="s">
        <v>204</v>
      </c>
      <c r="L750" s="1" t="s">
        <v>205</v>
      </c>
      <c r="M750" s="1">
        <v>201404</v>
      </c>
      <c r="N750" s="1">
        <v>3</v>
      </c>
      <c r="O750" s="1" t="s">
        <v>119</v>
      </c>
      <c r="P750" s="1" t="s">
        <v>107</v>
      </c>
    </row>
    <row r="751" spans="1:16" x14ac:dyDescent="0.3">
      <c r="A751" s="11">
        <v>41745</v>
      </c>
      <c r="B751" s="1">
        <v>20140416</v>
      </c>
      <c r="C751" s="1" t="s">
        <v>172</v>
      </c>
      <c r="D751" s="1" t="s">
        <v>110</v>
      </c>
      <c r="E751" s="1">
        <v>4</v>
      </c>
      <c r="F751" s="1" t="s">
        <v>111</v>
      </c>
      <c r="G751" s="1" t="s">
        <v>189</v>
      </c>
      <c r="H751" s="1" t="s">
        <v>113</v>
      </c>
      <c r="I751" s="1">
        <v>10</v>
      </c>
      <c r="J751" s="1" t="s">
        <v>111</v>
      </c>
      <c r="K751" s="1" t="s">
        <v>204</v>
      </c>
      <c r="L751" s="1" t="s">
        <v>205</v>
      </c>
      <c r="M751" s="1">
        <v>201404</v>
      </c>
      <c r="N751" s="1">
        <v>4</v>
      </c>
      <c r="O751" s="1" t="s">
        <v>120</v>
      </c>
      <c r="P751" s="1" t="s">
        <v>107</v>
      </c>
    </row>
    <row r="752" spans="1:16" x14ac:dyDescent="0.3">
      <c r="A752" s="11">
        <v>41746</v>
      </c>
      <c r="B752" s="1">
        <v>20140417</v>
      </c>
      <c r="C752" s="1" t="s">
        <v>172</v>
      </c>
      <c r="D752" s="1" t="s">
        <v>110</v>
      </c>
      <c r="E752" s="1">
        <v>4</v>
      </c>
      <c r="F752" s="1" t="s">
        <v>111</v>
      </c>
      <c r="G752" s="1" t="s">
        <v>189</v>
      </c>
      <c r="H752" s="1" t="s">
        <v>113</v>
      </c>
      <c r="I752" s="1">
        <v>10</v>
      </c>
      <c r="J752" s="1" t="s">
        <v>111</v>
      </c>
      <c r="K752" s="1" t="s">
        <v>204</v>
      </c>
      <c r="L752" s="1" t="s">
        <v>205</v>
      </c>
      <c r="M752" s="1">
        <v>201404</v>
      </c>
      <c r="N752" s="1">
        <v>5</v>
      </c>
      <c r="O752" s="1" t="s">
        <v>121</v>
      </c>
      <c r="P752" s="1" t="s">
        <v>107</v>
      </c>
    </row>
    <row r="753" spans="1:16" x14ac:dyDescent="0.3">
      <c r="A753" s="11">
        <v>41747</v>
      </c>
      <c r="B753" s="1">
        <v>20140418</v>
      </c>
      <c r="C753" s="1" t="s">
        <v>172</v>
      </c>
      <c r="D753" s="1" t="s">
        <v>110</v>
      </c>
      <c r="E753" s="1">
        <v>4</v>
      </c>
      <c r="F753" s="1" t="s">
        <v>111</v>
      </c>
      <c r="G753" s="1" t="s">
        <v>189</v>
      </c>
      <c r="H753" s="1" t="s">
        <v>113</v>
      </c>
      <c r="I753" s="1">
        <v>10</v>
      </c>
      <c r="J753" s="1" t="s">
        <v>111</v>
      </c>
      <c r="K753" s="1" t="s">
        <v>204</v>
      </c>
      <c r="L753" s="1" t="s">
        <v>205</v>
      </c>
      <c r="M753" s="1">
        <v>201404</v>
      </c>
      <c r="N753" s="1">
        <v>6</v>
      </c>
      <c r="O753" s="1" t="s">
        <v>122</v>
      </c>
      <c r="P753" s="1" t="s">
        <v>107</v>
      </c>
    </row>
    <row r="754" spans="1:16" x14ac:dyDescent="0.3">
      <c r="A754" s="11">
        <v>41813</v>
      </c>
      <c r="B754" s="1">
        <v>20140623</v>
      </c>
      <c r="C754" s="1" t="s">
        <v>172</v>
      </c>
      <c r="D754" s="1" t="s">
        <v>110</v>
      </c>
      <c r="E754" s="1">
        <v>6</v>
      </c>
      <c r="F754" s="1" t="s">
        <v>159</v>
      </c>
      <c r="G754" s="1" t="s">
        <v>189</v>
      </c>
      <c r="H754" s="1" t="s">
        <v>113</v>
      </c>
      <c r="I754" s="1">
        <v>12</v>
      </c>
      <c r="J754" s="1" t="s">
        <v>159</v>
      </c>
      <c r="K754" s="1" t="s">
        <v>192</v>
      </c>
      <c r="L754" s="1" t="s">
        <v>193</v>
      </c>
      <c r="M754" s="1">
        <v>201406</v>
      </c>
      <c r="N754" s="1">
        <v>2</v>
      </c>
      <c r="O754" s="1" t="s">
        <v>118</v>
      </c>
      <c r="P754" s="1" t="s">
        <v>107</v>
      </c>
    </row>
    <row r="755" spans="1:16" x14ac:dyDescent="0.3">
      <c r="A755" s="11">
        <v>41814</v>
      </c>
      <c r="B755" s="1">
        <v>20140624</v>
      </c>
      <c r="C755" s="1" t="s">
        <v>172</v>
      </c>
      <c r="D755" s="1" t="s">
        <v>110</v>
      </c>
      <c r="E755" s="1">
        <v>6</v>
      </c>
      <c r="F755" s="1" t="s">
        <v>159</v>
      </c>
      <c r="G755" s="1" t="s">
        <v>189</v>
      </c>
      <c r="H755" s="1" t="s">
        <v>113</v>
      </c>
      <c r="I755" s="1">
        <v>12</v>
      </c>
      <c r="J755" s="1" t="s">
        <v>159</v>
      </c>
      <c r="K755" s="1" t="s">
        <v>192</v>
      </c>
      <c r="L755" s="1" t="s">
        <v>193</v>
      </c>
      <c r="M755" s="1">
        <v>201406</v>
      </c>
      <c r="N755" s="1">
        <v>3</v>
      </c>
      <c r="O755" s="1" t="s">
        <v>119</v>
      </c>
      <c r="P755" s="1" t="s">
        <v>107</v>
      </c>
    </row>
    <row r="756" spans="1:16" x14ac:dyDescent="0.3">
      <c r="A756" s="11">
        <v>41815</v>
      </c>
      <c r="B756" s="1">
        <v>20140625</v>
      </c>
      <c r="C756" s="1" t="s">
        <v>172</v>
      </c>
      <c r="D756" s="1" t="s">
        <v>110</v>
      </c>
      <c r="E756" s="1">
        <v>6</v>
      </c>
      <c r="F756" s="1" t="s">
        <v>159</v>
      </c>
      <c r="G756" s="1" t="s">
        <v>189</v>
      </c>
      <c r="H756" s="1" t="s">
        <v>113</v>
      </c>
      <c r="I756" s="1">
        <v>12</v>
      </c>
      <c r="J756" s="1" t="s">
        <v>159</v>
      </c>
      <c r="K756" s="1" t="s">
        <v>192</v>
      </c>
      <c r="L756" s="1" t="s">
        <v>193</v>
      </c>
      <c r="M756" s="1">
        <v>201406</v>
      </c>
      <c r="N756" s="1">
        <v>4</v>
      </c>
      <c r="O756" s="1" t="s">
        <v>120</v>
      </c>
      <c r="P756" s="1" t="s">
        <v>107</v>
      </c>
    </row>
    <row r="757" spans="1:16" x14ac:dyDescent="0.3">
      <c r="A757" s="11">
        <v>41816</v>
      </c>
      <c r="B757" s="1">
        <v>20140626</v>
      </c>
      <c r="C757" s="1" t="s">
        <v>172</v>
      </c>
      <c r="D757" s="1" t="s">
        <v>110</v>
      </c>
      <c r="E757" s="1">
        <v>6</v>
      </c>
      <c r="F757" s="1" t="s">
        <v>159</v>
      </c>
      <c r="G757" s="1" t="s">
        <v>189</v>
      </c>
      <c r="H757" s="1" t="s">
        <v>113</v>
      </c>
      <c r="I757" s="1">
        <v>12</v>
      </c>
      <c r="J757" s="1" t="s">
        <v>159</v>
      </c>
      <c r="K757" s="1" t="s">
        <v>192</v>
      </c>
      <c r="L757" s="1" t="s">
        <v>193</v>
      </c>
      <c r="M757" s="1">
        <v>201406</v>
      </c>
      <c r="N757" s="1">
        <v>5</v>
      </c>
      <c r="O757" s="1" t="s">
        <v>121</v>
      </c>
      <c r="P757" s="1" t="s">
        <v>107</v>
      </c>
    </row>
    <row r="758" spans="1:16" x14ac:dyDescent="0.3">
      <c r="A758" s="11">
        <v>41817</v>
      </c>
      <c r="B758" s="1">
        <v>20140627</v>
      </c>
      <c r="C758" s="1" t="s">
        <v>172</v>
      </c>
      <c r="D758" s="1" t="s">
        <v>110</v>
      </c>
      <c r="E758" s="1">
        <v>6</v>
      </c>
      <c r="F758" s="1" t="s">
        <v>159</v>
      </c>
      <c r="G758" s="1" t="s">
        <v>189</v>
      </c>
      <c r="H758" s="1" t="s">
        <v>113</v>
      </c>
      <c r="I758" s="1">
        <v>12</v>
      </c>
      <c r="J758" s="1" t="s">
        <v>159</v>
      </c>
      <c r="K758" s="1" t="s">
        <v>192</v>
      </c>
      <c r="L758" s="1" t="s">
        <v>193</v>
      </c>
      <c r="M758" s="1">
        <v>201406</v>
      </c>
      <c r="N758" s="1">
        <v>6</v>
      </c>
      <c r="O758" s="1" t="s">
        <v>122</v>
      </c>
      <c r="P758" s="1" t="s">
        <v>107</v>
      </c>
    </row>
    <row r="759" spans="1:16" x14ac:dyDescent="0.3">
      <c r="A759" s="11">
        <v>41818</v>
      </c>
      <c r="B759" s="1">
        <v>20140628</v>
      </c>
      <c r="C759" s="1" t="s">
        <v>172</v>
      </c>
      <c r="D759" s="1" t="s">
        <v>110</v>
      </c>
      <c r="E759" s="1">
        <v>6</v>
      </c>
      <c r="F759" s="1" t="s">
        <v>159</v>
      </c>
      <c r="G759" s="1" t="s">
        <v>189</v>
      </c>
      <c r="H759" s="1" t="s">
        <v>113</v>
      </c>
      <c r="I759" s="1">
        <v>12</v>
      </c>
      <c r="J759" s="1" t="s">
        <v>159</v>
      </c>
      <c r="K759" s="1" t="s">
        <v>192</v>
      </c>
      <c r="L759" s="1" t="s">
        <v>193</v>
      </c>
      <c r="M759" s="1">
        <v>201406</v>
      </c>
      <c r="N759" s="1">
        <v>7</v>
      </c>
      <c r="O759" s="1" t="s">
        <v>123</v>
      </c>
      <c r="P759" s="1" t="s">
        <v>117</v>
      </c>
    </row>
    <row r="760" spans="1:16" x14ac:dyDescent="0.3">
      <c r="A760" s="11">
        <v>41640</v>
      </c>
      <c r="B760" s="1">
        <v>20140101</v>
      </c>
      <c r="C760" s="1" t="s">
        <v>172</v>
      </c>
      <c r="D760" s="1" t="s">
        <v>139</v>
      </c>
      <c r="E760" s="1">
        <v>1</v>
      </c>
      <c r="F760" s="1" t="s">
        <v>140</v>
      </c>
      <c r="G760" s="1" t="s">
        <v>189</v>
      </c>
      <c r="H760" s="1" t="s">
        <v>141</v>
      </c>
      <c r="I760" s="1">
        <v>7</v>
      </c>
      <c r="J760" s="1" t="s">
        <v>140</v>
      </c>
      <c r="K760" s="1" t="s">
        <v>198</v>
      </c>
      <c r="L760" s="1" t="s">
        <v>199</v>
      </c>
      <c r="M760" s="1">
        <v>201401</v>
      </c>
      <c r="N760" s="1">
        <v>4</v>
      </c>
      <c r="O760" s="1" t="s">
        <v>120</v>
      </c>
      <c r="P760" s="1" t="s">
        <v>107</v>
      </c>
    </row>
    <row r="761" spans="1:16" x14ac:dyDescent="0.3">
      <c r="A761" s="11">
        <v>41641</v>
      </c>
      <c r="B761" s="1">
        <v>20140102</v>
      </c>
      <c r="C761" s="1" t="s">
        <v>172</v>
      </c>
      <c r="D761" s="1" t="s">
        <v>139</v>
      </c>
      <c r="E761" s="1">
        <v>1</v>
      </c>
      <c r="F761" s="1" t="s">
        <v>140</v>
      </c>
      <c r="G761" s="1" t="s">
        <v>189</v>
      </c>
      <c r="H761" s="1" t="s">
        <v>141</v>
      </c>
      <c r="I761" s="1">
        <v>7</v>
      </c>
      <c r="J761" s="1" t="s">
        <v>140</v>
      </c>
      <c r="K761" s="1" t="s">
        <v>198</v>
      </c>
      <c r="L761" s="1" t="s">
        <v>199</v>
      </c>
      <c r="M761" s="1">
        <v>201401</v>
      </c>
      <c r="N761" s="1">
        <v>5</v>
      </c>
      <c r="O761" s="1" t="s">
        <v>121</v>
      </c>
      <c r="P761" s="1" t="s">
        <v>107</v>
      </c>
    </row>
    <row r="762" spans="1:16" x14ac:dyDescent="0.3">
      <c r="A762" s="11">
        <v>41642</v>
      </c>
      <c r="B762" s="1">
        <v>20140103</v>
      </c>
      <c r="C762" s="1" t="s">
        <v>172</v>
      </c>
      <c r="D762" s="1" t="s">
        <v>139</v>
      </c>
      <c r="E762" s="1">
        <v>1</v>
      </c>
      <c r="F762" s="1" t="s">
        <v>140</v>
      </c>
      <c r="G762" s="1" t="s">
        <v>189</v>
      </c>
      <c r="H762" s="1" t="s">
        <v>141</v>
      </c>
      <c r="I762" s="1">
        <v>7</v>
      </c>
      <c r="J762" s="1" t="s">
        <v>140</v>
      </c>
      <c r="K762" s="1" t="s">
        <v>198</v>
      </c>
      <c r="L762" s="1" t="s">
        <v>199</v>
      </c>
      <c r="M762" s="1">
        <v>201401</v>
      </c>
      <c r="N762" s="1">
        <v>6</v>
      </c>
      <c r="O762" s="1" t="s">
        <v>122</v>
      </c>
      <c r="P762" s="1" t="s">
        <v>107</v>
      </c>
    </row>
    <row r="763" spans="1:16" x14ac:dyDescent="0.3">
      <c r="A763" s="11">
        <v>41643</v>
      </c>
      <c r="B763" s="1">
        <v>20140104</v>
      </c>
      <c r="C763" s="1" t="s">
        <v>172</v>
      </c>
      <c r="D763" s="1" t="s">
        <v>139</v>
      </c>
      <c r="E763" s="1">
        <v>1</v>
      </c>
      <c r="F763" s="1" t="s">
        <v>140</v>
      </c>
      <c r="G763" s="1" t="s">
        <v>189</v>
      </c>
      <c r="H763" s="1" t="s">
        <v>141</v>
      </c>
      <c r="I763" s="1">
        <v>7</v>
      </c>
      <c r="J763" s="1" t="s">
        <v>140</v>
      </c>
      <c r="K763" s="1" t="s">
        <v>198</v>
      </c>
      <c r="L763" s="1" t="s">
        <v>199</v>
      </c>
      <c r="M763" s="1">
        <v>201401</v>
      </c>
      <c r="N763" s="1">
        <v>7</v>
      </c>
      <c r="O763" s="1" t="s">
        <v>123</v>
      </c>
      <c r="P763" s="1" t="s">
        <v>117</v>
      </c>
    </row>
    <row r="764" spans="1:16" x14ac:dyDescent="0.3">
      <c r="A764" s="11">
        <v>41644</v>
      </c>
      <c r="B764" s="1">
        <v>20140105</v>
      </c>
      <c r="C764" s="1" t="s">
        <v>172</v>
      </c>
      <c r="D764" s="1" t="s">
        <v>139</v>
      </c>
      <c r="E764" s="1">
        <v>1</v>
      </c>
      <c r="F764" s="1" t="s">
        <v>140</v>
      </c>
      <c r="G764" s="1" t="s">
        <v>189</v>
      </c>
      <c r="H764" s="1" t="s">
        <v>141</v>
      </c>
      <c r="I764" s="1">
        <v>7</v>
      </c>
      <c r="J764" s="1" t="s">
        <v>140</v>
      </c>
      <c r="K764" s="1" t="s">
        <v>198</v>
      </c>
      <c r="L764" s="1" t="s">
        <v>199</v>
      </c>
      <c r="M764" s="1">
        <v>201401</v>
      </c>
      <c r="N764" s="1">
        <v>1</v>
      </c>
      <c r="O764" s="1" t="s">
        <v>116</v>
      </c>
      <c r="P764" s="1" t="s">
        <v>117</v>
      </c>
    </row>
    <row r="765" spans="1:16" x14ac:dyDescent="0.3">
      <c r="A765" s="11">
        <v>41645</v>
      </c>
      <c r="B765" s="1">
        <v>20140106</v>
      </c>
      <c r="C765" s="1" t="s">
        <v>172</v>
      </c>
      <c r="D765" s="1" t="s">
        <v>139</v>
      </c>
      <c r="E765" s="1">
        <v>1</v>
      </c>
      <c r="F765" s="1" t="s">
        <v>140</v>
      </c>
      <c r="G765" s="1" t="s">
        <v>189</v>
      </c>
      <c r="H765" s="1" t="s">
        <v>141</v>
      </c>
      <c r="I765" s="1">
        <v>7</v>
      </c>
      <c r="J765" s="1" t="s">
        <v>140</v>
      </c>
      <c r="K765" s="1" t="s">
        <v>198</v>
      </c>
      <c r="L765" s="1" t="s">
        <v>199</v>
      </c>
      <c r="M765" s="1">
        <v>201401</v>
      </c>
      <c r="N765" s="1">
        <v>2</v>
      </c>
      <c r="O765" s="1" t="s">
        <v>118</v>
      </c>
      <c r="P765" s="1" t="s">
        <v>107</v>
      </c>
    </row>
    <row r="766" spans="1:16" x14ac:dyDescent="0.3">
      <c r="A766" s="11">
        <v>41646</v>
      </c>
      <c r="B766" s="1">
        <v>20140107</v>
      </c>
      <c r="C766" s="1" t="s">
        <v>172</v>
      </c>
      <c r="D766" s="1" t="s">
        <v>139</v>
      </c>
      <c r="E766" s="1">
        <v>1</v>
      </c>
      <c r="F766" s="1" t="s">
        <v>140</v>
      </c>
      <c r="G766" s="1" t="s">
        <v>189</v>
      </c>
      <c r="H766" s="1" t="s">
        <v>141</v>
      </c>
      <c r="I766" s="1">
        <v>7</v>
      </c>
      <c r="J766" s="1" t="s">
        <v>140</v>
      </c>
      <c r="K766" s="1" t="s">
        <v>198</v>
      </c>
      <c r="L766" s="1" t="s">
        <v>199</v>
      </c>
      <c r="M766" s="1">
        <v>201401</v>
      </c>
      <c r="N766" s="1">
        <v>3</v>
      </c>
      <c r="O766" s="1" t="s">
        <v>119</v>
      </c>
      <c r="P766" s="1" t="s">
        <v>107</v>
      </c>
    </row>
    <row r="767" spans="1:16" x14ac:dyDescent="0.3">
      <c r="A767" s="11">
        <v>41647</v>
      </c>
      <c r="B767" s="1">
        <v>20140108</v>
      </c>
      <c r="C767" s="1" t="s">
        <v>172</v>
      </c>
      <c r="D767" s="1" t="s">
        <v>139</v>
      </c>
      <c r="E767" s="1">
        <v>1</v>
      </c>
      <c r="F767" s="1" t="s">
        <v>140</v>
      </c>
      <c r="G767" s="1" t="s">
        <v>189</v>
      </c>
      <c r="H767" s="1" t="s">
        <v>141</v>
      </c>
      <c r="I767" s="1">
        <v>7</v>
      </c>
      <c r="J767" s="1" t="s">
        <v>140</v>
      </c>
      <c r="K767" s="1" t="s">
        <v>198</v>
      </c>
      <c r="L767" s="1" t="s">
        <v>199</v>
      </c>
      <c r="M767" s="1">
        <v>201401</v>
      </c>
      <c r="N767" s="1">
        <v>4</v>
      </c>
      <c r="O767" s="1" t="s">
        <v>120</v>
      </c>
      <c r="P767" s="1" t="s">
        <v>107</v>
      </c>
    </row>
    <row r="768" spans="1:16" x14ac:dyDescent="0.3">
      <c r="A768" s="11">
        <v>41648</v>
      </c>
      <c r="B768" s="1">
        <v>20140109</v>
      </c>
      <c r="C768" s="1" t="s">
        <v>172</v>
      </c>
      <c r="D768" s="1" t="s">
        <v>139</v>
      </c>
      <c r="E768" s="1">
        <v>1</v>
      </c>
      <c r="F768" s="1" t="s">
        <v>140</v>
      </c>
      <c r="G768" s="1" t="s">
        <v>189</v>
      </c>
      <c r="H768" s="1" t="s">
        <v>141</v>
      </c>
      <c r="I768" s="1">
        <v>7</v>
      </c>
      <c r="J768" s="1" t="s">
        <v>140</v>
      </c>
      <c r="K768" s="1" t="s">
        <v>198</v>
      </c>
      <c r="L768" s="1" t="s">
        <v>199</v>
      </c>
      <c r="M768" s="1">
        <v>201401</v>
      </c>
      <c r="N768" s="1">
        <v>5</v>
      </c>
      <c r="O768" s="1" t="s">
        <v>121</v>
      </c>
      <c r="P768" s="1" t="s">
        <v>107</v>
      </c>
    </row>
    <row r="769" spans="1:16" x14ac:dyDescent="0.3">
      <c r="A769" s="11">
        <v>41649</v>
      </c>
      <c r="B769" s="1">
        <v>20140110</v>
      </c>
      <c r="C769" s="1" t="s">
        <v>172</v>
      </c>
      <c r="D769" s="1" t="s">
        <v>139</v>
      </c>
      <c r="E769" s="1">
        <v>1</v>
      </c>
      <c r="F769" s="1" t="s">
        <v>140</v>
      </c>
      <c r="G769" s="1" t="s">
        <v>189</v>
      </c>
      <c r="H769" s="1" t="s">
        <v>141</v>
      </c>
      <c r="I769" s="1">
        <v>7</v>
      </c>
      <c r="J769" s="1" t="s">
        <v>140</v>
      </c>
      <c r="K769" s="1" t="s">
        <v>198</v>
      </c>
      <c r="L769" s="1" t="s">
        <v>199</v>
      </c>
      <c r="M769" s="1">
        <v>201401</v>
      </c>
      <c r="N769" s="1">
        <v>6</v>
      </c>
      <c r="O769" s="1" t="s">
        <v>122</v>
      </c>
      <c r="P769" s="1" t="s">
        <v>107</v>
      </c>
    </row>
    <row r="770" spans="1:16" x14ac:dyDescent="0.3">
      <c r="A770" s="11">
        <v>41650</v>
      </c>
      <c r="B770" s="1">
        <v>20140111</v>
      </c>
      <c r="C770" s="1" t="s">
        <v>172</v>
      </c>
      <c r="D770" s="1" t="s">
        <v>139</v>
      </c>
      <c r="E770" s="1">
        <v>1</v>
      </c>
      <c r="F770" s="1" t="s">
        <v>140</v>
      </c>
      <c r="G770" s="1" t="s">
        <v>189</v>
      </c>
      <c r="H770" s="1" t="s">
        <v>141</v>
      </c>
      <c r="I770" s="1">
        <v>7</v>
      </c>
      <c r="J770" s="1" t="s">
        <v>140</v>
      </c>
      <c r="K770" s="1" t="s">
        <v>198</v>
      </c>
      <c r="L770" s="1" t="s">
        <v>199</v>
      </c>
      <c r="M770" s="1">
        <v>201401</v>
      </c>
      <c r="N770" s="1">
        <v>7</v>
      </c>
      <c r="O770" s="1" t="s">
        <v>123</v>
      </c>
      <c r="P770" s="1" t="s">
        <v>117</v>
      </c>
    </row>
    <row r="771" spans="1:16" x14ac:dyDescent="0.3">
      <c r="A771" s="11">
        <v>41651</v>
      </c>
      <c r="B771" s="1">
        <v>20140112</v>
      </c>
      <c r="C771" s="1" t="s">
        <v>172</v>
      </c>
      <c r="D771" s="1" t="s">
        <v>139</v>
      </c>
      <c r="E771" s="1">
        <v>1</v>
      </c>
      <c r="F771" s="1" t="s">
        <v>140</v>
      </c>
      <c r="G771" s="1" t="s">
        <v>189</v>
      </c>
      <c r="H771" s="1" t="s">
        <v>141</v>
      </c>
      <c r="I771" s="1">
        <v>7</v>
      </c>
      <c r="J771" s="1" t="s">
        <v>140</v>
      </c>
      <c r="K771" s="1" t="s">
        <v>198</v>
      </c>
      <c r="L771" s="1" t="s">
        <v>199</v>
      </c>
      <c r="M771" s="1">
        <v>201401</v>
      </c>
      <c r="N771" s="1">
        <v>1</v>
      </c>
      <c r="O771" s="1" t="s">
        <v>116</v>
      </c>
      <c r="P771" s="1" t="s">
        <v>117</v>
      </c>
    </row>
    <row r="772" spans="1:16" x14ac:dyDescent="0.3">
      <c r="A772" s="11">
        <v>41652</v>
      </c>
      <c r="B772" s="1">
        <v>20140113</v>
      </c>
      <c r="C772" s="1" t="s">
        <v>172</v>
      </c>
      <c r="D772" s="1" t="s">
        <v>139</v>
      </c>
      <c r="E772" s="1">
        <v>1</v>
      </c>
      <c r="F772" s="1" t="s">
        <v>140</v>
      </c>
      <c r="G772" s="1" t="s">
        <v>189</v>
      </c>
      <c r="H772" s="1" t="s">
        <v>141</v>
      </c>
      <c r="I772" s="1">
        <v>7</v>
      </c>
      <c r="J772" s="1" t="s">
        <v>140</v>
      </c>
      <c r="K772" s="1" t="s">
        <v>198</v>
      </c>
      <c r="L772" s="1" t="s">
        <v>199</v>
      </c>
      <c r="M772" s="1">
        <v>201401</v>
      </c>
      <c r="N772" s="1">
        <v>2</v>
      </c>
      <c r="O772" s="1" t="s">
        <v>118</v>
      </c>
      <c r="P772" s="1" t="s">
        <v>107</v>
      </c>
    </row>
    <row r="773" spans="1:16" x14ac:dyDescent="0.3">
      <c r="A773" s="11">
        <v>41653</v>
      </c>
      <c r="B773" s="1">
        <v>20140114</v>
      </c>
      <c r="C773" s="1" t="s">
        <v>172</v>
      </c>
      <c r="D773" s="1" t="s">
        <v>139</v>
      </c>
      <c r="E773" s="1">
        <v>1</v>
      </c>
      <c r="F773" s="1" t="s">
        <v>140</v>
      </c>
      <c r="G773" s="1" t="s">
        <v>189</v>
      </c>
      <c r="H773" s="1" t="s">
        <v>141</v>
      </c>
      <c r="I773" s="1">
        <v>7</v>
      </c>
      <c r="J773" s="1" t="s">
        <v>140</v>
      </c>
      <c r="K773" s="1" t="s">
        <v>198</v>
      </c>
      <c r="L773" s="1" t="s">
        <v>199</v>
      </c>
      <c r="M773" s="1">
        <v>201401</v>
      </c>
      <c r="N773" s="1">
        <v>3</v>
      </c>
      <c r="O773" s="1" t="s">
        <v>119</v>
      </c>
      <c r="P773" s="1" t="s">
        <v>107</v>
      </c>
    </row>
    <row r="774" spans="1:16" x14ac:dyDescent="0.3">
      <c r="A774" s="11">
        <v>41654</v>
      </c>
      <c r="B774" s="1">
        <v>20140115</v>
      </c>
      <c r="C774" s="1" t="s">
        <v>172</v>
      </c>
      <c r="D774" s="1" t="s">
        <v>139</v>
      </c>
      <c r="E774" s="1">
        <v>1</v>
      </c>
      <c r="F774" s="1" t="s">
        <v>140</v>
      </c>
      <c r="G774" s="1" t="s">
        <v>189</v>
      </c>
      <c r="H774" s="1" t="s">
        <v>141</v>
      </c>
      <c r="I774" s="1">
        <v>7</v>
      </c>
      <c r="J774" s="1" t="s">
        <v>140</v>
      </c>
      <c r="K774" s="1" t="s">
        <v>198</v>
      </c>
      <c r="L774" s="1" t="s">
        <v>199</v>
      </c>
      <c r="M774" s="1">
        <v>201401</v>
      </c>
      <c r="N774" s="1">
        <v>4</v>
      </c>
      <c r="O774" s="1" t="s">
        <v>120</v>
      </c>
      <c r="P774" s="1" t="s">
        <v>107</v>
      </c>
    </row>
    <row r="775" spans="1:16" x14ac:dyDescent="0.3">
      <c r="A775" s="11">
        <v>41655</v>
      </c>
      <c r="B775" s="1">
        <v>20140116</v>
      </c>
      <c r="C775" s="1" t="s">
        <v>172</v>
      </c>
      <c r="D775" s="1" t="s">
        <v>139</v>
      </c>
      <c r="E775" s="1">
        <v>1</v>
      </c>
      <c r="F775" s="1" t="s">
        <v>140</v>
      </c>
      <c r="G775" s="1" t="s">
        <v>189</v>
      </c>
      <c r="H775" s="1" t="s">
        <v>141</v>
      </c>
      <c r="I775" s="1">
        <v>7</v>
      </c>
      <c r="J775" s="1" t="s">
        <v>140</v>
      </c>
      <c r="K775" s="1" t="s">
        <v>198</v>
      </c>
      <c r="L775" s="1" t="s">
        <v>199</v>
      </c>
      <c r="M775" s="1">
        <v>201401</v>
      </c>
      <c r="N775" s="1">
        <v>5</v>
      </c>
      <c r="O775" s="1" t="s">
        <v>121</v>
      </c>
      <c r="P775" s="1" t="s">
        <v>107</v>
      </c>
    </row>
    <row r="776" spans="1:16" x14ac:dyDescent="0.3">
      <c r="A776" s="11">
        <v>41656</v>
      </c>
      <c r="B776" s="1">
        <v>20140117</v>
      </c>
      <c r="C776" s="1" t="s">
        <v>172</v>
      </c>
      <c r="D776" s="1" t="s">
        <v>139</v>
      </c>
      <c r="E776" s="1">
        <v>1</v>
      </c>
      <c r="F776" s="1" t="s">
        <v>140</v>
      </c>
      <c r="G776" s="1" t="s">
        <v>189</v>
      </c>
      <c r="H776" s="1" t="s">
        <v>141</v>
      </c>
      <c r="I776" s="1">
        <v>7</v>
      </c>
      <c r="J776" s="1" t="s">
        <v>140</v>
      </c>
      <c r="K776" s="1" t="s">
        <v>198</v>
      </c>
      <c r="L776" s="1" t="s">
        <v>199</v>
      </c>
      <c r="M776" s="1">
        <v>201401</v>
      </c>
      <c r="N776" s="1">
        <v>6</v>
      </c>
      <c r="O776" s="1" t="s">
        <v>122</v>
      </c>
      <c r="P776" s="1" t="s">
        <v>107</v>
      </c>
    </row>
    <row r="777" spans="1:16" x14ac:dyDescent="0.3">
      <c r="A777" s="11">
        <v>41657</v>
      </c>
      <c r="B777" s="1">
        <v>20140118</v>
      </c>
      <c r="C777" s="1" t="s">
        <v>172</v>
      </c>
      <c r="D777" s="1" t="s">
        <v>139</v>
      </c>
      <c r="E777" s="1">
        <v>1</v>
      </c>
      <c r="F777" s="1" t="s">
        <v>140</v>
      </c>
      <c r="G777" s="1" t="s">
        <v>189</v>
      </c>
      <c r="H777" s="1" t="s">
        <v>141</v>
      </c>
      <c r="I777" s="1">
        <v>7</v>
      </c>
      <c r="J777" s="1" t="s">
        <v>140</v>
      </c>
      <c r="K777" s="1" t="s">
        <v>198</v>
      </c>
      <c r="L777" s="1" t="s">
        <v>199</v>
      </c>
      <c r="M777" s="1">
        <v>201401</v>
      </c>
      <c r="N777" s="1">
        <v>7</v>
      </c>
      <c r="O777" s="1" t="s">
        <v>123</v>
      </c>
      <c r="P777" s="1" t="s">
        <v>117</v>
      </c>
    </row>
    <row r="778" spans="1:16" x14ac:dyDescent="0.3">
      <c r="A778" s="11">
        <v>41658</v>
      </c>
      <c r="B778" s="1">
        <v>20140119</v>
      </c>
      <c r="C778" s="1" t="s">
        <v>172</v>
      </c>
      <c r="D778" s="1" t="s">
        <v>139</v>
      </c>
      <c r="E778" s="1">
        <v>1</v>
      </c>
      <c r="F778" s="1" t="s">
        <v>140</v>
      </c>
      <c r="G778" s="1" t="s">
        <v>189</v>
      </c>
      <c r="H778" s="1" t="s">
        <v>141</v>
      </c>
      <c r="I778" s="1">
        <v>7</v>
      </c>
      <c r="J778" s="1" t="s">
        <v>140</v>
      </c>
      <c r="K778" s="1" t="s">
        <v>198</v>
      </c>
      <c r="L778" s="1" t="s">
        <v>199</v>
      </c>
      <c r="M778" s="1">
        <v>201401</v>
      </c>
      <c r="N778" s="1">
        <v>1</v>
      </c>
      <c r="O778" s="1" t="s">
        <v>116</v>
      </c>
      <c r="P778" s="1" t="s">
        <v>117</v>
      </c>
    </row>
    <row r="779" spans="1:16" x14ac:dyDescent="0.3">
      <c r="A779" s="11">
        <v>41659</v>
      </c>
      <c r="B779" s="1">
        <v>20140120</v>
      </c>
      <c r="C779" s="1" t="s">
        <v>172</v>
      </c>
      <c r="D779" s="1" t="s">
        <v>139</v>
      </c>
      <c r="E779" s="1">
        <v>1</v>
      </c>
      <c r="F779" s="1" t="s">
        <v>140</v>
      </c>
      <c r="G779" s="1" t="s">
        <v>189</v>
      </c>
      <c r="H779" s="1" t="s">
        <v>141</v>
      </c>
      <c r="I779" s="1">
        <v>7</v>
      </c>
      <c r="J779" s="1" t="s">
        <v>140</v>
      </c>
      <c r="K779" s="1" t="s">
        <v>198</v>
      </c>
      <c r="L779" s="1" t="s">
        <v>199</v>
      </c>
      <c r="M779" s="1">
        <v>201401</v>
      </c>
      <c r="N779" s="1">
        <v>2</v>
      </c>
      <c r="O779" s="1" t="s">
        <v>118</v>
      </c>
      <c r="P779" s="1" t="s">
        <v>107</v>
      </c>
    </row>
    <row r="780" spans="1:16" x14ac:dyDescent="0.3">
      <c r="A780" s="11">
        <v>41660</v>
      </c>
      <c r="B780" s="1">
        <v>20140121</v>
      </c>
      <c r="C780" s="1" t="s">
        <v>172</v>
      </c>
      <c r="D780" s="1" t="s">
        <v>139</v>
      </c>
      <c r="E780" s="1">
        <v>1</v>
      </c>
      <c r="F780" s="1" t="s">
        <v>140</v>
      </c>
      <c r="G780" s="1" t="s">
        <v>189</v>
      </c>
      <c r="H780" s="1" t="s">
        <v>141</v>
      </c>
      <c r="I780" s="1">
        <v>7</v>
      </c>
      <c r="J780" s="1" t="s">
        <v>140</v>
      </c>
      <c r="K780" s="1" t="s">
        <v>198</v>
      </c>
      <c r="L780" s="1" t="s">
        <v>199</v>
      </c>
      <c r="M780" s="1">
        <v>201401</v>
      </c>
      <c r="N780" s="1">
        <v>3</v>
      </c>
      <c r="O780" s="1" t="s">
        <v>119</v>
      </c>
      <c r="P780" s="1" t="s">
        <v>107</v>
      </c>
    </row>
    <row r="781" spans="1:16" x14ac:dyDescent="0.3">
      <c r="A781" s="11">
        <v>41661</v>
      </c>
      <c r="B781" s="1">
        <v>20140122</v>
      </c>
      <c r="C781" s="1" t="s">
        <v>172</v>
      </c>
      <c r="D781" s="1" t="s">
        <v>139</v>
      </c>
      <c r="E781" s="1">
        <v>1</v>
      </c>
      <c r="F781" s="1" t="s">
        <v>140</v>
      </c>
      <c r="G781" s="1" t="s">
        <v>189</v>
      </c>
      <c r="H781" s="1" t="s">
        <v>141</v>
      </c>
      <c r="I781" s="1">
        <v>7</v>
      </c>
      <c r="J781" s="1" t="s">
        <v>140</v>
      </c>
      <c r="K781" s="1" t="s">
        <v>198</v>
      </c>
      <c r="L781" s="1" t="s">
        <v>199</v>
      </c>
      <c r="M781" s="1">
        <v>201401</v>
      </c>
      <c r="N781" s="1">
        <v>4</v>
      </c>
      <c r="O781" s="1" t="s">
        <v>120</v>
      </c>
      <c r="P781" s="1" t="s">
        <v>107</v>
      </c>
    </row>
    <row r="782" spans="1:16" x14ac:dyDescent="0.3">
      <c r="A782" s="11">
        <v>41662</v>
      </c>
      <c r="B782" s="1">
        <v>20140123</v>
      </c>
      <c r="C782" s="1" t="s">
        <v>172</v>
      </c>
      <c r="D782" s="1" t="s">
        <v>139</v>
      </c>
      <c r="E782" s="1">
        <v>1</v>
      </c>
      <c r="F782" s="1" t="s">
        <v>140</v>
      </c>
      <c r="G782" s="1" t="s">
        <v>189</v>
      </c>
      <c r="H782" s="1" t="s">
        <v>141</v>
      </c>
      <c r="I782" s="1">
        <v>7</v>
      </c>
      <c r="J782" s="1" t="s">
        <v>140</v>
      </c>
      <c r="K782" s="1" t="s">
        <v>198</v>
      </c>
      <c r="L782" s="1" t="s">
        <v>199</v>
      </c>
      <c r="M782" s="1">
        <v>201401</v>
      </c>
      <c r="N782" s="1">
        <v>5</v>
      </c>
      <c r="O782" s="1" t="s">
        <v>121</v>
      </c>
      <c r="P782" s="1" t="s">
        <v>107</v>
      </c>
    </row>
    <row r="783" spans="1:16" x14ac:dyDescent="0.3">
      <c r="A783" s="11">
        <v>41663</v>
      </c>
      <c r="B783" s="1">
        <v>20140124</v>
      </c>
      <c r="C783" s="1" t="s">
        <v>172</v>
      </c>
      <c r="D783" s="1" t="s">
        <v>139</v>
      </c>
      <c r="E783" s="1">
        <v>1</v>
      </c>
      <c r="F783" s="1" t="s">
        <v>140</v>
      </c>
      <c r="G783" s="1" t="s">
        <v>189</v>
      </c>
      <c r="H783" s="1" t="s">
        <v>141</v>
      </c>
      <c r="I783" s="1">
        <v>7</v>
      </c>
      <c r="J783" s="1" t="s">
        <v>140</v>
      </c>
      <c r="K783" s="1" t="s">
        <v>198</v>
      </c>
      <c r="L783" s="1" t="s">
        <v>199</v>
      </c>
      <c r="M783" s="1">
        <v>201401</v>
      </c>
      <c r="N783" s="1">
        <v>6</v>
      </c>
      <c r="O783" s="1" t="s">
        <v>122</v>
      </c>
      <c r="P783" s="1" t="s">
        <v>107</v>
      </c>
    </row>
    <row r="784" spans="1:16" x14ac:dyDescent="0.3">
      <c r="A784" s="11">
        <v>41664</v>
      </c>
      <c r="B784" s="1">
        <v>20140125</v>
      </c>
      <c r="C784" s="1" t="s">
        <v>172</v>
      </c>
      <c r="D784" s="1" t="s">
        <v>139</v>
      </c>
      <c r="E784" s="1">
        <v>1</v>
      </c>
      <c r="F784" s="1" t="s">
        <v>140</v>
      </c>
      <c r="G784" s="1" t="s">
        <v>189</v>
      </c>
      <c r="H784" s="1" t="s">
        <v>141</v>
      </c>
      <c r="I784" s="1">
        <v>7</v>
      </c>
      <c r="J784" s="1" t="s">
        <v>140</v>
      </c>
      <c r="K784" s="1" t="s">
        <v>198</v>
      </c>
      <c r="L784" s="1" t="s">
        <v>199</v>
      </c>
      <c r="M784" s="1">
        <v>201401</v>
      </c>
      <c r="N784" s="1">
        <v>7</v>
      </c>
      <c r="O784" s="1" t="s">
        <v>123</v>
      </c>
      <c r="P784" s="1" t="s">
        <v>117</v>
      </c>
    </row>
    <row r="785" spans="1:16" x14ac:dyDescent="0.3">
      <c r="A785" s="11">
        <v>41665</v>
      </c>
      <c r="B785" s="1">
        <v>20140126</v>
      </c>
      <c r="C785" s="1" t="s">
        <v>172</v>
      </c>
      <c r="D785" s="1" t="s">
        <v>139</v>
      </c>
      <c r="E785" s="1">
        <v>1</v>
      </c>
      <c r="F785" s="1" t="s">
        <v>140</v>
      </c>
      <c r="G785" s="1" t="s">
        <v>189</v>
      </c>
      <c r="H785" s="1" t="s">
        <v>141</v>
      </c>
      <c r="I785" s="1">
        <v>7</v>
      </c>
      <c r="J785" s="1" t="s">
        <v>140</v>
      </c>
      <c r="K785" s="1" t="s">
        <v>198</v>
      </c>
      <c r="L785" s="1" t="s">
        <v>199</v>
      </c>
      <c r="M785" s="1">
        <v>201401</v>
      </c>
      <c r="N785" s="1">
        <v>1</v>
      </c>
      <c r="O785" s="1" t="s">
        <v>116</v>
      </c>
      <c r="P785" s="1" t="s">
        <v>117</v>
      </c>
    </row>
    <row r="786" spans="1:16" x14ac:dyDescent="0.3">
      <c r="A786" s="11">
        <v>41666</v>
      </c>
      <c r="B786" s="1">
        <v>20140127</v>
      </c>
      <c r="C786" s="1" t="s">
        <v>172</v>
      </c>
      <c r="D786" s="1" t="s">
        <v>139</v>
      </c>
      <c r="E786" s="1">
        <v>1</v>
      </c>
      <c r="F786" s="1" t="s">
        <v>140</v>
      </c>
      <c r="G786" s="1" t="s">
        <v>189</v>
      </c>
      <c r="H786" s="1" t="s">
        <v>141</v>
      </c>
      <c r="I786" s="1">
        <v>7</v>
      </c>
      <c r="J786" s="1" t="s">
        <v>140</v>
      </c>
      <c r="K786" s="1" t="s">
        <v>198</v>
      </c>
      <c r="L786" s="1" t="s">
        <v>199</v>
      </c>
      <c r="M786" s="1">
        <v>201401</v>
      </c>
      <c r="N786" s="1">
        <v>2</v>
      </c>
      <c r="O786" s="1" t="s">
        <v>118</v>
      </c>
      <c r="P786" s="1" t="s">
        <v>107</v>
      </c>
    </row>
    <row r="787" spans="1:16" x14ac:dyDescent="0.3">
      <c r="A787" s="11">
        <v>41667</v>
      </c>
      <c r="B787" s="1">
        <v>20140128</v>
      </c>
      <c r="C787" s="1" t="s">
        <v>172</v>
      </c>
      <c r="D787" s="1" t="s">
        <v>139</v>
      </c>
      <c r="E787" s="1">
        <v>1</v>
      </c>
      <c r="F787" s="1" t="s">
        <v>140</v>
      </c>
      <c r="G787" s="1" t="s">
        <v>189</v>
      </c>
      <c r="H787" s="1" t="s">
        <v>141</v>
      </c>
      <c r="I787" s="1">
        <v>7</v>
      </c>
      <c r="J787" s="1" t="s">
        <v>140</v>
      </c>
      <c r="K787" s="1" t="s">
        <v>198</v>
      </c>
      <c r="L787" s="1" t="s">
        <v>199</v>
      </c>
      <c r="M787" s="1">
        <v>201401</v>
      </c>
      <c r="N787" s="1">
        <v>3</v>
      </c>
      <c r="O787" s="1" t="s">
        <v>119</v>
      </c>
      <c r="P787" s="1" t="s">
        <v>107</v>
      </c>
    </row>
    <row r="788" spans="1:16" x14ac:dyDescent="0.3">
      <c r="A788" s="11">
        <v>41668</v>
      </c>
      <c r="B788" s="1">
        <v>20140129</v>
      </c>
      <c r="C788" s="1" t="s">
        <v>172</v>
      </c>
      <c r="D788" s="1" t="s">
        <v>139</v>
      </c>
      <c r="E788" s="1">
        <v>1</v>
      </c>
      <c r="F788" s="1" t="s">
        <v>140</v>
      </c>
      <c r="G788" s="1" t="s">
        <v>189</v>
      </c>
      <c r="H788" s="1" t="s">
        <v>141</v>
      </c>
      <c r="I788" s="1">
        <v>7</v>
      </c>
      <c r="J788" s="1" t="s">
        <v>140</v>
      </c>
      <c r="K788" s="1" t="s">
        <v>198</v>
      </c>
      <c r="L788" s="1" t="s">
        <v>199</v>
      </c>
      <c r="M788" s="1">
        <v>201401</v>
      </c>
      <c r="N788" s="1">
        <v>4</v>
      </c>
      <c r="O788" s="1" t="s">
        <v>120</v>
      </c>
      <c r="P788" s="1" t="s">
        <v>107</v>
      </c>
    </row>
    <row r="789" spans="1:16" x14ac:dyDescent="0.3">
      <c r="A789" s="11">
        <v>41684</v>
      </c>
      <c r="B789" s="1">
        <v>20140214</v>
      </c>
      <c r="C789" s="1" t="s">
        <v>172</v>
      </c>
      <c r="D789" s="1" t="s">
        <v>139</v>
      </c>
      <c r="E789" s="1">
        <v>2</v>
      </c>
      <c r="F789" s="1" t="s">
        <v>144</v>
      </c>
      <c r="G789" s="1" t="s">
        <v>189</v>
      </c>
      <c r="H789" s="1" t="s">
        <v>141</v>
      </c>
      <c r="I789" s="1">
        <v>8</v>
      </c>
      <c r="J789" s="1" t="s">
        <v>144</v>
      </c>
      <c r="K789" s="1" t="s">
        <v>200</v>
      </c>
      <c r="L789" s="1" t="s">
        <v>201</v>
      </c>
      <c r="M789" s="1">
        <v>201402</v>
      </c>
      <c r="N789" s="1">
        <v>6</v>
      </c>
      <c r="O789" s="1" t="s">
        <v>122</v>
      </c>
      <c r="P789" s="1" t="s">
        <v>107</v>
      </c>
    </row>
    <row r="790" spans="1:16" x14ac:dyDescent="0.3">
      <c r="A790" s="11">
        <v>41685</v>
      </c>
      <c r="B790" s="1">
        <v>20140215</v>
      </c>
      <c r="C790" s="1" t="s">
        <v>172</v>
      </c>
      <c r="D790" s="1" t="s">
        <v>139</v>
      </c>
      <c r="E790" s="1">
        <v>2</v>
      </c>
      <c r="F790" s="1" t="s">
        <v>144</v>
      </c>
      <c r="G790" s="1" t="s">
        <v>189</v>
      </c>
      <c r="H790" s="1" t="s">
        <v>141</v>
      </c>
      <c r="I790" s="1">
        <v>8</v>
      </c>
      <c r="J790" s="1" t="s">
        <v>144</v>
      </c>
      <c r="K790" s="1" t="s">
        <v>200</v>
      </c>
      <c r="L790" s="1" t="s">
        <v>201</v>
      </c>
      <c r="M790" s="1">
        <v>201402</v>
      </c>
      <c r="N790" s="1">
        <v>7</v>
      </c>
      <c r="O790" s="1" t="s">
        <v>123</v>
      </c>
      <c r="P790" s="1" t="s">
        <v>117</v>
      </c>
    </row>
    <row r="791" spans="1:16" x14ac:dyDescent="0.3">
      <c r="A791" s="11">
        <v>41686</v>
      </c>
      <c r="B791" s="1">
        <v>20140216</v>
      </c>
      <c r="C791" s="1" t="s">
        <v>172</v>
      </c>
      <c r="D791" s="1" t="s">
        <v>139</v>
      </c>
      <c r="E791" s="1">
        <v>2</v>
      </c>
      <c r="F791" s="1" t="s">
        <v>144</v>
      </c>
      <c r="G791" s="1" t="s">
        <v>189</v>
      </c>
      <c r="H791" s="1" t="s">
        <v>141</v>
      </c>
      <c r="I791" s="1">
        <v>8</v>
      </c>
      <c r="J791" s="1" t="s">
        <v>144</v>
      </c>
      <c r="K791" s="1" t="s">
        <v>200</v>
      </c>
      <c r="L791" s="1" t="s">
        <v>201</v>
      </c>
      <c r="M791" s="1">
        <v>201402</v>
      </c>
      <c r="N791" s="1">
        <v>1</v>
      </c>
      <c r="O791" s="1" t="s">
        <v>116</v>
      </c>
      <c r="P791" s="1" t="s">
        <v>117</v>
      </c>
    </row>
    <row r="792" spans="1:16" x14ac:dyDescent="0.3">
      <c r="A792" s="11">
        <v>41687</v>
      </c>
      <c r="B792" s="1">
        <v>20140217</v>
      </c>
      <c r="C792" s="1" t="s">
        <v>172</v>
      </c>
      <c r="D792" s="1" t="s">
        <v>139</v>
      </c>
      <c r="E792" s="1">
        <v>2</v>
      </c>
      <c r="F792" s="1" t="s">
        <v>144</v>
      </c>
      <c r="G792" s="1" t="s">
        <v>189</v>
      </c>
      <c r="H792" s="1" t="s">
        <v>141</v>
      </c>
      <c r="I792" s="1">
        <v>8</v>
      </c>
      <c r="J792" s="1" t="s">
        <v>144</v>
      </c>
      <c r="K792" s="1" t="s">
        <v>200</v>
      </c>
      <c r="L792" s="1" t="s">
        <v>201</v>
      </c>
      <c r="M792" s="1">
        <v>201402</v>
      </c>
      <c r="N792" s="1">
        <v>2</v>
      </c>
      <c r="O792" s="1" t="s">
        <v>118</v>
      </c>
      <c r="P792" s="1" t="s">
        <v>107</v>
      </c>
    </row>
    <row r="793" spans="1:16" x14ac:dyDescent="0.3">
      <c r="A793" s="11">
        <v>41688</v>
      </c>
      <c r="B793" s="1">
        <v>20140218</v>
      </c>
      <c r="C793" s="1" t="s">
        <v>172</v>
      </c>
      <c r="D793" s="1" t="s">
        <v>139</v>
      </c>
      <c r="E793" s="1">
        <v>2</v>
      </c>
      <c r="F793" s="1" t="s">
        <v>144</v>
      </c>
      <c r="G793" s="1" t="s">
        <v>189</v>
      </c>
      <c r="H793" s="1" t="s">
        <v>141</v>
      </c>
      <c r="I793" s="1">
        <v>8</v>
      </c>
      <c r="J793" s="1" t="s">
        <v>144</v>
      </c>
      <c r="K793" s="1" t="s">
        <v>200</v>
      </c>
      <c r="L793" s="1" t="s">
        <v>201</v>
      </c>
      <c r="M793" s="1">
        <v>201402</v>
      </c>
      <c r="N793" s="1">
        <v>3</v>
      </c>
      <c r="O793" s="1" t="s">
        <v>119</v>
      </c>
      <c r="P793" s="1" t="s">
        <v>107</v>
      </c>
    </row>
    <row r="794" spans="1:16" x14ac:dyDescent="0.3">
      <c r="A794" s="11">
        <v>41689</v>
      </c>
      <c r="B794" s="1">
        <v>20140219</v>
      </c>
      <c r="C794" s="1" t="s">
        <v>172</v>
      </c>
      <c r="D794" s="1" t="s">
        <v>139</v>
      </c>
      <c r="E794" s="1">
        <v>2</v>
      </c>
      <c r="F794" s="1" t="s">
        <v>144</v>
      </c>
      <c r="G794" s="1" t="s">
        <v>189</v>
      </c>
      <c r="H794" s="1" t="s">
        <v>141</v>
      </c>
      <c r="I794" s="1">
        <v>8</v>
      </c>
      <c r="J794" s="1" t="s">
        <v>144</v>
      </c>
      <c r="K794" s="1" t="s">
        <v>200</v>
      </c>
      <c r="L794" s="1" t="s">
        <v>201</v>
      </c>
      <c r="M794" s="1">
        <v>201402</v>
      </c>
      <c r="N794" s="1">
        <v>4</v>
      </c>
      <c r="O794" s="1" t="s">
        <v>120</v>
      </c>
      <c r="P794" s="1" t="s">
        <v>107</v>
      </c>
    </row>
    <row r="795" spans="1:16" x14ac:dyDescent="0.3">
      <c r="A795" s="11">
        <v>41690</v>
      </c>
      <c r="B795" s="1">
        <v>20140220</v>
      </c>
      <c r="C795" s="1" t="s">
        <v>172</v>
      </c>
      <c r="D795" s="1" t="s">
        <v>139</v>
      </c>
      <c r="E795" s="1">
        <v>2</v>
      </c>
      <c r="F795" s="1" t="s">
        <v>144</v>
      </c>
      <c r="G795" s="1" t="s">
        <v>189</v>
      </c>
      <c r="H795" s="1" t="s">
        <v>141</v>
      </c>
      <c r="I795" s="1">
        <v>8</v>
      </c>
      <c r="J795" s="1" t="s">
        <v>144</v>
      </c>
      <c r="K795" s="1" t="s">
        <v>200</v>
      </c>
      <c r="L795" s="1" t="s">
        <v>201</v>
      </c>
      <c r="M795" s="1">
        <v>201402</v>
      </c>
      <c r="N795" s="1">
        <v>5</v>
      </c>
      <c r="O795" s="1" t="s">
        <v>121</v>
      </c>
      <c r="P795" s="1" t="s">
        <v>107</v>
      </c>
    </row>
    <row r="796" spans="1:16" x14ac:dyDescent="0.3">
      <c r="A796" s="11">
        <v>41691</v>
      </c>
      <c r="B796" s="1">
        <v>20140221</v>
      </c>
      <c r="C796" s="1" t="s">
        <v>172</v>
      </c>
      <c r="D796" s="1" t="s">
        <v>139</v>
      </c>
      <c r="E796" s="1">
        <v>2</v>
      </c>
      <c r="F796" s="1" t="s">
        <v>144</v>
      </c>
      <c r="G796" s="1" t="s">
        <v>189</v>
      </c>
      <c r="H796" s="1" t="s">
        <v>141</v>
      </c>
      <c r="I796" s="1">
        <v>8</v>
      </c>
      <c r="J796" s="1" t="s">
        <v>144</v>
      </c>
      <c r="K796" s="1" t="s">
        <v>200</v>
      </c>
      <c r="L796" s="1" t="s">
        <v>201</v>
      </c>
      <c r="M796" s="1">
        <v>201402</v>
      </c>
      <c r="N796" s="1">
        <v>6</v>
      </c>
      <c r="O796" s="1" t="s">
        <v>122</v>
      </c>
      <c r="P796" s="1" t="s">
        <v>107</v>
      </c>
    </row>
    <row r="797" spans="1:16" x14ac:dyDescent="0.3">
      <c r="A797" s="11">
        <v>41692</v>
      </c>
      <c r="B797" s="1">
        <v>20140222</v>
      </c>
      <c r="C797" s="1" t="s">
        <v>172</v>
      </c>
      <c r="D797" s="1" t="s">
        <v>139</v>
      </c>
      <c r="E797" s="1">
        <v>2</v>
      </c>
      <c r="F797" s="1" t="s">
        <v>144</v>
      </c>
      <c r="G797" s="1" t="s">
        <v>189</v>
      </c>
      <c r="H797" s="1" t="s">
        <v>141</v>
      </c>
      <c r="I797" s="1">
        <v>8</v>
      </c>
      <c r="J797" s="1" t="s">
        <v>144</v>
      </c>
      <c r="K797" s="1" t="s">
        <v>200</v>
      </c>
      <c r="L797" s="1" t="s">
        <v>201</v>
      </c>
      <c r="M797" s="1">
        <v>201402</v>
      </c>
      <c r="N797" s="1">
        <v>7</v>
      </c>
      <c r="O797" s="1" t="s">
        <v>123</v>
      </c>
      <c r="P797" s="1" t="s">
        <v>117</v>
      </c>
    </row>
    <row r="798" spans="1:16" x14ac:dyDescent="0.3">
      <c r="A798" s="11">
        <v>41693</v>
      </c>
      <c r="B798" s="1">
        <v>20140223</v>
      </c>
      <c r="C798" s="1" t="s">
        <v>172</v>
      </c>
      <c r="D798" s="1" t="s">
        <v>139</v>
      </c>
      <c r="E798" s="1">
        <v>2</v>
      </c>
      <c r="F798" s="1" t="s">
        <v>144</v>
      </c>
      <c r="G798" s="1" t="s">
        <v>189</v>
      </c>
      <c r="H798" s="1" t="s">
        <v>141</v>
      </c>
      <c r="I798" s="1">
        <v>8</v>
      </c>
      <c r="J798" s="1" t="s">
        <v>144</v>
      </c>
      <c r="K798" s="1" t="s">
        <v>200</v>
      </c>
      <c r="L798" s="1" t="s">
        <v>201</v>
      </c>
      <c r="M798" s="1">
        <v>201402</v>
      </c>
      <c r="N798" s="1">
        <v>1</v>
      </c>
      <c r="O798" s="1" t="s">
        <v>116</v>
      </c>
      <c r="P798" s="1" t="s">
        <v>117</v>
      </c>
    </row>
    <row r="799" spans="1:16" x14ac:dyDescent="0.3">
      <c r="A799" s="11">
        <v>41694</v>
      </c>
      <c r="B799" s="1">
        <v>20140224</v>
      </c>
      <c r="C799" s="1" t="s">
        <v>172</v>
      </c>
      <c r="D799" s="1" t="s">
        <v>139</v>
      </c>
      <c r="E799" s="1">
        <v>2</v>
      </c>
      <c r="F799" s="1" t="s">
        <v>144</v>
      </c>
      <c r="G799" s="1" t="s">
        <v>189</v>
      </c>
      <c r="H799" s="1" t="s">
        <v>141</v>
      </c>
      <c r="I799" s="1">
        <v>8</v>
      </c>
      <c r="J799" s="1" t="s">
        <v>144</v>
      </c>
      <c r="K799" s="1" t="s">
        <v>200</v>
      </c>
      <c r="L799" s="1" t="s">
        <v>201</v>
      </c>
      <c r="M799" s="1">
        <v>201402</v>
      </c>
      <c r="N799" s="1">
        <v>2</v>
      </c>
      <c r="O799" s="1" t="s">
        <v>118</v>
      </c>
      <c r="P799" s="1" t="s">
        <v>107</v>
      </c>
    </row>
    <row r="800" spans="1:16" x14ac:dyDescent="0.3">
      <c r="A800" s="11">
        <v>41695</v>
      </c>
      <c r="B800" s="1">
        <v>20140225</v>
      </c>
      <c r="C800" s="1" t="s">
        <v>172</v>
      </c>
      <c r="D800" s="1" t="s">
        <v>139</v>
      </c>
      <c r="E800" s="1">
        <v>2</v>
      </c>
      <c r="F800" s="1" t="s">
        <v>144</v>
      </c>
      <c r="G800" s="1" t="s">
        <v>189</v>
      </c>
      <c r="H800" s="1" t="s">
        <v>141</v>
      </c>
      <c r="I800" s="1">
        <v>8</v>
      </c>
      <c r="J800" s="1" t="s">
        <v>144</v>
      </c>
      <c r="K800" s="1" t="s">
        <v>200</v>
      </c>
      <c r="L800" s="1" t="s">
        <v>201</v>
      </c>
      <c r="M800" s="1">
        <v>201402</v>
      </c>
      <c r="N800" s="1">
        <v>3</v>
      </c>
      <c r="O800" s="1" t="s">
        <v>119</v>
      </c>
      <c r="P800" s="1" t="s">
        <v>107</v>
      </c>
    </row>
    <row r="801" spans="1:16" x14ac:dyDescent="0.3">
      <c r="A801" s="11">
        <v>41696</v>
      </c>
      <c r="B801" s="1">
        <v>20140226</v>
      </c>
      <c r="C801" s="1" t="s">
        <v>172</v>
      </c>
      <c r="D801" s="1" t="s">
        <v>139</v>
      </c>
      <c r="E801" s="1">
        <v>2</v>
      </c>
      <c r="F801" s="1" t="s">
        <v>144</v>
      </c>
      <c r="G801" s="1" t="s">
        <v>189</v>
      </c>
      <c r="H801" s="1" t="s">
        <v>141</v>
      </c>
      <c r="I801" s="1">
        <v>8</v>
      </c>
      <c r="J801" s="1" t="s">
        <v>144</v>
      </c>
      <c r="K801" s="1" t="s">
        <v>200</v>
      </c>
      <c r="L801" s="1" t="s">
        <v>201</v>
      </c>
      <c r="M801" s="1">
        <v>201402</v>
      </c>
      <c r="N801" s="1">
        <v>4</v>
      </c>
      <c r="O801" s="1" t="s">
        <v>120</v>
      </c>
      <c r="P801" s="1" t="s">
        <v>107</v>
      </c>
    </row>
    <row r="802" spans="1:16" x14ac:dyDescent="0.3">
      <c r="A802" s="11">
        <v>41697</v>
      </c>
      <c r="B802" s="1">
        <v>20140227</v>
      </c>
      <c r="C802" s="1" t="s">
        <v>172</v>
      </c>
      <c r="D802" s="1" t="s">
        <v>139</v>
      </c>
      <c r="E802" s="1">
        <v>2</v>
      </c>
      <c r="F802" s="1" t="s">
        <v>144</v>
      </c>
      <c r="G802" s="1" t="s">
        <v>189</v>
      </c>
      <c r="H802" s="1" t="s">
        <v>141</v>
      </c>
      <c r="I802" s="1">
        <v>8</v>
      </c>
      <c r="J802" s="1" t="s">
        <v>144</v>
      </c>
      <c r="K802" s="1" t="s">
        <v>200</v>
      </c>
      <c r="L802" s="1" t="s">
        <v>201</v>
      </c>
      <c r="M802" s="1">
        <v>201402</v>
      </c>
      <c r="N802" s="1">
        <v>5</v>
      </c>
      <c r="O802" s="1" t="s">
        <v>121</v>
      </c>
      <c r="P802" s="1" t="s">
        <v>107</v>
      </c>
    </row>
    <row r="803" spans="1:16" x14ac:dyDescent="0.3">
      <c r="A803" s="11">
        <v>41698</v>
      </c>
      <c r="B803" s="1">
        <v>20140228</v>
      </c>
      <c r="C803" s="1" t="s">
        <v>172</v>
      </c>
      <c r="D803" s="1" t="s">
        <v>139</v>
      </c>
      <c r="E803" s="1">
        <v>2</v>
      </c>
      <c r="F803" s="1" t="s">
        <v>144</v>
      </c>
      <c r="G803" s="1" t="s">
        <v>189</v>
      </c>
      <c r="H803" s="1" t="s">
        <v>141</v>
      </c>
      <c r="I803" s="1">
        <v>8</v>
      </c>
      <c r="J803" s="1" t="s">
        <v>144</v>
      </c>
      <c r="K803" s="1" t="s">
        <v>200</v>
      </c>
      <c r="L803" s="1" t="s">
        <v>201</v>
      </c>
      <c r="M803" s="1">
        <v>201402</v>
      </c>
      <c r="N803" s="1">
        <v>6</v>
      </c>
      <c r="O803" s="1" t="s">
        <v>122</v>
      </c>
      <c r="P803" s="1" t="s">
        <v>107</v>
      </c>
    </row>
    <row r="804" spans="1:16" x14ac:dyDescent="0.3">
      <c r="A804" s="11">
        <v>41699</v>
      </c>
      <c r="B804" s="1">
        <v>20140301</v>
      </c>
      <c r="C804" s="1" t="s">
        <v>172</v>
      </c>
      <c r="D804" s="1" t="s">
        <v>139</v>
      </c>
      <c r="E804" s="1">
        <v>3</v>
      </c>
      <c r="F804" s="1" t="s">
        <v>147</v>
      </c>
      <c r="G804" s="1" t="s">
        <v>189</v>
      </c>
      <c r="H804" s="1" t="s">
        <v>141</v>
      </c>
      <c r="I804" s="1">
        <v>9</v>
      </c>
      <c r="J804" s="1" t="s">
        <v>147</v>
      </c>
      <c r="K804" s="1" t="s">
        <v>202</v>
      </c>
      <c r="L804" s="1" t="s">
        <v>203</v>
      </c>
      <c r="M804" s="1">
        <v>201403</v>
      </c>
      <c r="N804" s="1">
        <v>7</v>
      </c>
      <c r="O804" s="1" t="s">
        <v>123</v>
      </c>
      <c r="P804" s="1" t="s">
        <v>117</v>
      </c>
    </row>
    <row r="805" spans="1:16" x14ac:dyDescent="0.3">
      <c r="A805" s="11">
        <v>41700</v>
      </c>
      <c r="B805" s="1">
        <v>20140302</v>
      </c>
      <c r="C805" s="1" t="s">
        <v>172</v>
      </c>
      <c r="D805" s="1" t="s">
        <v>139</v>
      </c>
      <c r="E805" s="1">
        <v>3</v>
      </c>
      <c r="F805" s="1" t="s">
        <v>147</v>
      </c>
      <c r="G805" s="1" t="s">
        <v>189</v>
      </c>
      <c r="H805" s="1" t="s">
        <v>141</v>
      </c>
      <c r="I805" s="1">
        <v>9</v>
      </c>
      <c r="J805" s="1" t="s">
        <v>147</v>
      </c>
      <c r="K805" s="1" t="s">
        <v>202</v>
      </c>
      <c r="L805" s="1" t="s">
        <v>203</v>
      </c>
      <c r="M805" s="1">
        <v>201403</v>
      </c>
      <c r="N805" s="1">
        <v>1</v>
      </c>
      <c r="O805" s="1" t="s">
        <v>116</v>
      </c>
      <c r="P805" s="1" t="s">
        <v>117</v>
      </c>
    </row>
    <row r="806" spans="1:16" x14ac:dyDescent="0.3">
      <c r="A806" s="11">
        <v>41701</v>
      </c>
      <c r="B806" s="1">
        <v>20140303</v>
      </c>
      <c r="C806" s="1" t="s">
        <v>172</v>
      </c>
      <c r="D806" s="1" t="s">
        <v>139</v>
      </c>
      <c r="E806" s="1">
        <v>3</v>
      </c>
      <c r="F806" s="1" t="s">
        <v>147</v>
      </c>
      <c r="G806" s="1" t="s">
        <v>189</v>
      </c>
      <c r="H806" s="1" t="s">
        <v>141</v>
      </c>
      <c r="I806" s="1">
        <v>9</v>
      </c>
      <c r="J806" s="1" t="s">
        <v>147</v>
      </c>
      <c r="K806" s="1" t="s">
        <v>202</v>
      </c>
      <c r="L806" s="1" t="s">
        <v>203</v>
      </c>
      <c r="M806" s="1">
        <v>201403</v>
      </c>
      <c r="N806" s="1">
        <v>2</v>
      </c>
      <c r="O806" s="1" t="s">
        <v>118</v>
      </c>
      <c r="P806" s="1" t="s">
        <v>107</v>
      </c>
    </row>
    <row r="807" spans="1:16" x14ac:dyDescent="0.3">
      <c r="A807" s="11">
        <v>41702</v>
      </c>
      <c r="B807" s="1">
        <v>20140304</v>
      </c>
      <c r="C807" s="1" t="s">
        <v>172</v>
      </c>
      <c r="D807" s="1" t="s">
        <v>139</v>
      </c>
      <c r="E807" s="1">
        <v>3</v>
      </c>
      <c r="F807" s="1" t="s">
        <v>147</v>
      </c>
      <c r="G807" s="1" t="s">
        <v>189</v>
      </c>
      <c r="H807" s="1" t="s">
        <v>141</v>
      </c>
      <c r="I807" s="1">
        <v>9</v>
      </c>
      <c r="J807" s="1" t="s">
        <v>147</v>
      </c>
      <c r="K807" s="1" t="s">
        <v>202</v>
      </c>
      <c r="L807" s="1" t="s">
        <v>203</v>
      </c>
      <c r="M807" s="1">
        <v>201403</v>
      </c>
      <c r="N807" s="1">
        <v>3</v>
      </c>
      <c r="O807" s="1" t="s">
        <v>119</v>
      </c>
      <c r="P807" s="1" t="s">
        <v>107</v>
      </c>
    </row>
    <row r="808" spans="1:16" x14ac:dyDescent="0.3">
      <c r="A808" s="11">
        <v>41703</v>
      </c>
      <c r="B808" s="1">
        <v>20140305</v>
      </c>
      <c r="C808" s="1" t="s">
        <v>172</v>
      </c>
      <c r="D808" s="1" t="s">
        <v>139</v>
      </c>
      <c r="E808" s="1">
        <v>3</v>
      </c>
      <c r="F808" s="1" t="s">
        <v>147</v>
      </c>
      <c r="G808" s="1" t="s">
        <v>189</v>
      </c>
      <c r="H808" s="1" t="s">
        <v>141</v>
      </c>
      <c r="I808" s="1">
        <v>9</v>
      </c>
      <c r="J808" s="1" t="s">
        <v>147</v>
      </c>
      <c r="K808" s="1" t="s">
        <v>202</v>
      </c>
      <c r="L808" s="1" t="s">
        <v>203</v>
      </c>
      <c r="M808" s="1">
        <v>201403</v>
      </c>
      <c r="N808" s="1">
        <v>4</v>
      </c>
      <c r="O808" s="1" t="s">
        <v>120</v>
      </c>
      <c r="P808" s="1" t="s">
        <v>107</v>
      </c>
    </row>
    <row r="809" spans="1:16" x14ac:dyDescent="0.3">
      <c r="A809" s="11">
        <v>41704</v>
      </c>
      <c r="B809" s="1">
        <v>20140306</v>
      </c>
      <c r="C809" s="1" t="s">
        <v>172</v>
      </c>
      <c r="D809" s="1" t="s">
        <v>139</v>
      </c>
      <c r="E809" s="1">
        <v>3</v>
      </c>
      <c r="F809" s="1" t="s">
        <v>147</v>
      </c>
      <c r="G809" s="1" t="s">
        <v>189</v>
      </c>
      <c r="H809" s="1" t="s">
        <v>141</v>
      </c>
      <c r="I809" s="1">
        <v>9</v>
      </c>
      <c r="J809" s="1" t="s">
        <v>147</v>
      </c>
      <c r="K809" s="1" t="s">
        <v>202</v>
      </c>
      <c r="L809" s="1" t="s">
        <v>203</v>
      </c>
      <c r="M809" s="1">
        <v>201403</v>
      </c>
      <c r="N809" s="1">
        <v>5</v>
      </c>
      <c r="O809" s="1" t="s">
        <v>121</v>
      </c>
      <c r="P809" s="1" t="s">
        <v>107</v>
      </c>
    </row>
    <row r="810" spans="1:16" x14ac:dyDescent="0.3">
      <c r="A810" s="11">
        <v>41705</v>
      </c>
      <c r="B810" s="1">
        <v>20140307</v>
      </c>
      <c r="C810" s="1" t="s">
        <v>172</v>
      </c>
      <c r="D810" s="1" t="s">
        <v>139</v>
      </c>
      <c r="E810" s="1">
        <v>3</v>
      </c>
      <c r="F810" s="1" t="s">
        <v>147</v>
      </c>
      <c r="G810" s="1" t="s">
        <v>189</v>
      </c>
      <c r="H810" s="1" t="s">
        <v>141</v>
      </c>
      <c r="I810" s="1">
        <v>9</v>
      </c>
      <c r="J810" s="1" t="s">
        <v>147</v>
      </c>
      <c r="K810" s="1" t="s">
        <v>202</v>
      </c>
      <c r="L810" s="1" t="s">
        <v>203</v>
      </c>
      <c r="M810" s="1">
        <v>201403</v>
      </c>
      <c r="N810" s="1">
        <v>6</v>
      </c>
      <c r="O810" s="1" t="s">
        <v>122</v>
      </c>
      <c r="P810" s="1" t="s">
        <v>107</v>
      </c>
    </row>
    <row r="811" spans="1:16" x14ac:dyDescent="0.3">
      <c r="A811" s="11">
        <v>41706</v>
      </c>
      <c r="B811" s="1">
        <v>20140308</v>
      </c>
      <c r="C811" s="1" t="s">
        <v>172</v>
      </c>
      <c r="D811" s="1" t="s">
        <v>139</v>
      </c>
      <c r="E811" s="1">
        <v>3</v>
      </c>
      <c r="F811" s="1" t="s">
        <v>147</v>
      </c>
      <c r="G811" s="1" t="s">
        <v>189</v>
      </c>
      <c r="H811" s="1" t="s">
        <v>141</v>
      </c>
      <c r="I811" s="1">
        <v>9</v>
      </c>
      <c r="J811" s="1" t="s">
        <v>147</v>
      </c>
      <c r="K811" s="1" t="s">
        <v>202</v>
      </c>
      <c r="L811" s="1" t="s">
        <v>203</v>
      </c>
      <c r="M811" s="1">
        <v>201403</v>
      </c>
      <c r="N811" s="1">
        <v>7</v>
      </c>
      <c r="O811" s="1" t="s">
        <v>123</v>
      </c>
      <c r="P811" s="1" t="s">
        <v>117</v>
      </c>
    </row>
    <row r="812" spans="1:16" x14ac:dyDescent="0.3">
      <c r="A812" s="11">
        <v>41707</v>
      </c>
      <c r="B812" s="1">
        <v>20140309</v>
      </c>
      <c r="C812" s="1" t="s">
        <v>172</v>
      </c>
      <c r="D812" s="1" t="s">
        <v>139</v>
      </c>
      <c r="E812" s="1">
        <v>3</v>
      </c>
      <c r="F812" s="1" t="s">
        <v>147</v>
      </c>
      <c r="G812" s="1" t="s">
        <v>189</v>
      </c>
      <c r="H812" s="1" t="s">
        <v>141</v>
      </c>
      <c r="I812" s="1">
        <v>9</v>
      </c>
      <c r="J812" s="1" t="s">
        <v>147</v>
      </c>
      <c r="K812" s="1" t="s">
        <v>202</v>
      </c>
      <c r="L812" s="1" t="s">
        <v>203</v>
      </c>
      <c r="M812" s="1">
        <v>201403</v>
      </c>
      <c r="N812" s="1">
        <v>1</v>
      </c>
      <c r="O812" s="1" t="s">
        <v>116</v>
      </c>
      <c r="P812" s="1" t="s">
        <v>117</v>
      </c>
    </row>
    <row r="813" spans="1:16" x14ac:dyDescent="0.3">
      <c r="A813" s="11">
        <v>41708</v>
      </c>
      <c r="B813" s="1">
        <v>20140310</v>
      </c>
      <c r="C813" s="1" t="s">
        <v>172</v>
      </c>
      <c r="D813" s="1" t="s">
        <v>139</v>
      </c>
      <c r="E813" s="1">
        <v>3</v>
      </c>
      <c r="F813" s="1" t="s">
        <v>147</v>
      </c>
      <c r="G813" s="1" t="s">
        <v>189</v>
      </c>
      <c r="H813" s="1" t="s">
        <v>141</v>
      </c>
      <c r="I813" s="1">
        <v>9</v>
      </c>
      <c r="J813" s="1" t="s">
        <v>147</v>
      </c>
      <c r="K813" s="1" t="s">
        <v>202</v>
      </c>
      <c r="L813" s="1" t="s">
        <v>203</v>
      </c>
      <c r="M813" s="1">
        <v>201403</v>
      </c>
      <c r="N813" s="1">
        <v>2</v>
      </c>
      <c r="O813" s="1" t="s">
        <v>118</v>
      </c>
      <c r="P813" s="1" t="s">
        <v>107</v>
      </c>
    </row>
    <row r="814" spans="1:16" x14ac:dyDescent="0.3">
      <c r="A814" s="11">
        <v>41709</v>
      </c>
      <c r="B814" s="1">
        <v>20140311</v>
      </c>
      <c r="C814" s="1" t="s">
        <v>172</v>
      </c>
      <c r="D814" s="1" t="s">
        <v>139</v>
      </c>
      <c r="E814" s="1">
        <v>3</v>
      </c>
      <c r="F814" s="1" t="s">
        <v>147</v>
      </c>
      <c r="G814" s="1" t="s">
        <v>189</v>
      </c>
      <c r="H814" s="1" t="s">
        <v>141</v>
      </c>
      <c r="I814" s="1">
        <v>9</v>
      </c>
      <c r="J814" s="1" t="s">
        <v>147</v>
      </c>
      <c r="K814" s="1" t="s">
        <v>202</v>
      </c>
      <c r="L814" s="1" t="s">
        <v>203</v>
      </c>
      <c r="M814" s="1">
        <v>201403</v>
      </c>
      <c r="N814" s="1">
        <v>3</v>
      </c>
      <c r="O814" s="1" t="s">
        <v>119</v>
      </c>
      <c r="P814" s="1" t="s">
        <v>107</v>
      </c>
    </row>
    <row r="815" spans="1:16" x14ac:dyDescent="0.3">
      <c r="A815" s="11">
        <v>41710</v>
      </c>
      <c r="B815" s="1">
        <v>20140312</v>
      </c>
      <c r="C815" s="1" t="s">
        <v>172</v>
      </c>
      <c r="D815" s="1" t="s">
        <v>139</v>
      </c>
      <c r="E815" s="1">
        <v>3</v>
      </c>
      <c r="F815" s="1" t="s">
        <v>147</v>
      </c>
      <c r="G815" s="1" t="s">
        <v>189</v>
      </c>
      <c r="H815" s="1" t="s">
        <v>141</v>
      </c>
      <c r="I815" s="1">
        <v>9</v>
      </c>
      <c r="J815" s="1" t="s">
        <v>147</v>
      </c>
      <c r="K815" s="1" t="s">
        <v>202</v>
      </c>
      <c r="L815" s="1" t="s">
        <v>203</v>
      </c>
      <c r="M815" s="1">
        <v>201403</v>
      </c>
      <c r="N815" s="1">
        <v>4</v>
      </c>
      <c r="O815" s="1" t="s">
        <v>120</v>
      </c>
      <c r="P815" s="1" t="s">
        <v>107</v>
      </c>
    </row>
    <row r="816" spans="1:16" x14ac:dyDescent="0.3">
      <c r="A816" s="11">
        <v>41711</v>
      </c>
      <c r="B816" s="1">
        <v>20140313</v>
      </c>
      <c r="C816" s="1" t="s">
        <v>172</v>
      </c>
      <c r="D816" s="1" t="s">
        <v>139</v>
      </c>
      <c r="E816" s="1">
        <v>3</v>
      </c>
      <c r="F816" s="1" t="s">
        <v>147</v>
      </c>
      <c r="G816" s="1" t="s">
        <v>189</v>
      </c>
      <c r="H816" s="1" t="s">
        <v>141</v>
      </c>
      <c r="I816" s="1">
        <v>9</v>
      </c>
      <c r="J816" s="1" t="s">
        <v>147</v>
      </c>
      <c r="K816" s="1" t="s">
        <v>202</v>
      </c>
      <c r="L816" s="1" t="s">
        <v>203</v>
      </c>
      <c r="M816" s="1">
        <v>201403</v>
      </c>
      <c r="N816" s="1">
        <v>5</v>
      </c>
      <c r="O816" s="1" t="s">
        <v>121</v>
      </c>
      <c r="P816" s="1" t="s">
        <v>107</v>
      </c>
    </row>
    <row r="817" spans="1:16" x14ac:dyDescent="0.3">
      <c r="A817" s="11">
        <v>41712</v>
      </c>
      <c r="B817" s="1">
        <v>20140314</v>
      </c>
      <c r="C817" s="1" t="s">
        <v>172</v>
      </c>
      <c r="D817" s="1" t="s">
        <v>139</v>
      </c>
      <c r="E817" s="1">
        <v>3</v>
      </c>
      <c r="F817" s="1" t="s">
        <v>147</v>
      </c>
      <c r="G817" s="1" t="s">
        <v>189</v>
      </c>
      <c r="H817" s="1" t="s">
        <v>141</v>
      </c>
      <c r="I817" s="1">
        <v>9</v>
      </c>
      <c r="J817" s="1" t="s">
        <v>147</v>
      </c>
      <c r="K817" s="1" t="s">
        <v>202</v>
      </c>
      <c r="L817" s="1" t="s">
        <v>203</v>
      </c>
      <c r="M817" s="1">
        <v>201403</v>
      </c>
      <c r="N817" s="1">
        <v>6</v>
      </c>
      <c r="O817" s="1" t="s">
        <v>122</v>
      </c>
      <c r="P817" s="1" t="s">
        <v>107</v>
      </c>
    </row>
    <row r="818" spans="1:16" x14ac:dyDescent="0.3">
      <c r="A818" s="11">
        <v>41713</v>
      </c>
      <c r="B818" s="1">
        <v>20140315</v>
      </c>
      <c r="C818" s="1" t="s">
        <v>172</v>
      </c>
      <c r="D818" s="1" t="s">
        <v>139</v>
      </c>
      <c r="E818" s="1">
        <v>3</v>
      </c>
      <c r="F818" s="1" t="s">
        <v>147</v>
      </c>
      <c r="G818" s="1" t="s">
        <v>189</v>
      </c>
      <c r="H818" s="1" t="s">
        <v>141</v>
      </c>
      <c r="I818" s="1">
        <v>9</v>
      </c>
      <c r="J818" s="1" t="s">
        <v>147</v>
      </c>
      <c r="K818" s="1" t="s">
        <v>202</v>
      </c>
      <c r="L818" s="1" t="s">
        <v>203</v>
      </c>
      <c r="M818" s="1">
        <v>201403</v>
      </c>
      <c r="N818" s="1">
        <v>7</v>
      </c>
      <c r="O818" s="1" t="s">
        <v>123</v>
      </c>
      <c r="P818" s="1" t="s">
        <v>117</v>
      </c>
    </row>
    <row r="819" spans="1:16" x14ac:dyDescent="0.3">
      <c r="A819" s="11">
        <v>41714</v>
      </c>
      <c r="B819" s="1">
        <v>20140316</v>
      </c>
      <c r="C819" s="1" t="s">
        <v>172</v>
      </c>
      <c r="D819" s="1" t="s">
        <v>139</v>
      </c>
      <c r="E819" s="1">
        <v>3</v>
      </c>
      <c r="F819" s="1" t="s">
        <v>147</v>
      </c>
      <c r="G819" s="1" t="s">
        <v>189</v>
      </c>
      <c r="H819" s="1" t="s">
        <v>141</v>
      </c>
      <c r="I819" s="1">
        <v>9</v>
      </c>
      <c r="J819" s="1" t="s">
        <v>147</v>
      </c>
      <c r="K819" s="1" t="s">
        <v>202</v>
      </c>
      <c r="L819" s="1" t="s">
        <v>203</v>
      </c>
      <c r="M819" s="1">
        <v>201403</v>
      </c>
      <c r="N819" s="1">
        <v>1</v>
      </c>
      <c r="O819" s="1" t="s">
        <v>116</v>
      </c>
      <c r="P819" s="1" t="s">
        <v>117</v>
      </c>
    </row>
    <row r="820" spans="1:16" x14ac:dyDescent="0.3">
      <c r="A820" s="11">
        <v>41715</v>
      </c>
      <c r="B820" s="1">
        <v>20140317</v>
      </c>
      <c r="C820" s="1" t="s">
        <v>172</v>
      </c>
      <c r="D820" s="1" t="s">
        <v>139</v>
      </c>
      <c r="E820" s="1">
        <v>3</v>
      </c>
      <c r="F820" s="1" t="s">
        <v>147</v>
      </c>
      <c r="G820" s="1" t="s">
        <v>189</v>
      </c>
      <c r="H820" s="1" t="s">
        <v>141</v>
      </c>
      <c r="I820" s="1">
        <v>9</v>
      </c>
      <c r="J820" s="1" t="s">
        <v>147</v>
      </c>
      <c r="K820" s="1" t="s">
        <v>202</v>
      </c>
      <c r="L820" s="1" t="s">
        <v>203</v>
      </c>
      <c r="M820" s="1">
        <v>201403</v>
      </c>
      <c r="N820" s="1">
        <v>2</v>
      </c>
      <c r="O820" s="1" t="s">
        <v>118</v>
      </c>
      <c r="P820" s="1" t="s">
        <v>107</v>
      </c>
    </row>
    <row r="821" spans="1:16" x14ac:dyDescent="0.3">
      <c r="A821" s="11">
        <v>41716</v>
      </c>
      <c r="B821" s="1">
        <v>20140318</v>
      </c>
      <c r="C821" s="1" t="s">
        <v>172</v>
      </c>
      <c r="D821" s="1" t="s">
        <v>139</v>
      </c>
      <c r="E821" s="1">
        <v>3</v>
      </c>
      <c r="F821" s="1" t="s">
        <v>147</v>
      </c>
      <c r="G821" s="1" t="s">
        <v>189</v>
      </c>
      <c r="H821" s="1" t="s">
        <v>141</v>
      </c>
      <c r="I821" s="1">
        <v>9</v>
      </c>
      <c r="J821" s="1" t="s">
        <v>147</v>
      </c>
      <c r="K821" s="1" t="s">
        <v>202</v>
      </c>
      <c r="L821" s="1" t="s">
        <v>203</v>
      </c>
      <c r="M821" s="1">
        <v>201403</v>
      </c>
      <c r="N821" s="1">
        <v>3</v>
      </c>
      <c r="O821" s="1" t="s">
        <v>119</v>
      </c>
      <c r="P821" s="1" t="s">
        <v>107</v>
      </c>
    </row>
    <row r="822" spans="1:16" x14ac:dyDescent="0.3">
      <c r="A822" s="11">
        <v>41717</v>
      </c>
      <c r="B822" s="1">
        <v>20140319</v>
      </c>
      <c r="C822" s="1" t="s">
        <v>172</v>
      </c>
      <c r="D822" s="1" t="s">
        <v>139</v>
      </c>
      <c r="E822" s="1">
        <v>3</v>
      </c>
      <c r="F822" s="1" t="s">
        <v>147</v>
      </c>
      <c r="G822" s="1" t="s">
        <v>189</v>
      </c>
      <c r="H822" s="1" t="s">
        <v>141</v>
      </c>
      <c r="I822" s="1">
        <v>9</v>
      </c>
      <c r="J822" s="1" t="s">
        <v>147</v>
      </c>
      <c r="K822" s="1" t="s">
        <v>202</v>
      </c>
      <c r="L822" s="1" t="s">
        <v>203</v>
      </c>
      <c r="M822" s="1">
        <v>201403</v>
      </c>
      <c r="N822" s="1">
        <v>4</v>
      </c>
      <c r="O822" s="1" t="s">
        <v>120</v>
      </c>
      <c r="P822" s="1" t="s">
        <v>107</v>
      </c>
    </row>
    <row r="823" spans="1:16" x14ac:dyDescent="0.3">
      <c r="A823" s="11">
        <v>41718</v>
      </c>
      <c r="B823" s="1">
        <v>20140320</v>
      </c>
      <c r="C823" s="1" t="s">
        <v>172</v>
      </c>
      <c r="D823" s="1" t="s">
        <v>139</v>
      </c>
      <c r="E823" s="1">
        <v>3</v>
      </c>
      <c r="F823" s="1" t="s">
        <v>147</v>
      </c>
      <c r="G823" s="1" t="s">
        <v>189</v>
      </c>
      <c r="H823" s="1" t="s">
        <v>141</v>
      </c>
      <c r="I823" s="1">
        <v>9</v>
      </c>
      <c r="J823" s="1" t="s">
        <v>147</v>
      </c>
      <c r="K823" s="1" t="s">
        <v>202</v>
      </c>
      <c r="L823" s="1" t="s">
        <v>203</v>
      </c>
      <c r="M823" s="1">
        <v>201403</v>
      </c>
      <c r="N823" s="1">
        <v>5</v>
      </c>
      <c r="O823" s="1" t="s">
        <v>121</v>
      </c>
      <c r="P823" s="1" t="s">
        <v>107</v>
      </c>
    </row>
    <row r="824" spans="1:16" x14ac:dyDescent="0.3">
      <c r="A824" s="11">
        <v>42604</v>
      </c>
      <c r="B824" s="1">
        <v>20160822</v>
      </c>
      <c r="C824" s="1" t="s">
        <v>109</v>
      </c>
      <c r="D824" s="1" t="s">
        <v>124</v>
      </c>
      <c r="E824" s="1">
        <v>8</v>
      </c>
      <c r="F824" s="1" t="s">
        <v>130</v>
      </c>
      <c r="G824" s="1" t="s">
        <v>126</v>
      </c>
      <c r="H824" s="1" t="s">
        <v>127</v>
      </c>
      <c r="I824" s="1">
        <v>2</v>
      </c>
      <c r="J824" s="1" t="s">
        <v>130</v>
      </c>
      <c r="K824" s="1" t="s">
        <v>131</v>
      </c>
      <c r="L824" s="1" t="s">
        <v>132</v>
      </c>
      <c r="M824" s="1">
        <v>201608</v>
      </c>
      <c r="N824" s="1">
        <v>2</v>
      </c>
      <c r="O824" s="1" t="s">
        <v>118</v>
      </c>
      <c r="P824" s="1" t="s">
        <v>107</v>
      </c>
    </row>
    <row r="825" spans="1:16" x14ac:dyDescent="0.3">
      <c r="A825" s="11">
        <v>42605</v>
      </c>
      <c r="B825" s="1">
        <v>20160823</v>
      </c>
      <c r="C825" s="1" t="s">
        <v>109</v>
      </c>
      <c r="D825" s="1" t="s">
        <v>124</v>
      </c>
      <c r="E825" s="1">
        <v>8</v>
      </c>
      <c r="F825" s="1" t="s">
        <v>130</v>
      </c>
      <c r="G825" s="1" t="s">
        <v>126</v>
      </c>
      <c r="H825" s="1" t="s">
        <v>127</v>
      </c>
      <c r="I825" s="1">
        <v>2</v>
      </c>
      <c r="J825" s="1" t="s">
        <v>130</v>
      </c>
      <c r="K825" s="1" t="s">
        <v>131</v>
      </c>
      <c r="L825" s="1" t="s">
        <v>132</v>
      </c>
      <c r="M825" s="1">
        <v>201608</v>
      </c>
      <c r="N825" s="1">
        <v>3</v>
      </c>
      <c r="O825" s="1" t="s">
        <v>119</v>
      </c>
      <c r="P825" s="1" t="s">
        <v>107</v>
      </c>
    </row>
    <row r="826" spans="1:16" x14ac:dyDescent="0.3">
      <c r="A826" s="11">
        <v>42606</v>
      </c>
      <c r="B826" s="1">
        <v>20160824</v>
      </c>
      <c r="C826" s="1" t="s">
        <v>109</v>
      </c>
      <c r="D826" s="1" t="s">
        <v>124</v>
      </c>
      <c r="E826" s="1">
        <v>8</v>
      </c>
      <c r="F826" s="1" t="s">
        <v>130</v>
      </c>
      <c r="G826" s="1" t="s">
        <v>126</v>
      </c>
      <c r="H826" s="1" t="s">
        <v>127</v>
      </c>
      <c r="I826" s="1">
        <v>2</v>
      </c>
      <c r="J826" s="1" t="s">
        <v>130</v>
      </c>
      <c r="K826" s="1" t="s">
        <v>131</v>
      </c>
      <c r="L826" s="1" t="s">
        <v>132</v>
      </c>
      <c r="M826" s="1">
        <v>201608</v>
      </c>
      <c r="N826" s="1">
        <v>4</v>
      </c>
      <c r="O826" s="1" t="s">
        <v>120</v>
      </c>
      <c r="P826" s="1" t="s">
        <v>107</v>
      </c>
    </row>
    <row r="827" spans="1:16" x14ac:dyDescent="0.3">
      <c r="A827" s="11">
        <v>42607</v>
      </c>
      <c r="B827" s="1">
        <v>20160825</v>
      </c>
      <c r="C827" s="1" t="s">
        <v>109</v>
      </c>
      <c r="D827" s="1" t="s">
        <v>124</v>
      </c>
      <c r="E827" s="1">
        <v>8</v>
      </c>
      <c r="F827" s="1" t="s">
        <v>130</v>
      </c>
      <c r="G827" s="1" t="s">
        <v>126</v>
      </c>
      <c r="H827" s="1" t="s">
        <v>127</v>
      </c>
      <c r="I827" s="1">
        <v>2</v>
      </c>
      <c r="J827" s="1" t="s">
        <v>130</v>
      </c>
      <c r="K827" s="1" t="s">
        <v>131</v>
      </c>
      <c r="L827" s="1" t="s">
        <v>132</v>
      </c>
      <c r="M827" s="1">
        <v>201608</v>
      </c>
      <c r="N827" s="1">
        <v>5</v>
      </c>
      <c r="O827" s="1" t="s">
        <v>121</v>
      </c>
      <c r="P827" s="1" t="s">
        <v>107</v>
      </c>
    </row>
    <row r="828" spans="1:16" x14ac:dyDescent="0.3">
      <c r="A828" s="11">
        <v>42608</v>
      </c>
      <c r="B828" s="1">
        <v>20160826</v>
      </c>
      <c r="C828" s="1" t="s">
        <v>109</v>
      </c>
      <c r="D828" s="1" t="s">
        <v>124</v>
      </c>
      <c r="E828" s="1">
        <v>8</v>
      </c>
      <c r="F828" s="1" t="s">
        <v>130</v>
      </c>
      <c r="G828" s="1" t="s">
        <v>126</v>
      </c>
      <c r="H828" s="1" t="s">
        <v>127</v>
      </c>
      <c r="I828" s="1">
        <v>2</v>
      </c>
      <c r="J828" s="1" t="s">
        <v>130</v>
      </c>
      <c r="K828" s="1" t="s">
        <v>131</v>
      </c>
      <c r="L828" s="1" t="s">
        <v>132</v>
      </c>
      <c r="M828" s="1">
        <v>201608</v>
      </c>
      <c r="N828" s="1">
        <v>6</v>
      </c>
      <c r="O828" s="1" t="s">
        <v>122</v>
      </c>
      <c r="P828" s="1" t="s">
        <v>107</v>
      </c>
    </row>
    <row r="829" spans="1:16" x14ac:dyDescent="0.3">
      <c r="A829" s="11">
        <v>42609</v>
      </c>
      <c r="B829" s="1">
        <v>20160827</v>
      </c>
      <c r="C829" s="1" t="s">
        <v>109</v>
      </c>
      <c r="D829" s="1" t="s">
        <v>124</v>
      </c>
      <c r="E829" s="1">
        <v>8</v>
      </c>
      <c r="F829" s="1" t="s">
        <v>130</v>
      </c>
      <c r="G829" s="1" t="s">
        <v>126</v>
      </c>
      <c r="H829" s="1" t="s">
        <v>127</v>
      </c>
      <c r="I829" s="1">
        <v>2</v>
      </c>
      <c r="J829" s="1" t="s">
        <v>130</v>
      </c>
      <c r="K829" s="1" t="s">
        <v>131</v>
      </c>
      <c r="L829" s="1" t="s">
        <v>132</v>
      </c>
      <c r="M829" s="1">
        <v>201608</v>
      </c>
      <c r="N829" s="1">
        <v>7</v>
      </c>
      <c r="O829" s="1" t="s">
        <v>123</v>
      </c>
      <c r="P829" s="1" t="s">
        <v>117</v>
      </c>
    </row>
    <row r="830" spans="1:16" x14ac:dyDescent="0.3">
      <c r="A830" s="11">
        <v>42610</v>
      </c>
      <c r="B830" s="1">
        <v>20160828</v>
      </c>
      <c r="C830" s="1" t="s">
        <v>109</v>
      </c>
      <c r="D830" s="1" t="s">
        <v>124</v>
      </c>
      <c r="E830" s="1">
        <v>8</v>
      </c>
      <c r="F830" s="1" t="s">
        <v>130</v>
      </c>
      <c r="G830" s="1" t="s">
        <v>126</v>
      </c>
      <c r="H830" s="1" t="s">
        <v>127</v>
      </c>
      <c r="I830" s="1">
        <v>2</v>
      </c>
      <c r="J830" s="1" t="s">
        <v>130</v>
      </c>
      <c r="K830" s="1" t="s">
        <v>131</v>
      </c>
      <c r="L830" s="1" t="s">
        <v>132</v>
      </c>
      <c r="M830" s="1">
        <v>201608</v>
      </c>
      <c r="N830" s="1">
        <v>1</v>
      </c>
      <c r="O830" s="1" t="s">
        <v>116</v>
      </c>
      <c r="P830" s="1" t="s">
        <v>117</v>
      </c>
    </row>
    <row r="831" spans="1:16" x14ac:dyDescent="0.3">
      <c r="A831" s="11">
        <v>42611</v>
      </c>
      <c r="B831" s="1">
        <v>20160829</v>
      </c>
      <c r="C831" s="1" t="s">
        <v>109</v>
      </c>
      <c r="D831" s="1" t="s">
        <v>124</v>
      </c>
      <c r="E831" s="1">
        <v>8</v>
      </c>
      <c r="F831" s="1" t="s">
        <v>130</v>
      </c>
      <c r="G831" s="1" t="s">
        <v>126</v>
      </c>
      <c r="H831" s="1" t="s">
        <v>127</v>
      </c>
      <c r="I831" s="1">
        <v>2</v>
      </c>
      <c r="J831" s="1" t="s">
        <v>130</v>
      </c>
      <c r="K831" s="1" t="s">
        <v>131</v>
      </c>
      <c r="L831" s="1" t="s">
        <v>132</v>
      </c>
      <c r="M831" s="1">
        <v>201608</v>
      </c>
      <c r="N831" s="1">
        <v>2</v>
      </c>
      <c r="O831" s="1" t="s">
        <v>118</v>
      </c>
      <c r="P831" s="1" t="s">
        <v>107</v>
      </c>
    </row>
    <row r="832" spans="1:16" x14ac:dyDescent="0.3">
      <c r="A832" s="11">
        <v>42612</v>
      </c>
      <c r="B832" s="1">
        <v>20160830</v>
      </c>
      <c r="C832" s="1" t="s">
        <v>109</v>
      </c>
      <c r="D832" s="1" t="s">
        <v>124</v>
      </c>
      <c r="E832" s="1">
        <v>8</v>
      </c>
      <c r="F832" s="1" t="s">
        <v>130</v>
      </c>
      <c r="G832" s="1" t="s">
        <v>126</v>
      </c>
      <c r="H832" s="1" t="s">
        <v>127</v>
      </c>
      <c r="I832" s="1">
        <v>2</v>
      </c>
      <c r="J832" s="1" t="s">
        <v>130</v>
      </c>
      <c r="K832" s="1" t="s">
        <v>131</v>
      </c>
      <c r="L832" s="1" t="s">
        <v>132</v>
      </c>
      <c r="M832" s="1">
        <v>201608</v>
      </c>
      <c r="N832" s="1">
        <v>3</v>
      </c>
      <c r="O832" s="1" t="s">
        <v>119</v>
      </c>
      <c r="P832" s="1" t="s">
        <v>107</v>
      </c>
    </row>
    <row r="833" spans="1:16" x14ac:dyDescent="0.3">
      <c r="A833" s="11">
        <v>42613</v>
      </c>
      <c r="B833" s="1">
        <v>20160831</v>
      </c>
      <c r="C833" s="1" t="s">
        <v>109</v>
      </c>
      <c r="D833" s="1" t="s">
        <v>124</v>
      </c>
      <c r="E833" s="1">
        <v>8</v>
      </c>
      <c r="F833" s="1" t="s">
        <v>130</v>
      </c>
      <c r="G833" s="1" t="s">
        <v>126</v>
      </c>
      <c r="H833" s="1" t="s">
        <v>127</v>
      </c>
      <c r="I833" s="1">
        <v>2</v>
      </c>
      <c r="J833" s="1" t="s">
        <v>130</v>
      </c>
      <c r="K833" s="1" t="s">
        <v>131</v>
      </c>
      <c r="L833" s="1" t="s">
        <v>132</v>
      </c>
      <c r="M833" s="1">
        <v>201608</v>
      </c>
      <c r="N833" s="1">
        <v>4</v>
      </c>
      <c r="O833" s="1" t="s">
        <v>120</v>
      </c>
      <c r="P833" s="1" t="s">
        <v>107</v>
      </c>
    </row>
    <row r="834" spans="1:16" x14ac:dyDescent="0.3">
      <c r="A834" s="11">
        <v>42614</v>
      </c>
      <c r="B834" s="1">
        <v>20160901</v>
      </c>
      <c r="C834" s="1" t="s">
        <v>109</v>
      </c>
      <c r="D834" s="1" t="s">
        <v>124</v>
      </c>
      <c r="E834" s="1">
        <v>9</v>
      </c>
      <c r="F834" s="1" t="s">
        <v>153</v>
      </c>
      <c r="G834" s="1" t="s">
        <v>126</v>
      </c>
      <c r="H834" s="1" t="s">
        <v>127</v>
      </c>
      <c r="I834" s="1">
        <v>3</v>
      </c>
      <c r="J834" s="1" t="s">
        <v>153</v>
      </c>
      <c r="K834" s="1" t="s">
        <v>206</v>
      </c>
      <c r="L834" s="1" t="s">
        <v>207</v>
      </c>
      <c r="M834" s="1">
        <v>201609</v>
      </c>
      <c r="N834" s="1">
        <v>5</v>
      </c>
      <c r="O834" s="1" t="s">
        <v>121</v>
      </c>
      <c r="P834" s="1" t="s">
        <v>107</v>
      </c>
    </row>
    <row r="835" spans="1:16" x14ac:dyDescent="0.3">
      <c r="A835" s="11">
        <v>42615</v>
      </c>
      <c r="B835" s="1">
        <v>20160902</v>
      </c>
      <c r="C835" s="1" t="s">
        <v>109</v>
      </c>
      <c r="D835" s="1" t="s">
        <v>124</v>
      </c>
      <c r="E835" s="1">
        <v>9</v>
      </c>
      <c r="F835" s="1" t="s">
        <v>153</v>
      </c>
      <c r="G835" s="1" t="s">
        <v>126</v>
      </c>
      <c r="H835" s="1" t="s">
        <v>127</v>
      </c>
      <c r="I835" s="1">
        <v>3</v>
      </c>
      <c r="J835" s="1" t="s">
        <v>153</v>
      </c>
      <c r="K835" s="1" t="s">
        <v>206</v>
      </c>
      <c r="L835" s="1" t="s">
        <v>207</v>
      </c>
      <c r="M835" s="1">
        <v>201609</v>
      </c>
      <c r="N835" s="1">
        <v>6</v>
      </c>
      <c r="O835" s="1" t="s">
        <v>122</v>
      </c>
      <c r="P835" s="1" t="s">
        <v>107</v>
      </c>
    </row>
    <row r="836" spans="1:16" x14ac:dyDescent="0.3">
      <c r="A836" s="11">
        <v>42616</v>
      </c>
      <c r="B836" s="1">
        <v>20160903</v>
      </c>
      <c r="C836" s="1" t="s">
        <v>109</v>
      </c>
      <c r="D836" s="1" t="s">
        <v>124</v>
      </c>
      <c r="E836" s="1">
        <v>9</v>
      </c>
      <c r="F836" s="1" t="s">
        <v>153</v>
      </c>
      <c r="G836" s="1" t="s">
        <v>126</v>
      </c>
      <c r="H836" s="1" t="s">
        <v>127</v>
      </c>
      <c r="I836" s="1">
        <v>3</v>
      </c>
      <c r="J836" s="1" t="s">
        <v>153</v>
      </c>
      <c r="K836" s="1" t="s">
        <v>206</v>
      </c>
      <c r="L836" s="1" t="s">
        <v>207</v>
      </c>
      <c r="M836" s="1">
        <v>201609</v>
      </c>
      <c r="N836" s="1">
        <v>7</v>
      </c>
      <c r="O836" s="1" t="s">
        <v>123</v>
      </c>
      <c r="P836" s="1" t="s">
        <v>117</v>
      </c>
    </row>
    <row r="837" spans="1:16" x14ac:dyDescent="0.3">
      <c r="A837" s="11">
        <v>42617</v>
      </c>
      <c r="B837" s="1">
        <v>20160904</v>
      </c>
      <c r="C837" s="1" t="s">
        <v>109</v>
      </c>
      <c r="D837" s="1" t="s">
        <v>124</v>
      </c>
      <c r="E837" s="1">
        <v>9</v>
      </c>
      <c r="F837" s="1" t="s">
        <v>153</v>
      </c>
      <c r="G837" s="1" t="s">
        <v>126</v>
      </c>
      <c r="H837" s="1" t="s">
        <v>127</v>
      </c>
      <c r="I837" s="1">
        <v>3</v>
      </c>
      <c r="J837" s="1" t="s">
        <v>153</v>
      </c>
      <c r="K837" s="1" t="s">
        <v>206</v>
      </c>
      <c r="L837" s="1" t="s">
        <v>207</v>
      </c>
      <c r="M837" s="1">
        <v>201609</v>
      </c>
      <c r="N837" s="1">
        <v>1</v>
      </c>
      <c r="O837" s="1" t="s">
        <v>116</v>
      </c>
      <c r="P837" s="1" t="s">
        <v>117</v>
      </c>
    </row>
    <row r="838" spans="1:16" x14ac:dyDescent="0.3">
      <c r="A838" s="11">
        <v>42618</v>
      </c>
      <c r="B838" s="1">
        <v>20160905</v>
      </c>
      <c r="C838" s="1" t="s">
        <v>109</v>
      </c>
      <c r="D838" s="1" t="s">
        <v>124</v>
      </c>
      <c r="E838" s="1">
        <v>9</v>
      </c>
      <c r="F838" s="1" t="s">
        <v>153</v>
      </c>
      <c r="G838" s="1" t="s">
        <v>126</v>
      </c>
      <c r="H838" s="1" t="s">
        <v>127</v>
      </c>
      <c r="I838" s="1">
        <v>3</v>
      </c>
      <c r="J838" s="1" t="s">
        <v>153</v>
      </c>
      <c r="K838" s="1" t="s">
        <v>206</v>
      </c>
      <c r="L838" s="1" t="s">
        <v>207</v>
      </c>
      <c r="M838" s="1">
        <v>201609</v>
      </c>
      <c r="N838" s="1">
        <v>2</v>
      </c>
      <c r="O838" s="1" t="s">
        <v>118</v>
      </c>
      <c r="P838" s="1" t="s">
        <v>107</v>
      </c>
    </row>
    <row r="839" spans="1:16" x14ac:dyDescent="0.3">
      <c r="A839" s="11">
        <v>42619</v>
      </c>
      <c r="B839" s="1">
        <v>20160906</v>
      </c>
      <c r="C839" s="1" t="s">
        <v>109</v>
      </c>
      <c r="D839" s="1" t="s">
        <v>124</v>
      </c>
      <c r="E839" s="1">
        <v>9</v>
      </c>
      <c r="F839" s="1" t="s">
        <v>153</v>
      </c>
      <c r="G839" s="1" t="s">
        <v>126</v>
      </c>
      <c r="H839" s="1" t="s">
        <v>127</v>
      </c>
      <c r="I839" s="1">
        <v>3</v>
      </c>
      <c r="J839" s="1" t="s">
        <v>153</v>
      </c>
      <c r="K839" s="1" t="s">
        <v>206</v>
      </c>
      <c r="L839" s="1" t="s">
        <v>207</v>
      </c>
      <c r="M839" s="1">
        <v>201609</v>
      </c>
      <c r="N839" s="1">
        <v>3</v>
      </c>
      <c r="O839" s="1" t="s">
        <v>119</v>
      </c>
      <c r="P839" s="1" t="s">
        <v>107</v>
      </c>
    </row>
    <row r="840" spans="1:16" x14ac:dyDescent="0.3">
      <c r="A840" s="11">
        <v>42620</v>
      </c>
      <c r="B840" s="1">
        <v>20160907</v>
      </c>
      <c r="C840" s="1" t="s">
        <v>109</v>
      </c>
      <c r="D840" s="1" t="s">
        <v>124</v>
      </c>
      <c r="E840" s="1">
        <v>9</v>
      </c>
      <c r="F840" s="1" t="s">
        <v>153</v>
      </c>
      <c r="G840" s="1" t="s">
        <v>126</v>
      </c>
      <c r="H840" s="1" t="s">
        <v>127</v>
      </c>
      <c r="I840" s="1">
        <v>3</v>
      </c>
      <c r="J840" s="1" t="s">
        <v>153</v>
      </c>
      <c r="K840" s="1" t="s">
        <v>206</v>
      </c>
      <c r="L840" s="1" t="s">
        <v>207</v>
      </c>
      <c r="M840" s="1">
        <v>201609</v>
      </c>
      <c r="N840" s="1">
        <v>4</v>
      </c>
      <c r="O840" s="1" t="s">
        <v>120</v>
      </c>
      <c r="P840" s="1" t="s">
        <v>107</v>
      </c>
    </row>
    <row r="841" spans="1:16" x14ac:dyDescent="0.3">
      <c r="A841" s="11">
        <v>42621</v>
      </c>
      <c r="B841" s="1">
        <v>20160908</v>
      </c>
      <c r="C841" s="1" t="s">
        <v>109</v>
      </c>
      <c r="D841" s="1" t="s">
        <v>124</v>
      </c>
      <c r="E841" s="1">
        <v>9</v>
      </c>
      <c r="F841" s="1" t="s">
        <v>153</v>
      </c>
      <c r="G841" s="1" t="s">
        <v>126</v>
      </c>
      <c r="H841" s="1" t="s">
        <v>127</v>
      </c>
      <c r="I841" s="1">
        <v>3</v>
      </c>
      <c r="J841" s="1" t="s">
        <v>153</v>
      </c>
      <c r="K841" s="1" t="s">
        <v>206</v>
      </c>
      <c r="L841" s="1" t="s">
        <v>207</v>
      </c>
      <c r="M841" s="1">
        <v>201609</v>
      </c>
      <c r="N841" s="1">
        <v>5</v>
      </c>
      <c r="O841" s="1" t="s">
        <v>121</v>
      </c>
      <c r="P841" s="1" t="s">
        <v>107</v>
      </c>
    </row>
    <row r="842" spans="1:16" x14ac:dyDescent="0.3">
      <c r="A842" s="11">
        <v>42622</v>
      </c>
      <c r="B842" s="1">
        <v>20160909</v>
      </c>
      <c r="C842" s="1" t="s">
        <v>109</v>
      </c>
      <c r="D842" s="1" t="s">
        <v>124</v>
      </c>
      <c r="E842" s="1">
        <v>9</v>
      </c>
      <c r="F842" s="1" t="s">
        <v>153</v>
      </c>
      <c r="G842" s="1" t="s">
        <v>126</v>
      </c>
      <c r="H842" s="1" t="s">
        <v>127</v>
      </c>
      <c r="I842" s="1">
        <v>3</v>
      </c>
      <c r="J842" s="1" t="s">
        <v>153</v>
      </c>
      <c r="K842" s="1" t="s">
        <v>206</v>
      </c>
      <c r="L842" s="1" t="s">
        <v>207</v>
      </c>
      <c r="M842" s="1">
        <v>201609</v>
      </c>
      <c r="N842" s="1">
        <v>6</v>
      </c>
      <c r="O842" s="1" t="s">
        <v>122</v>
      </c>
      <c r="P842" s="1" t="s">
        <v>107</v>
      </c>
    </row>
    <row r="843" spans="1:16" x14ac:dyDescent="0.3">
      <c r="A843" s="11">
        <v>42623</v>
      </c>
      <c r="B843" s="1">
        <v>20160910</v>
      </c>
      <c r="C843" s="1" t="s">
        <v>109</v>
      </c>
      <c r="D843" s="1" t="s">
        <v>124</v>
      </c>
      <c r="E843" s="1">
        <v>9</v>
      </c>
      <c r="F843" s="1" t="s">
        <v>153</v>
      </c>
      <c r="G843" s="1" t="s">
        <v>126</v>
      </c>
      <c r="H843" s="1" t="s">
        <v>127</v>
      </c>
      <c r="I843" s="1">
        <v>3</v>
      </c>
      <c r="J843" s="1" t="s">
        <v>153</v>
      </c>
      <c r="K843" s="1" t="s">
        <v>206</v>
      </c>
      <c r="L843" s="1" t="s">
        <v>207</v>
      </c>
      <c r="M843" s="1">
        <v>201609</v>
      </c>
      <c r="N843" s="1">
        <v>7</v>
      </c>
      <c r="O843" s="1" t="s">
        <v>123</v>
      </c>
      <c r="P843" s="1" t="s">
        <v>117</v>
      </c>
    </row>
    <row r="844" spans="1:16" x14ac:dyDescent="0.3">
      <c r="A844" s="11">
        <v>42624</v>
      </c>
      <c r="B844" s="1">
        <v>20160911</v>
      </c>
      <c r="C844" s="1" t="s">
        <v>109</v>
      </c>
      <c r="D844" s="1" t="s">
        <v>124</v>
      </c>
      <c r="E844" s="1">
        <v>9</v>
      </c>
      <c r="F844" s="1" t="s">
        <v>153</v>
      </c>
      <c r="G844" s="1" t="s">
        <v>126</v>
      </c>
      <c r="H844" s="1" t="s">
        <v>127</v>
      </c>
      <c r="I844" s="1">
        <v>3</v>
      </c>
      <c r="J844" s="1" t="s">
        <v>153</v>
      </c>
      <c r="K844" s="1" t="s">
        <v>206</v>
      </c>
      <c r="L844" s="1" t="s">
        <v>207</v>
      </c>
      <c r="M844" s="1">
        <v>201609</v>
      </c>
      <c r="N844" s="1">
        <v>1</v>
      </c>
      <c r="O844" s="1" t="s">
        <v>116</v>
      </c>
      <c r="P844" s="1" t="s">
        <v>117</v>
      </c>
    </row>
    <row r="845" spans="1:16" x14ac:dyDescent="0.3">
      <c r="A845" s="11">
        <v>42625</v>
      </c>
      <c r="B845" s="1">
        <v>20160912</v>
      </c>
      <c r="C845" s="1" t="s">
        <v>109</v>
      </c>
      <c r="D845" s="1" t="s">
        <v>124</v>
      </c>
      <c r="E845" s="1">
        <v>9</v>
      </c>
      <c r="F845" s="1" t="s">
        <v>153</v>
      </c>
      <c r="G845" s="1" t="s">
        <v>126</v>
      </c>
      <c r="H845" s="1" t="s">
        <v>127</v>
      </c>
      <c r="I845" s="1">
        <v>3</v>
      </c>
      <c r="J845" s="1" t="s">
        <v>153</v>
      </c>
      <c r="K845" s="1" t="s">
        <v>206</v>
      </c>
      <c r="L845" s="1" t="s">
        <v>207</v>
      </c>
      <c r="M845" s="1">
        <v>201609</v>
      </c>
      <c r="N845" s="1">
        <v>2</v>
      </c>
      <c r="O845" s="1" t="s">
        <v>118</v>
      </c>
      <c r="P845" s="1" t="s">
        <v>107</v>
      </c>
    </row>
    <row r="846" spans="1:16" x14ac:dyDescent="0.3">
      <c r="A846" s="11">
        <v>42626</v>
      </c>
      <c r="B846" s="1">
        <v>20160913</v>
      </c>
      <c r="C846" s="1" t="s">
        <v>109</v>
      </c>
      <c r="D846" s="1" t="s">
        <v>124</v>
      </c>
      <c r="E846" s="1">
        <v>9</v>
      </c>
      <c r="F846" s="1" t="s">
        <v>153</v>
      </c>
      <c r="G846" s="1" t="s">
        <v>126</v>
      </c>
      <c r="H846" s="1" t="s">
        <v>127</v>
      </c>
      <c r="I846" s="1">
        <v>3</v>
      </c>
      <c r="J846" s="1" t="s">
        <v>153</v>
      </c>
      <c r="K846" s="1" t="s">
        <v>206</v>
      </c>
      <c r="L846" s="1" t="s">
        <v>207</v>
      </c>
      <c r="M846" s="1">
        <v>201609</v>
      </c>
      <c r="N846" s="1">
        <v>3</v>
      </c>
      <c r="O846" s="1" t="s">
        <v>119</v>
      </c>
      <c r="P846" s="1" t="s">
        <v>107</v>
      </c>
    </row>
    <row r="847" spans="1:16" x14ac:dyDescent="0.3">
      <c r="A847" s="11">
        <v>42627</v>
      </c>
      <c r="B847" s="1">
        <v>20160914</v>
      </c>
      <c r="C847" s="1" t="s">
        <v>109</v>
      </c>
      <c r="D847" s="1" t="s">
        <v>124</v>
      </c>
      <c r="E847" s="1">
        <v>9</v>
      </c>
      <c r="F847" s="1" t="s">
        <v>153</v>
      </c>
      <c r="G847" s="1" t="s">
        <v>126</v>
      </c>
      <c r="H847" s="1" t="s">
        <v>127</v>
      </c>
      <c r="I847" s="1">
        <v>3</v>
      </c>
      <c r="J847" s="1" t="s">
        <v>153</v>
      </c>
      <c r="K847" s="1" t="s">
        <v>206</v>
      </c>
      <c r="L847" s="1" t="s">
        <v>207</v>
      </c>
      <c r="M847" s="1">
        <v>201609</v>
      </c>
      <c r="N847" s="1">
        <v>4</v>
      </c>
      <c r="O847" s="1" t="s">
        <v>120</v>
      </c>
      <c r="P847" s="1" t="s">
        <v>107</v>
      </c>
    </row>
    <row r="848" spans="1:16" x14ac:dyDescent="0.3">
      <c r="A848" s="11">
        <v>42628</v>
      </c>
      <c r="B848" s="1">
        <v>20160915</v>
      </c>
      <c r="C848" s="1" t="s">
        <v>109</v>
      </c>
      <c r="D848" s="1" t="s">
        <v>124</v>
      </c>
      <c r="E848" s="1">
        <v>9</v>
      </c>
      <c r="F848" s="1" t="s">
        <v>153</v>
      </c>
      <c r="G848" s="1" t="s">
        <v>126</v>
      </c>
      <c r="H848" s="1" t="s">
        <v>127</v>
      </c>
      <c r="I848" s="1">
        <v>3</v>
      </c>
      <c r="J848" s="1" t="s">
        <v>153</v>
      </c>
      <c r="K848" s="1" t="s">
        <v>206</v>
      </c>
      <c r="L848" s="1" t="s">
        <v>207</v>
      </c>
      <c r="M848" s="1">
        <v>201609</v>
      </c>
      <c r="N848" s="1">
        <v>5</v>
      </c>
      <c r="O848" s="1" t="s">
        <v>121</v>
      </c>
      <c r="P848" s="1" t="s">
        <v>107</v>
      </c>
    </row>
    <row r="849" spans="1:16" x14ac:dyDescent="0.3">
      <c r="A849" s="11">
        <v>42629</v>
      </c>
      <c r="B849" s="1">
        <v>20160916</v>
      </c>
      <c r="C849" s="1" t="s">
        <v>109</v>
      </c>
      <c r="D849" s="1" t="s">
        <v>124</v>
      </c>
      <c r="E849" s="1">
        <v>9</v>
      </c>
      <c r="F849" s="1" t="s">
        <v>153</v>
      </c>
      <c r="G849" s="1" t="s">
        <v>126</v>
      </c>
      <c r="H849" s="1" t="s">
        <v>127</v>
      </c>
      <c r="I849" s="1">
        <v>3</v>
      </c>
      <c r="J849" s="1" t="s">
        <v>153</v>
      </c>
      <c r="K849" s="1" t="s">
        <v>206</v>
      </c>
      <c r="L849" s="1" t="s">
        <v>207</v>
      </c>
      <c r="M849" s="1">
        <v>201609</v>
      </c>
      <c r="N849" s="1">
        <v>6</v>
      </c>
      <c r="O849" s="1" t="s">
        <v>122</v>
      </c>
      <c r="P849" s="1" t="s">
        <v>107</v>
      </c>
    </row>
    <row r="850" spans="1:16" x14ac:dyDescent="0.3">
      <c r="A850" s="11">
        <v>42630</v>
      </c>
      <c r="B850" s="1">
        <v>20160917</v>
      </c>
      <c r="C850" s="1" t="s">
        <v>109</v>
      </c>
      <c r="D850" s="1" t="s">
        <v>124</v>
      </c>
      <c r="E850" s="1">
        <v>9</v>
      </c>
      <c r="F850" s="1" t="s">
        <v>153</v>
      </c>
      <c r="G850" s="1" t="s">
        <v>126</v>
      </c>
      <c r="H850" s="1" t="s">
        <v>127</v>
      </c>
      <c r="I850" s="1">
        <v>3</v>
      </c>
      <c r="J850" s="1" t="s">
        <v>153</v>
      </c>
      <c r="K850" s="1" t="s">
        <v>206</v>
      </c>
      <c r="L850" s="1" t="s">
        <v>207</v>
      </c>
      <c r="M850" s="1">
        <v>201609</v>
      </c>
      <c r="N850" s="1">
        <v>7</v>
      </c>
      <c r="O850" s="1" t="s">
        <v>123</v>
      </c>
      <c r="P850" s="1" t="s">
        <v>117</v>
      </c>
    </row>
    <row r="851" spans="1:16" x14ac:dyDescent="0.3">
      <c r="A851" s="11">
        <v>42631</v>
      </c>
      <c r="B851" s="1">
        <v>20160918</v>
      </c>
      <c r="C851" s="1" t="s">
        <v>109</v>
      </c>
      <c r="D851" s="1" t="s">
        <v>124</v>
      </c>
      <c r="E851" s="1">
        <v>9</v>
      </c>
      <c r="F851" s="1" t="s">
        <v>153</v>
      </c>
      <c r="G851" s="1" t="s">
        <v>126</v>
      </c>
      <c r="H851" s="1" t="s">
        <v>127</v>
      </c>
      <c r="I851" s="1">
        <v>3</v>
      </c>
      <c r="J851" s="1" t="s">
        <v>153</v>
      </c>
      <c r="K851" s="1" t="s">
        <v>206</v>
      </c>
      <c r="L851" s="1" t="s">
        <v>207</v>
      </c>
      <c r="M851" s="1">
        <v>201609</v>
      </c>
      <c r="N851" s="1">
        <v>1</v>
      </c>
      <c r="O851" s="1" t="s">
        <v>116</v>
      </c>
      <c r="P851" s="1" t="s">
        <v>117</v>
      </c>
    </row>
    <row r="852" spans="1:16" x14ac:dyDescent="0.3">
      <c r="A852" s="11">
        <v>42632</v>
      </c>
      <c r="B852" s="1">
        <v>20160919</v>
      </c>
      <c r="C852" s="1" t="s">
        <v>109</v>
      </c>
      <c r="D852" s="1" t="s">
        <v>124</v>
      </c>
      <c r="E852" s="1">
        <v>9</v>
      </c>
      <c r="F852" s="1" t="s">
        <v>153</v>
      </c>
      <c r="G852" s="1" t="s">
        <v>126</v>
      </c>
      <c r="H852" s="1" t="s">
        <v>127</v>
      </c>
      <c r="I852" s="1">
        <v>3</v>
      </c>
      <c r="J852" s="1" t="s">
        <v>153</v>
      </c>
      <c r="K852" s="1" t="s">
        <v>206</v>
      </c>
      <c r="L852" s="1" t="s">
        <v>207</v>
      </c>
      <c r="M852" s="1">
        <v>201609</v>
      </c>
      <c r="N852" s="1">
        <v>2</v>
      </c>
      <c r="O852" s="1" t="s">
        <v>118</v>
      </c>
      <c r="P852" s="1" t="s">
        <v>107</v>
      </c>
    </row>
    <row r="853" spans="1:16" x14ac:dyDescent="0.3">
      <c r="A853" s="11">
        <v>42633</v>
      </c>
      <c r="B853" s="1">
        <v>20160920</v>
      </c>
      <c r="C853" s="1" t="s">
        <v>109</v>
      </c>
      <c r="D853" s="1" t="s">
        <v>124</v>
      </c>
      <c r="E853" s="1">
        <v>9</v>
      </c>
      <c r="F853" s="1" t="s">
        <v>153</v>
      </c>
      <c r="G853" s="1" t="s">
        <v>126</v>
      </c>
      <c r="H853" s="1" t="s">
        <v>127</v>
      </c>
      <c r="I853" s="1">
        <v>3</v>
      </c>
      <c r="J853" s="1" t="s">
        <v>153</v>
      </c>
      <c r="K853" s="1" t="s">
        <v>206</v>
      </c>
      <c r="L853" s="1" t="s">
        <v>207</v>
      </c>
      <c r="M853" s="1">
        <v>201609</v>
      </c>
      <c r="N853" s="1">
        <v>3</v>
      </c>
      <c r="O853" s="1" t="s">
        <v>119</v>
      </c>
      <c r="P853" s="1" t="s">
        <v>107</v>
      </c>
    </row>
    <row r="854" spans="1:16" x14ac:dyDescent="0.3">
      <c r="A854" s="11">
        <v>42634</v>
      </c>
      <c r="B854" s="1">
        <v>20160921</v>
      </c>
      <c r="C854" s="1" t="s">
        <v>109</v>
      </c>
      <c r="D854" s="1" t="s">
        <v>124</v>
      </c>
      <c r="E854" s="1">
        <v>9</v>
      </c>
      <c r="F854" s="1" t="s">
        <v>153</v>
      </c>
      <c r="G854" s="1" t="s">
        <v>126</v>
      </c>
      <c r="H854" s="1" t="s">
        <v>127</v>
      </c>
      <c r="I854" s="1">
        <v>3</v>
      </c>
      <c r="J854" s="1" t="s">
        <v>153</v>
      </c>
      <c r="K854" s="1" t="s">
        <v>206</v>
      </c>
      <c r="L854" s="1" t="s">
        <v>207</v>
      </c>
      <c r="M854" s="1">
        <v>201609</v>
      </c>
      <c r="N854" s="1">
        <v>4</v>
      </c>
      <c r="O854" s="1" t="s">
        <v>120</v>
      </c>
      <c r="P854" s="1" t="s">
        <v>107</v>
      </c>
    </row>
    <row r="855" spans="1:16" x14ac:dyDescent="0.3">
      <c r="A855" s="11">
        <v>42635</v>
      </c>
      <c r="B855" s="1">
        <v>20160922</v>
      </c>
      <c r="C855" s="1" t="s">
        <v>109</v>
      </c>
      <c r="D855" s="1" t="s">
        <v>124</v>
      </c>
      <c r="E855" s="1">
        <v>9</v>
      </c>
      <c r="F855" s="1" t="s">
        <v>153</v>
      </c>
      <c r="G855" s="1" t="s">
        <v>126</v>
      </c>
      <c r="H855" s="1" t="s">
        <v>127</v>
      </c>
      <c r="I855" s="1">
        <v>3</v>
      </c>
      <c r="J855" s="1" t="s">
        <v>153</v>
      </c>
      <c r="K855" s="1" t="s">
        <v>206</v>
      </c>
      <c r="L855" s="1" t="s">
        <v>207</v>
      </c>
      <c r="M855" s="1">
        <v>201609</v>
      </c>
      <c r="N855" s="1">
        <v>5</v>
      </c>
      <c r="O855" s="1" t="s">
        <v>121</v>
      </c>
      <c r="P855" s="1" t="s">
        <v>107</v>
      </c>
    </row>
    <row r="856" spans="1:16" x14ac:dyDescent="0.3">
      <c r="A856" s="11">
        <v>42636</v>
      </c>
      <c r="B856" s="1">
        <v>20160923</v>
      </c>
      <c r="C856" s="1" t="s">
        <v>109</v>
      </c>
      <c r="D856" s="1" t="s">
        <v>124</v>
      </c>
      <c r="E856" s="1">
        <v>9</v>
      </c>
      <c r="F856" s="1" t="s">
        <v>153</v>
      </c>
      <c r="G856" s="1" t="s">
        <v>126</v>
      </c>
      <c r="H856" s="1" t="s">
        <v>127</v>
      </c>
      <c r="I856" s="1">
        <v>3</v>
      </c>
      <c r="J856" s="1" t="s">
        <v>153</v>
      </c>
      <c r="K856" s="1" t="s">
        <v>206</v>
      </c>
      <c r="L856" s="1" t="s">
        <v>207</v>
      </c>
      <c r="M856" s="1">
        <v>201609</v>
      </c>
      <c r="N856" s="1">
        <v>6</v>
      </c>
      <c r="O856" s="1" t="s">
        <v>122</v>
      </c>
      <c r="P856" s="1" t="s">
        <v>107</v>
      </c>
    </row>
    <row r="857" spans="1:16" x14ac:dyDescent="0.3">
      <c r="A857" s="11">
        <v>42637</v>
      </c>
      <c r="B857" s="1">
        <v>20160924</v>
      </c>
      <c r="C857" s="1" t="s">
        <v>109</v>
      </c>
      <c r="D857" s="1" t="s">
        <v>124</v>
      </c>
      <c r="E857" s="1">
        <v>9</v>
      </c>
      <c r="F857" s="1" t="s">
        <v>153</v>
      </c>
      <c r="G857" s="1" t="s">
        <v>126</v>
      </c>
      <c r="H857" s="1" t="s">
        <v>127</v>
      </c>
      <c r="I857" s="1">
        <v>3</v>
      </c>
      <c r="J857" s="1" t="s">
        <v>153</v>
      </c>
      <c r="K857" s="1" t="s">
        <v>206</v>
      </c>
      <c r="L857" s="1" t="s">
        <v>207</v>
      </c>
      <c r="M857" s="1">
        <v>201609</v>
      </c>
      <c r="N857" s="1">
        <v>7</v>
      </c>
      <c r="O857" s="1" t="s">
        <v>123</v>
      </c>
      <c r="P857" s="1" t="s">
        <v>117</v>
      </c>
    </row>
    <row r="858" spans="1:16" x14ac:dyDescent="0.3">
      <c r="A858" s="11">
        <v>42638</v>
      </c>
      <c r="B858" s="1">
        <v>20160925</v>
      </c>
      <c r="C858" s="1" t="s">
        <v>109</v>
      </c>
      <c r="D858" s="1" t="s">
        <v>124</v>
      </c>
      <c r="E858" s="1">
        <v>9</v>
      </c>
      <c r="F858" s="1" t="s">
        <v>153</v>
      </c>
      <c r="G858" s="1" t="s">
        <v>126</v>
      </c>
      <c r="H858" s="1" t="s">
        <v>127</v>
      </c>
      <c r="I858" s="1">
        <v>3</v>
      </c>
      <c r="J858" s="1" t="s">
        <v>153</v>
      </c>
      <c r="K858" s="1" t="s">
        <v>206</v>
      </c>
      <c r="L858" s="1" t="s">
        <v>207</v>
      </c>
      <c r="M858" s="1">
        <v>201609</v>
      </c>
      <c r="N858" s="1">
        <v>1</v>
      </c>
      <c r="O858" s="1" t="s">
        <v>116</v>
      </c>
      <c r="P858" s="1" t="s">
        <v>117</v>
      </c>
    </row>
    <row r="859" spans="1:16" x14ac:dyDescent="0.3">
      <c r="A859" s="11">
        <v>42639</v>
      </c>
      <c r="B859" s="1">
        <v>20160926</v>
      </c>
      <c r="C859" s="1" t="s">
        <v>109</v>
      </c>
      <c r="D859" s="1" t="s">
        <v>124</v>
      </c>
      <c r="E859" s="1">
        <v>9</v>
      </c>
      <c r="F859" s="1" t="s">
        <v>153</v>
      </c>
      <c r="G859" s="1" t="s">
        <v>126</v>
      </c>
      <c r="H859" s="1" t="s">
        <v>127</v>
      </c>
      <c r="I859" s="1">
        <v>3</v>
      </c>
      <c r="J859" s="1" t="s">
        <v>153</v>
      </c>
      <c r="K859" s="1" t="s">
        <v>206</v>
      </c>
      <c r="L859" s="1" t="s">
        <v>207</v>
      </c>
      <c r="M859" s="1">
        <v>201609</v>
      </c>
      <c r="N859" s="1">
        <v>2</v>
      </c>
      <c r="O859" s="1" t="s">
        <v>118</v>
      </c>
      <c r="P859" s="1" t="s">
        <v>107</v>
      </c>
    </row>
    <row r="860" spans="1:16" x14ac:dyDescent="0.3">
      <c r="A860" s="11">
        <v>42640</v>
      </c>
      <c r="B860" s="1">
        <v>20160927</v>
      </c>
      <c r="C860" s="1" t="s">
        <v>109</v>
      </c>
      <c r="D860" s="1" t="s">
        <v>124</v>
      </c>
      <c r="E860" s="1">
        <v>9</v>
      </c>
      <c r="F860" s="1" t="s">
        <v>153</v>
      </c>
      <c r="G860" s="1" t="s">
        <v>126</v>
      </c>
      <c r="H860" s="1" t="s">
        <v>127</v>
      </c>
      <c r="I860" s="1">
        <v>3</v>
      </c>
      <c r="J860" s="1" t="s">
        <v>153</v>
      </c>
      <c r="K860" s="1" t="s">
        <v>206</v>
      </c>
      <c r="L860" s="1" t="s">
        <v>207</v>
      </c>
      <c r="M860" s="1">
        <v>201609</v>
      </c>
      <c r="N860" s="1">
        <v>3</v>
      </c>
      <c r="O860" s="1" t="s">
        <v>119</v>
      </c>
      <c r="P860" s="1" t="s">
        <v>107</v>
      </c>
    </row>
    <row r="861" spans="1:16" x14ac:dyDescent="0.3">
      <c r="A861" s="11">
        <v>42641</v>
      </c>
      <c r="B861" s="1">
        <v>20160928</v>
      </c>
      <c r="C861" s="1" t="s">
        <v>109</v>
      </c>
      <c r="D861" s="1" t="s">
        <v>124</v>
      </c>
      <c r="E861" s="1">
        <v>9</v>
      </c>
      <c r="F861" s="1" t="s">
        <v>153</v>
      </c>
      <c r="G861" s="1" t="s">
        <v>126</v>
      </c>
      <c r="H861" s="1" t="s">
        <v>127</v>
      </c>
      <c r="I861" s="1">
        <v>3</v>
      </c>
      <c r="J861" s="1" t="s">
        <v>153</v>
      </c>
      <c r="K861" s="1" t="s">
        <v>206</v>
      </c>
      <c r="L861" s="1" t="s">
        <v>207</v>
      </c>
      <c r="M861" s="1">
        <v>201609</v>
      </c>
      <c r="N861" s="1">
        <v>4</v>
      </c>
      <c r="O861" s="1" t="s">
        <v>120</v>
      </c>
      <c r="P861" s="1" t="s">
        <v>107</v>
      </c>
    </row>
    <row r="862" spans="1:16" x14ac:dyDescent="0.3">
      <c r="A862" s="11">
        <v>42642</v>
      </c>
      <c r="B862" s="1">
        <v>20160929</v>
      </c>
      <c r="C862" s="1" t="s">
        <v>109</v>
      </c>
      <c r="D862" s="1" t="s">
        <v>124</v>
      </c>
      <c r="E862" s="1">
        <v>9</v>
      </c>
      <c r="F862" s="1" t="s">
        <v>153</v>
      </c>
      <c r="G862" s="1" t="s">
        <v>126</v>
      </c>
      <c r="H862" s="1" t="s">
        <v>127</v>
      </c>
      <c r="I862" s="1">
        <v>3</v>
      </c>
      <c r="J862" s="1" t="s">
        <v>153</v>
      </c>
      <c r="K862" s="1" t="s">
        <v>206</v>
      </c>
      <c r="L862" s="1" t="s">
        <v>207</v>
      </c>
      <c r="M862" s="1">
        <v>201609</v>
      </c>
      <c r="N862" s="1">
        <v>5</v>
      </c>
      <c r="O862" s="1" t="s">
        <v>121</v>
      </c>
      <c r="P862" s="1" t="s">
        <v>107</v>
      </c>
    </row>
    <row r="863" spans="1:16" x14ac:dyDescent="0.3">
      <c r="A863" s="11">
        <v>42643</v>
      </c>
      <c r="B863" s="1">
        <v>20160930</v>
      </c>
      <c r="C863" s="1" t="s">
        <v>109</v>
      </c>
      <c r="D863" s="1" t="s">
        <v>124</v>
      </c>
      <c r="E863" s="1">
        <v>9</v>
      </c>
      <c r="F863" s="1" t="s">
        <v>153</v>
      </c>
      <c r="G863" s="1" t="s">
        <v>126</v>
      </c>
      <c r="H863" s="1" t="s">
        <v>127</v>
      </c>
      <c r="I863" s="1">
        <v>3</v>
      </c>
      <c r="J863" s="1" t="s">
        <v>153</v>
      </c>
      <c r="K863" s="1" t="s">
        <v>206</v>
      </c>
      <c r="L863" s="1" t="s">
        <v>207</v>
      </c>
      <c r="M863" s="1">
        <v>201609</v>
      </c>
      <c r="N863" s="1">
        <v>6</v>
      </c>
      <c r="O863" s="1" t="s">
        <v>122</v>
      </c>
      <c r="P863" s="1" t="s">
        <v>107</v>
      </c>
    </row>
    <row r="864" spans="1:16" x14ac:dyDescent="0.3">
      <c r="A864" s="11">
        <v>42644</v>
      </c>
      <c r="B864" s="1">
        <v>20161001</v>
      </c>
      <c r="C864" s="1" t="s">
        <v>109</v>
      </c>
      <c r="D864" s="1" t="s">
        <v>134</v>
      </c>
      <c r="E864" s="1">
        <v>10</v>
      </c>
      <c r="F864" s="1" t="s">
        <v>167</v>
      </c>
      <c r="G864" s="1" t="s">
        <v>126</v>
      </c>
      <c r="H864" s="1" t="s">
        <v>136</v>
      </c>
      <c r="I864" s="1">
        <v>4</v>
      </c>
      <c r="J864" s="1" t="s">
        <v>167</v>
      </c>
      <c r="K864" s="1" t="s">
        <v>208</v>
      </c>
      <c r="L864" s="1" t="s">
        <v>209</v>
      </c>
      <c r="M864" s="1">
        <v>201610</v>
      </c>
      <c r="N864" s="1">
        <v>7</v>
      </c>
      <c r="O864" s="1" t="s">
        <v>123</v>
      </c>
      <c r="P864" s="1" t="s">
        <v>117</v>
      </c>
    </row>
    <row r="865" spans="1:16" x14ac:dyDescent="0.3">
      <c r="A865" s="11">
        <v>42645</v>
      </c>
      <c r="B865" s="1">
        <v>20161002</v>
      </c>
      <c r="C865" s="1" t="s">
        <v>109</v>
      </c>
      <c r="D865" s="1" t="s">
        <v>134</v>
      </c>
      <c r="E865" s="1">
        <v>10</v>
      </c>
      <c r="F865" s="1" t="s">
        <v>167</v>
      </c>
      <c r="G865" s="1" t="s">
        <v>126</v>
      </c>
      <c r="H865" s="1" t="s">
        <v>136</v>
      </c>
      <c r="I865" s="1">
        <v>4</v>
      </c>
      <c r="J865" s="1" t="s">
        <v>167</v>
      </c>
      <c r="K865" s="1" t="s">
        <v>208</v>
      </c>
      <c r="L865" s="1" t="s">
        <v>209</v>
      </c>
      <c r="M865" s="1">
        <v>201610</v>
      </c>
      <c r="N865" s="1">
        <v>1</v>
      </c>
      <c r="O865" s="1" t="s">
        <v>116</v>
      </c>
      <c r="P865" s="1" t="s">
        <v>117</v>
      </c>
    </row>
    <row r="866" spans="1:16" x14ac:dyDescent="0.3">
      <c r="A866" s="11">
        <v>42646</v>
      </c>
      <c r="B866" s="1">
        <v>20161003</v>
      </c>
      <c r="C866" s="1" t="s">
        <v>109</v>
      </c>
      <c r="D866" s="1" t="s">
        <v>134</v>
      </c>
      <c r="E866" s="1">
        <v>10</v>
      </c>
      <c r="F866" s="1" t="s">
        <v>167</v>
      </c>
      <c r="G866" s="1" t="s">
        <v>126</v>
      </c>
      <c r="H866" s="1" t="s">
        <v>136</v>
      </c>
      <c r="I866" s="1">
        <v>4</v>
      </c>
      <c r="J866" s="1" t="s">
        <v>167</v>
      </c>
      <c r="K866" s="1" t="s">
        <v>208</v>
      </c>
      <c r="L866" s="1" t="s">
        <v>209</v>
      </c>
      <c r="M866" s="1">
        <v>201610</v>
      </c>
      <c r="N866" s="1">
        <v>2</v>
      </c>
      <c r="O866" s="1" t="s">
        <v>118</v>
      </c>
      <c r="P866" s="1" t="s">
        <v>107</v>
      </c>
    </row>
    <row r="867" spans="1:16" x14ac:dyDescent="0.3">
      <c r="A867" s="11">
        <v>42647</v>
      </c>
      <c r="B867" s="1">
        <v>20161004</v>
      </c>
      <c r="C867" s="1" t="s">
        <v>109</v>
      </c>
      <c r="D867" s="1" t="s">
        <v>134</v>
      </c>
      <c r="E867" s="1">
        <v>10</v>
      </c>
      <c r="F867" s="1" t="s">
        <v>167</v>
      </c>
      <c r="G867" s="1" t="s">
        <v>126</v>
      </c>
      <c r="H867" s="1" t="s">
        <v>136</v>
      </c>
      <c r="I867" s="1">
        <v>4</v>
      </c>
      <c r="J867" s="1" t="s">
        <v>167</v>
      </c>
      <c r="K867" s="1" t="s">
        <v>208</v>
      </c>
      <c r="L867" s="1" t="s">
        <v>209</v>
      </c>
      <c r="M867" s="1">
        <v>201610</v>
      </c>
      <c r="N867" s="1">
        <v>3</v>
      </c>
      <c r="O867" s="1" t="s">
        <v>119</v>
      </c>
      <c r="P867" s="1" t="s">
        <v>107</v>
      </c>
    </row>
    <row r="868" spans="1:16" x14ac:dyDescent="0.3">
      <c r="A868" s="11">
        <v>42648</v>
      </c>
      <c r="B868" s="1">
        <v>20161005</v>
      </c>
      <c r="C868" s="1" t="s">
        <v>109</v>
      </c>
      <c r="D868" s="1" t="s">
        <v>134</v>
      </c>
      <c r="E868" s="1">
        <v>10</v>
      </c>
      <c r="F868" s="1" t="s">
        <v>167</v>
      </c>
      <c r="G868" s="1" t="s">
        <v>126</v>
      </c>
      <c r="H868" s="1" t="s">
        <v>136</v>
      </c>
      <c r="I868" s="1">
        <v>4</v>
      </c>
      <c r="J868" s="1" t="s">
        <v>167</v>
      </c>
      <c r="K868" s="1" t="s">
        <v>208</v>
      </c>
      <c r="L868" s="1" t="s">
        <v>209</v>
      </c>
      <c r="M868" s="1">
        <v>201610</v>
      </c>
      <c r="N868" s="1">
        <v>4</v>
      </c>
      <c r="O868" s="1" t="s">
        <v>120</v>
      </c>
      <c r="P868" s="1" t="s">
        <v>107</v>
      </c>
    </row>
    <row r="869" spans="1:16" x14ac:dyDescent="0.3">
      <c r="A869" s="11">
        <v>42649</v>
      </c>
      <c r="B869" s="1">
        <v>20161006</v>
      </c>
      <c r="C869" s="1" t="s">
        <v>109</v>
      </c>
      <c r="D869" s="1" t="s">
        <v>134</v>
      </c>
      <c r="E869" s="1">
        <v>10</v>
      </c>
      <c r="F869" s="1" t="s">
        <v>167</v>
      </c>
      <c r="G869" s="1" t="s">
        <v>126</v>
      </c>
      <c r="H869" s="1" t="s">
        <v>136</v>
      </c>
      <c r="I869" s="1">
        <v>4</v>
      </c>
      <c r="J869" s="1" t="s">
        <v>167</v>
      </c>
      <c r="K869" s="1" t="s">
        <v>208</v>
      </c>
      <c r="L869" s="1" t="s">
        <v>209</v>
      </c>
      <c r="M869" s="1">
        <v>201610</v>
      </c>
      <c r="N869" s="1">
        <v>5</v>
      </c>
      <c r="O869" s="1" t="s">
        <v>121</v>
      </c>
      <c r="P869" s="1" t="s">
        <v>107</v>
      </c>
    </row>
    <row r="870" spans="1:16" x14ac:dyDescent="0.3">
      <c r="A870" s="11">
        <v>42650</v>
      </c>
      <c r="B870" s="1">
        <v>20161007</v>
      </c>
      <c r="C870" s="1" t="s">
        <v>109</v>
      </c>
      <c r="D870" s="1" t="s">
        <v>134</v>
      </c>
      <c r="E870" s="1">
        <v>10</v>
      </c>
      <c r="F870" s="1" t="s">
        <v>167</v>
      </c>
      <c r="G870" s="1" t="s">
        <v>126</v>
      </c>
      <c r="H870" s="1" t="s">
        <v>136</v>
      </c>
      <c r="I870" s="1">
        <v>4</v>
      </c>
      <c r="J870" s="1" t="s">
        <v>167</v>
      </c>
      <c r="K870" s="1" t="s">
        <v>208</v>
      </c>
      <c r="L870" s="1" t="s">
        <v>209</v>
      </c>
      <c r="M870" s="1">
        <v>201610</v>
      </c>
      <c r="N870" s="1">
        <v>6</v>
      </c>
      <c r="O870" s="1" t="s">
        <v>122</v>
      </c>
      <c r="P870" s="1" t="s">
        <v>107</v>
      </c>
    </row>
    <row r="871" spans="1:16" x14ac:dyDescent="0.3">
      <c r="A871" s="11">
        <v>42651</v>
      </c>
      <c r="B871" s="1">
        <v>20161008</v>
      </c>
      <c r="C871" s="1" t="s">
        <v>109</v>
      </c>
      <c r="D871" s="1" t="s">
        <v>134</v>
      </c>
      <c r="E871" s="1">
        <v>10</v>
      </c>
      <c r="F871" s="1" t="s">
        <v>167</v>
      </c>
      <c r="G871" s="1" t="s">
        <v>126</v>
      </c>
      <c r="H871" s="1" t="s">
        <v>136</v>
      </c>
      <c r="I871" s="1">
        <v>4</v>
      </c>
      <c r="J871" s="1" t="s">
        <v>167</v>
      </c>
      <c r="K871" s="1" t="s">
        <v>208</v>
      </c>
      <c r="L871" s="1" t="s">
        <v>209</v>
      </c>
      <c r="M871" s="1">
        <v>201610</v>
      </c>
      <c r="N871" s="1">
        <v>7</v>
      </c>
      <c r="O871" s="1" t="s">
        <v>123</v>
      </c>
      <c r="P871" s="1" t="s">
        <v>117</v>
      </c>
    </row>
    <row r="872" spans="1:16" x14ac:dyDescent="0.3">
      <c r="A872" s="11">
        <v>42652</v>
      </c>
      <c r="B872" s="1">
        <v>20161009</v>
      </c>
      <c r="C872" s="1" t="s">
        <v>109</v>
      </c>
      <c r="D872" s="1" t="s">
        <v>134</v>
      </c>
      <c r="E872" s="1">
        <v>10</v>
      </c>
      <c r="F872" s="1" t="s">
        <v>167</v>
      </c>
      <c r="G872" s="1" t="s">
        <v>126</v>
      </c>
      <c r="H872" s="1" t="s">
        <v>136</v>
      </c>
      <c r="I872" s="1">
        <v>4</v>
      </c>
      <c r="J872" s="1" t="s">
        <v>167</v>
      </c>
      <c r="K872" s="1" t="s">
        <v>208</v>
      </c>
      <c r="L872" s="1" t="s">
        <v>209</v>
      </c>
      <c r="M872" s="1">
        <v>201610</v>
      </c>
      <c r="N872" s="1">
        <v>1</v>
      </c>
      <c r="O872" s="1" t="s">
        <v>116</v>
      </c>
      <c r="P872" s="1" t="s">
        <v>117</v>
      </c>
    </row>
    <row r="873" spans="1:16" x14ac:dyDescent="0.3">
      <c r="A873" s="11">
        <v>42653</v>
      </c>
      <c r="B873" s="1">
        <v>20161010</v>
      </c>
      <c r="C873" s="1" t="s">
        <v>109</v>
      </c>
      <c r="D873" s="1" t="s">
        <v>134</v>
      </c>
      <c r="E873" s="1">
        <v>10</v>
      </c>
      <c r="F873" s="1" t="s">
        <v>167</v>
      </c>
      <c r="G873" s="1" t="s">
        <v>126</v>
      </c>
      <c r="H873" s="1" t="s">
        <v>136</v>
      </c>
      <c r="I873" s="1">
        <v>4</v>
      </c>
      <c r="J873" s="1" t="s">
        <v>167</v>
      </c>
      <c r="K873" s="1" t="s">
        <v>208</v>
      </c>
      <c r="L873" s="1" t="s">
        <v>209</v>
      </c>
      <c r="M873" s="1">
        <v>201610</v>
      </c>
      <c r="N873" s="1">
        <v>2</v>
      </c>
      <c r="O873" s="1" t="s">
        <v>118</v>
      </c>
      <c r="P873" s="1" t="s">
        <v>107</v>
      </c>
    </row>
    <row r="874" spans="1:16" x14ac:dyDescent="0.3">
      <c r="A874" s="11">
        <v>42654</v>
      </c>
      <c r="B874" s="1">
        <v>20161011</v>
      </c>
      <c r="C874" s="1" t="s">
        <v>109</v>
      </c>
      <c r="D874" s="1" t="s">
        <v>134</v>
      </c>
      <c r="E874" s="1">
        <v>10</v>
      </c>
      <c r="F874" s="1" t="s">
        <v>167</v>
      </c>
      <c r="G874" s="1" t="s">
        <v>126</v>
      </c>
      <c r="H874" s="1" t="s">
        <v>136</v>
      </c>
      <c r="I874" s="1">
        <v>4</v>
      </c>
      <c r="J874" s="1" t="s">
        <v>167</v>
      </c>
      <c r="K874" s="1" t="s">
        <v>208</v>
      </c>
      <c r="L874" s="1" t="s">
        <v>209</v>
      </c>
      <c r="M874" s="1">
        <v>201610</v>
      </c>
      <c r="N874" s="1">
        <v>3</v>
      </c>
      <c r="O874" s="1" t="s">
        <v>119</v>
      </c>
      <c r="P874" s="1" t="s">
        <v>107</v>
      </c>
    </row>
    <row r="875" spans="1:16" x14ac:dyDescent="0.3">
      <c r="A875" s="11">
        <v>42655</v>
      </c>
      <c r="B875" s="1">
        <v>20161012</v>
      </c>
      <c r="C875" s="1" t="s">
        <v>109</v>
      </c>
      <c r="D875" s="1" t="s">
        <v>134</v>
      </c>
      <c r="E875" s="1">
        <v>10</v>
      </c>
      <c r="F875" s="1" t="s">
        <v>167</v>
      </c>
      <c r="G875" s="1" t="s">
        <v>126</v>
      </c>
      <c r="H875" s="1" t="s">
        <v>136</v>
      </c>
      <c r="I875" s="1">
        <v>4</v>
      </c>
      <c r="J875" s="1" t="s">
        <v>167</v>
      </c>
      <c r="K875" s="1" t="s">
        <v>208</v>
      </c>
      <c r="L875" s="1" t="s">
        <v>209</v>
      </c>
      <c r="M875" s="1">
        <v>201610</v>
      </c>
      <c r="N875" s="1">
        <v>4</v>
      </c>
      <c r="O875" s="1" t="s">
        <v>120</v>
      </c>
      <c r="P875" s="1" t="s">
        <v>107</v>
      </c>
    </row>
    <row r="876" spans="1:16" x14ac:dyDescent="0.3">
      <c r="A876" s="11">
        <v>42656</v>
      </c>
      <c r="B876" s="1">
        <v>20161013</v>
      </c>
      <c r="C876" s="1" t="s">
        <v>109</v>
      </c>
      <c r="D876" s="1" t="s">
        <v>134</v>
      </c>
      <c r="E876" s="1">
        <v>10</v>
      </c>
      <c r="F876" s="1" t="s">
        <v>167</v>
      </c>
      <c r="G876" s="1" t="s">
        <v>126</v>
      </c>
      <c r="H876" s="1" t="s">
        <v>136</v>
      </c>
      <c r="I876" s="1">
        <v>4</v>
      </c>
      <c r="J876" s="1" t="s">
        <v>167</v>
      </c>
      <c r="K876" s="1" t="s">
        <v>208</v>
      </c>
      <c r="L876" s="1" t="s">
        <v>209</v>
      </c>
      <c r="M876" s="1">
        <v>201610</v>
      </c>
      <c r="N876" s="1">
        <v>5</v>
      </c>
      <c r="O876" s="1" t="s">
        <v>121</v>
      </c>
      <c r="P876" s="1" t="s">
        <v>107</v>
      </c>
    </row>
    <row r="877" spans="1:16" x14ac:dyDescent="0.3">
      <c r="A877" s="11">
        <v>42657</v>
      </c>
      <c r="B877" s="1">
        <v>20161014</v>
      </c>
      <c r="C877" s="1" t="s">
        <v>109</v>
      </c>
      <c r="D877" s="1" t="s">
        <v>134</v>
      </c>
      <c r="E877" s="1">
        <v>10</v>
      </c>
      <c r="F877" s="1" t="s">
        <v>167</v>
      </c>
      <c r="G877" s="1" t="s">
        <v>126</v>
      </c>
      <c r="H877" s="1" t="s">
        <v>136</v>
      </c>
      <c r="I877" s="1">
        <v>4</v>
      </c>
      <c r="J877" s="1" t="s">
        <v>167</v>
      </c>
      <c r="K877" s="1" t="s">
        <v>208</v>
      </c>
      <c r="L877" s="1" t="s">
        <v>209</v>
      </c>
      <c r="M877" s="1">
        <v>201610</v>
      </c>
      <c r="N877" s="1">
        <v>6</v>
      </c>
      <c r="O877" s="1" t="s">
        <v>122</v>
      </c>
      <c r="P877" s="1" t="s">
        <v>107</v>
      </c>
    </row>
    <row r="878" spans="1:16" x14ac:dyDescent="0.3">
      <c r="A878" s="11">
        <v>42658</v>
      </c>
      <c r="B878" s="1">
        <v>20161015</v>
      </c>
      <c r="C878" s="1" t="s">
        <v>109</v>
      </c>
      <c r="D878" s="1" t="s">
        <v>134</v>
      </c>
      <c r="E878" s="1">
        <v>10</v>
      </c>
      <c r="F878" s="1" t="s">
        <v>167</v>
      </c>
      <c r="G878" s="1" t="s">
        <v>126</v>
      </c>
      <c r="H878" s="1" t="s">
        <v>136</v>
      </c>
      <c r="I878" s="1">
        <v>4</v>
      </c>
      <c r="J878" s="1" t="s">
        <v>167</v>
      </c>
      <c r="K878" s="1" t="s">
        <v>208</v>
      </c>
      <c r="L878" s="1" t="s">
        <v>209</v>
      </c>
      <c r="M878" s="1">
        <v>201610</v>
      </c>
      <c r="N878" s="1">
        <v>7</v>
      </c>
      <c r="O878" s="1" t="s">
        <v>123</v>
      </c>
      <c r="P878" s="1" t="s">
        <v>117</v>
      </c>
    </row>
    <row r="879" spans="1:16" x14ac:dyDescent="0.3">
      <c r="A879" s="11">
        <v>42659</v>
      </c>
      <c r="B879" s="1">
        <v>20161016</v>
      </c>
      <c r="C879" s="1" t="s">
        <v>109</v>
      </c>
      <c r="D879" s="1" t="s">
        <v>134</v>
      </c>
      <c r="E879" s="1">
        <v>10</v>
      </c>
      <c r="F879" s="1" t="s">
        <v>167</v>
      </c>
      <c r="G879" s="1" t="s">
        <v>126</v>
      </c>
      <c r="H879" s="1" t="s">
        <v>136</v>
      </c>
      <c r="I879" s="1">
        <v>4</v>
      </c>
      <c r="J879" s="1" t="s">
        <v>167</v>
      </c>
      <c r="K879" s="1" t="s">
        <v>208</v>
      </c>
      <c r="L879" s="1" t="s">
        <v>209</v>
      </c>
      <c r="M879" s="1">
        <v>201610</v>
      </c>
      <c r="N879" s="1">
        <v>1</v>
      </c>
      <c r="O879" s="1" t="s">
        <v>116</v>
      </c>
      <c r="P879" s="1" t="s">
        <v>117</v>
      </c>
    </row>
    <row r="880" spans="1:16" x14ac:dyDescent="0.3">
      <c r="A880" s="11">
        <v>42660</v>
      </c>
      <c r="B880" s="1">
        <v>20161017</v>
      </c>
      <c r="C880" s="1" t="s">
        <v>109</v>
      </c>
      <c r="D880" s="1" t="s">
        <v>134</v>
      </c>
      <c r="E880" s="1">
        <v>10</v>
      </c>
      <c r="F880" s="1" t="s">
        <v>167</v>
      </c>
      <c r="G880" s="1" t="s">
        <v>126</v>
      </c>
      <c r="H880" s="1" t="s">
        <v>136</v>
      </c>
      <c r="I880" s="1">
        <v>4</v>
      </c>
      <c r="J880" s="1" t="s">
        <v>167</v>
      </c>
      <c r="K880" s="1" t="s">
        <v>208</v>
      </c>
      <c r="L880" s="1" t="s">
        <v>209</v>
      </c>
      <c r="M880" s="1">
        <v>201610</v>
      </c>
      <c r="N880" s="1">
        <v>2</v>
      </c>
      <c r="O880" s="1" t="s">
        <v>118</v>
      </c>
      <c r="P880" s="1" t="s">
        <v>107</v>
      </c>
    </row>
    <row r="881" spans="1:16" x14ac:dyDescent="0.3">
      <c r="A881" s="11">
        <v>42661</v>
      </c>
      <c r="B881" s="1">
        <v>20161018</v>
      </c>
      <c r="C881" s="1" t="s">
        <v>109</v>
      </c>
      <c r="D881" s="1" t="s">
        <v>134</v>
      </c>
      <c r="E881" s="1">
        <v>10</v>
      </c>
      <c r="F881" s="1" t="s">
        <v>167</v>
      </c>
      <c r="G881" s="1" t="s">
        <v>126</v>
      </c>
      <c r="H881" s="1" t="s">
        <v>136</v>
      </c>
      <c r="I881" s="1">
        <v>4</v>
      </c>
      <c r="J881" s="1" t="s">
        <v>167</v>
      </c>
      <c r="K881" s="1" t="s">
        <v>208</v>
      </c>
      <c r="L881" s="1" t="s">
        <v>209</v>
      </c>
      <c r="M881" s="1">
        <v>201610</v>
      </c>
      <c r="N881" s="1">
        <v>3</v>
      </c>
      <c r="O881" s="1" t="s">
        <v>119</v>
      </c>
      <c r="P881" s="1" t="s">
        <v>107</v>
      </c>
    </row>
    <row r="882" spans="1:16" x14ac:dyDescent="0.3">
      <c r="A882" s="11">
        <v>42662</v>
      </c>
      <c r="B882" s="1">
        <v>20161019</v>
      </c>
      <c r="C882" s="1" t="s">
        <v>109</v>
      </c>
      <c r="D882" s="1" t="s">
        <v>134</v>
      </c>
      <c r="E882" s="1">
        <v>10</v>
      </c>
      <c r="F882" s="1" t="s">
        <v>167</v>
      </c>
      <c r="G882" s="1" t="s">
        <v>126</v>
      </c>
      <c r="H882" s="1" t="s">
        <v>136</v>
      </c>
      <c r="I882" s="1">
        <v>4</v>
      </c>
      <c r="J882" s="1" t="s">
        <v>167</v>
      </c>
      <c r="K882" s="1" t="s">
        <v>208</v>
      </c>
      <c r="L882" s="1" t="s">
        <v>209</v>
      </c>
      <c r="M882" s="1">
        <v>201610</v>
      </c>
      <c r="N882" s="1">
        <v>4</v>
      </c>
      <c r="O882" s="1" t="s">
        <v>120</v>
      </c>
      <c r="P882" s="1" t="s">
        <v>107</v>
      </c>
    </row>
    <row r="883" spans="1:16" x14ac:dyDescent="0.3">
      <c r="A883" s="11">
        <v>42663</v>
      </c>
      <c r="B883" s="1">
        <v>20161020</v>
      </c>
      <c r="C883" s="1" t="s">
        <v>109</v>
      </c>
      <c r="D883" s="1" t="s">
        <v>134</v>
      </c>
      <c r="E883" s="1">
        <v>10</v>
      </c>
      <c r="F883" s="1" t="s">
        <v>167</v>
      </c>
      <c r="G883" s="1" t="s">
        <v>126</v>
      </c>
      <c r="H883" s="1" t="s">
        <v>136</v>
      </c>
      <c r="I883" s="1">
        <v>4</v>
      </c>
      <c r="J883" s="1" t="s">
        <v>167</v>
      </c>
      <c r="K883" s="1" t="s">
        <v>208</v>
      </c>
      <c r="L883" s="1" t="s">
        <v>209</v>
      </c>
      <c r="M883" s="1">
        <v>201610</v>
      </c>
      <c r="N883" s="1">
        <v>5</v>
      </c>
      <c r="O883" s="1" t="s">
        <v>121</v>
      </c>
      <c r="P883" s="1" t="s">
        <v>107</v>
      </c>
    </row>
    <row r="884" spans="1:16" x14ac:dyDescent="0.3">
      <c r="A884" s="11">
        <v>42664</v>
      </c>
      <c r="B884" s="1">
        <v>20161021</v>
      </c>
      <c r="C884" s="1" t="s">
        <v>109</v>
      </c>
      <c r="D884" s="1" t="s">
        <v>134</v>
      </c>
      <c r="E884" s="1">
        <v>10</v>
      </c>
      <c r="F884" s="1" t="s">
        <v>167</v>
      </c>
      <c r="G884" s="1" t="s">
        <v>126</v>
      </c>
      <c r="H884" s="1" t="s">
        <v>136</v>
      </c>
      <c r="I884" s="1">
        <v>4</v>
      </c>
      <c r="J884" s="1" t="s">
        <v>167</v>
      </c>
      <c r="K884" s="1" t="s">
        <v>208</v>
      </c>
      <c r="L884" s="1" t="s">
        <v>209</v>
      </c>
      <c r="M884" s="1">
        <v>201610</v>
      </c>
      <c r="N884" s="1">
        <v>6</v>
      </c>
      <c r="O884" s="1" t="s">
        <v>122</v>
      </c>
      <c r="P884" s="1" t="s">
        <v>107</v>
      </c>
    </row>
    <row r="885" spans="1:16" x14ac:dyDescent="0.3">
      <c r="A885" s="11">
        <v>42665</v>
      </c>
      <c r="B885" s="1">
        <v>20161022</v>
      </c>
      <c r="C885" s="1" t="s">
        <v>109</v>
      </c>
      <c r="D885" s="1" t="s">
        <v>134</v>
      </c>
      <c r="E885" s="1">
        <v>10</v>
      </c>
      <c r="F885" s="1" t="s">
        <v>167</v>
      </c>
      <c r="G885" s="1" t="s">
        <v>126</v>
      </c>
      <c r="H885" s="1" t="s">
        <v>136</v>
      </c>
      <c r="I885" s="1">
        <v>4</v>
      </c>
      <c r="J885" s="1" t="s">
        <v>167</v>
      </c>
      <c r="K885" s="1" t="s">
        <v>208</v>
      </c>
      <c r="L885" s="1" t="s">
        <v>209</v>
      </c>
      <c r="M885" s="1">
        <v>201610</v>
      </c>
      <c r="N885" s="1">
        <v>7</v>
      </c>
      <c r="O885" s="1" t="s">
        <v>123</v>
      </c>
      <c r="P885" s="1" t="s">
        <v>117</v>
      </c>
    </row>
    <row r="886" spans="1:16" x14ac:dyDescent="0.3">
      <c r="A886" s="11">
        <v>42666</v>
      </c>
      <c r="B886" s="1">
        <v>20161023</v>
      </c>
      <c r="C886" s="1" t="s">
        <v>109</v>
      </c>
      <c r="D886" s="1" t="s">
        <v>134</v>
      </c>
      <c r="E886" s="1">
        <v>10</v>
      </c>
      <c r="F886" s="1" t="s">
        <v>167</v>
      </c>
      <c r="G886" s="1" t="s">
        <v>126</v>
      </c>
      <c r="H886" s="1" t="s">
        <v>136</v>
      </c>
      <c r="I886" s="1">
        <v>4</v>
      </c>
      <c r="J886" s="1" t="s">
        <v>167</v>
      </c>
      <c r="K886" s="1" t="s">
        <v>208</v>
      </c>
      <c r="L886" s="1" t="s">
        <v>209</v>
      </c>
      <c r="M886" s="1">
        <v>201610</v>
      </c>
      <c r="N886" s="1">
        <v>1</v>
      </c>
      <c r="O886" s="1" t="s">
        <v>116</v>
      </c>
      <c r="P886" s="1" t="s">
        <v>117</v>
      </c>
    </row>
    <row r="887" spans="1:16" x14ac:dyDescent="0.3">
      <c r="A887" s="11">
        <v>42667</v>
      </c>
      <c r="B887" s="1">
        <v>20161024</v>
      </c>
      <c r="C887" s="1" t="s">
        <v>109</v>
      </c>
      <c r="D887" s="1" t="s">
        <v>134</v>
      </c>
      <c r="E887" s="1">
        <v>10</v>
      </c>
      <c r="F887" s="1" t="s">
        <v>167</v>
      </c>
      <c r="G887" s="1" t="s">
        <v>126</v>
      </c>
      <c r="H887" s="1" t="s">
        <v>136</v>
      </c>
      <c r="I887" s="1">
        <v>4</v>
      </c>
      <c r="J887" s="1" t="s">
        <v>167</v>
      </c>
      <c r="K887" s="1" t="s">
        <v>208</v>
      </c>
      <c r="L887" s="1" t="s">
        <v>209</v>
      </c>
      <c r="M887" s="1">
        <v>201610</v>
      </c>
      <c r="N887" s="1">
        <v>2</v>
      </c>
      <c r="O887" s="1" t="s">
        <v>118</v>
      </c>
      <c r="P887" s="1" t="s">
        <v>107</v>
      </c>
    </row>
    <row r="888" spans="1:16" x14ac:dyDescent="0.3">
      <c r="A888" s="11">
        <v>42668</v>
      </c>
      <c r="B888" s="1">
        <v>20161025</v>
      </c>
      <c r="C888" s="1" t="s">
        <v>109</v>
      </c>
      <c r="D888" s="1" t="s">
        <v>134</v>
      </c>
      <c r="E888" s="1">
        <v>10</v>
      </c>
      <c r="F888" s="1" t="s">
        <v>167</v>
      </c>
      <c r="G888" s="1" t="s">
        <v>126</v>
      </c>
      <c r="H888" s="1" t="s">
        <v>136</v>
      </c>
      <c r="I888" s="1">
        <v>4</v>
      </c>
      <c r="J888" s="1" t="s">
        <v>167</v>
      </c>
      <c r="K888" s="1" t="s">
        <v>208</v>
      </c>
      <c r="L888" s="1" t="s">
        <v>209</v>
      </c>
      <c r="M888" s="1">
        <v>201610</v>
      </c>
      <c r="N888" s="1">
        <v>3</v>
      </c>
      <c r="O888" s="1" t="s">
        <v>119</v>
      </c>
      <c r="P888" s="1" t="s">
        <v>107</v>
      </c>
    </row>
    <row r="889" spans="1:16" x14ac:dyDescent="0.3">
      <c r="A889" s="11">
        <v>42669</v>
      </c>
      <c r="B889" s="1">
        <v>20161026</v>
      </c>
      <c r="C889" s="1" t="s">
        <v>109</v>
      </c>
      <c r="D889" s="1" t="s">
        <v>134</v>
      </c>
      <c r="E889" s="1">
        <v>10</v>
      </c>
      <c r="F889" s="1" t="s">
        <v>167</v>
      </c>
      <c r="G889" s="1" t="s">
        <v>126</v>
      </c>
      <c r="H889" s="1" t="s">
        <v>136</v>
      </c>
      <c r="I889" s="1">
        <v>4</v>
      </c>
      <c r="J889" s="1" t="s">
        <v>167</v>
      </c>
      <c r="K889" s="1" t="s">
        <v>208</v>
      </c>
      <c r="L889" s="1" t="s">
        <v>209</v>
      </c>
      <c r="M889" s="1">
        <v>201610</v>
      </c>
      <c r="N889" s="1">
        <v>4</v>
      </c>
      <c r="O889" s="1" t="s">
        <v>120</v>
      </c>
      <c r="P889" s="1" t="s">
        <v>107</v>
      </c>
    </row>
    <row r="890" spans="1:16" x14ac:dyDescent="0.3">
      <c r="A890" s="11">
        <v>42670</v>
      </c>
      <c r="B890" s="1">
        <v>20161027</v>
      </c>
      <c r="C890" s="1" t="s">
        <v>109</v>
      </c>
      <c r="D890" s="1" t="s">
        <v>134</v>
      </c>
      <c r="E890" s="1">
        <v>10</v>
      </c>
      <c r="F890" s="1" t="s">
        <v>167</v>
      </c>
      <c r="G890" s="1" t="s">
        <v>126</v>
      </c>
      <c r="H890" s="1" t="s">
        <v>136</v>
      </c>
      <c r="I890" s="1">
        <v>4</v>
      </c>
      <c r="J890" s="1" t="s">
        <v>167</v>
      </c>
      <c r="K890" s="1" t="s">
        <v>208</v>
      </c>
      <c r="L890" s="1" t="s">
        <v>209</v>
      </c>
      <c r="M890" s="1">
        <v>201610</v>
      </c>
      <c r="N890" s="1">
        <v>5</v>
      </c>
      <c r="O890" s="1" t="s">
        <v>121</v>
      </c>
      <c r="P890" s="1" t="s">
        <v>107</v>
      </c>
    </row>
    <row r="891" spans="1:16" x14ac:dyDescent="0.3">
      <c r="A891" s="11">
        <v>42671</v>
      </c>
      <c r="B891" s="1">
        <v>20161028</v>
      </c>
      <c r="C891" s="1" t="s">
        <v>109</v>
      </c>
      <c r="D891" s="1" t="s">
        <v>134</v>
      </c>
      <c r="E891" s="1">
        <v>10</v>
      </c>
      <c r="F891" s="1" t="s">
        <v>167</v>
      </c>
      <c r="G891" s="1" t="s">
        <v>126</v>
      </c>
      <c r="H891" s="1" t="s">
        <v>136</v>
      </c>
      <c r="I891" s="1">
        <v>4</v>
      </c>
      <c r="J891" s="1" t="s">
        <v>167</v>
      </c>
      <c r="K891" s="1" t="s">
        <v>208</v>
      </c>
      <c r="L891" s="1" t="s">
        <v>209</v>
      </c>
      <c r="M891" s="1">
        <v>201610</v>
      </c>
      <c r="N891" s="1">
        <v>6</v>
      </c>
      <c r="O891" s="1" t="s">
        <v>122</v>
      </c>
      <c r="P891" s="1" t="s">
        <v>107</v>
      </c>
    </row>
    <row r="892" spans="1:16" x14ac:dyDescent="0.3">
      <c r="A892" s="11">
        <v>42672</v>
      </c>
      <c r="B892" s="1">
        <v>20161029</v>
      </c>
      <c r="C892" s="1" t="s">
        <v>109</v>
      </c>
      <c r="D892" s="1" t="s">
        <v>134</v>
      </c>
      <c r="E892" s="1">
        <v>10</v>
      </c>
      <c r="F892" s="1" t="s">
        <v>167</v>
      </c>
      <c r="G892" s="1" t="s">
        <v>126</v>
      </c>
      <c r="H892" s="1" t="s">
        <v>136</v>
      </c>
      <c r="I892" s="1">
        <v>4</v>
      </c>
      <c r="J892" s="1" t="s">
        <v>167</v>
      </c>
      <c r="K892" s="1" t="s">
        <v>208</v>
      </c>
      <c r="L892" s="1" t="s">
        <v>209</v>
      </c>
      <c r="M892" s="1">
        <v>201610</v>
      </c>
      <c r="N892" s="1">
        <v>7</v>
      </c>
      <c r="O892" s="1" t="s">
        <v>123</v>
      </c>
      <c r="P892" s="1" t="s">
        <v>117</v>
      </c>
    </row>
    <row r="893" spans="1:16" x14ac:dyDescent="0.3">
      <c r="A893" s="11">
        <v>42673</v>
      </c>
      <c r="B893" s="1">
        <v>20161030</v>
      </c>
      <c r="C893" s="1" t="s">
        <v>109</v>
      </c>
      <c r="D893" s="1" t="s">
        <v>134</v>
      </c>
      <c r="E893" s="1">
        <v>10</v>
      </c>
      <c r="F893" s="1" t="s">
        <v>167</v>
      </c>
      <c r="G893" s="1" t="s">
        <v>126</v>
      </c>
      <c r="H893" s="1" t="s">
        <v>136</v>
      </c>
      <c r="I893" s="1">
        <v>4</v>
      </c>
      <c r="J893" s="1" t="s">
        <v>167</v>
      </c>
      <c r="K893" s="1" t="s">
        <v>208</v>
      </c>
      <c r="L893" s="1" t="s">
        <v>209</v>
      </c>
      <c r="M893" s="1">
        <v>201610</v>
      </c>
      <c r="N893" s="1">
        <v>1</v>
      </c>
      <c r="O893" s="1" t="s">
        <v>116</v>
      </c>
      <c r="P893" s="1" t="s">
        <v>117</v>
      </c>
    </row>
    <row r="894" spans="1:16" x14ac:dyDescent="0.3">
      <c r="A894" s="11">
        <v>42674</v>
      </c>
      <c r="B894" s="1">
        <v>20161031</v>
      </c>
      <c r="C894" s="1" t="s">
        <v>109</v>
      </c>
      <c r="D894" s="1" t="s">
        <v>134</v>
      </c>
      <c r="E894" s="1">
        <v>10</v>
      </c>
      <c r="F894" s="1" t="s">
        <v>167</v>
      </c>
      <c r="G894" s="1" t="s">
        <v>126</v>
      </c>
      <c r="H894" s="1" t="s">
        <v>136</v>
      </c>
      <c r="I894" s="1">
        <v>4</v>
      </c>
      <c r="J894" s="1" t="s">
        <v>167</v>
      </c>
      <c r="K894" s="1" t="s">
        <v>208</v>
      </c>
      <c r="L894" s="1" t="s">
        <v>209</v>
      </c>
      <c r="M894" s="1">
        <v>201610</v>
      </c>
      <c r="N894" s="1">
        <v>2</v>
      </c>
      <c r="O894" s="1" t="s">
        <v>118</v>
      </c>
      <c r="P894" s="1" t="s">
        <v>107</v>
      </c>
    </row>
    <row r="895" spans="1:16" x14ac:dyDescent="0.3">
      <c r="A895" s="11">
        <v>42675</v>
      </c>
      <c r="B895" s="1">
        <v>20161101</v>
      </c>
      <c r="C895" s="1" t="s">
        <v>109</v>
      </c>
      <c r="D895" s="1" t="s">
        <v>134</v>
      </c>
      <c r="E895" s="1">
        <v>11</v>
      </c>
      <c r="F895" s="1" t="s">
        <v>156</v>
      </c>
      <c r="G895" s="1" t="s">
        <v>126</v>
      </c>
      <c r="H895" s="1" t="s">
        <v>136</v>
      </c>
      <c r="I895" s="1">
        <v>5</v>
      </c>
      <c r="J895" s="1" t="s">
        <v>156</v>
      </c>
      <c r="K895" s="1" t="s">
        <v>210</v>
      </c>
      <c r="L895" s="1" t="s">
        <v>211</v>
      </c>
      <c r="M895" s="1">
        <v>201611</v>
      </c>
      <c r="N895" s="1">
        <v>3</v>
      </c>
      <c r="O895" s="1" t="s">
        <v>119</v>
      </c>
      <c r="P895" s="1" t="s">
        <v>107</v>
      </c>
    </row>
    <row r="896" spans="1:16" x14ac:dyDescent="0.3">
      <c r="A896" s="11">
        <v>42676</v>
      </c>
      <c r="B896" s="1">
        <v>20161102</v>
      </c>
      <c r="C896" s="1" t="s">
        <v>109</v>
      </c>
      <c r="D896" s="1" t="s">
        <v>134</v>
      </c>
      <c r="E896" s="1">
        <v>11</v>
      </c>
      <c r="F896" s="1" t="s">
        <v>156</v>
      </c>
      <c r="G896" s="1" t="s">
        <v>126</v>
      </c>
      <c r="H896" s="1" t="s">
        <v>136</v>
      </c>
      <c r="I896" s="1">
        <v>5</v>
      </c>
      <c r="J896" s="1" t="s">
        <v>156</v>
      </c>
      <c r="K896" s="1" t="s">
        <v>210</v>
      </c>
      <c r="L896" s="1" t="s">
        <v>211</v>
      </c>
      <c r="M896" s="1">
        <v>201611</v>
      </c>
      <c r="N896" s="1">
        <v>4</v>
      </c>
      <c r="O896" s="1" t="s">
        <v>120</v>
      </c>
      <c r="P896" s="1" t="s">
        <v>107</v>
      </c>
    </row>
    <row r="897" spans="1:16" x14ac:dyDescent="0.3">
      <c r="A897" s="11">
        <v>42677</v>
      </c>
      <c r="B897" s="1">
        <v>20161103</v>
      </c>
      <c r="C897" s="1" t="s">
        <v>109</v>
      </c>
      <c r="D897" s="1" t="s">
        <v>134</v>
      </c>
      <c r="E897" s="1">
        <v>11</v>
      </c>
      <c r="F897" s="1" t="s">
        <v>156</v>
      </c>
      <c r="G897" s="1" t="s">
        <v>126</v>
      </c>
      <c r="H897" s="1" t="s">
        <v>136</v>
      </c>
      <c r="I897" s="1">
        <v>5</v>
      </c>
      <c r="J897" s="1" t="s">
        <v>156</v>
      </c>
      <c r="K897" s="1" t="s">
        <v>210</v>
      </c>
      <c r="L897" s="1" t="s">
        <v>211</v>
      </c>
      <c r="M897" s="1">
        <v>201611</v>
      </c>
      <c r="N897" s="1">
        <v>5</v>
      </c>
      <c r="O897" s="1" t="s">
        <v>121</v>
      </c>
      <c r="P897" s="1" t="s">
        <v>107</v>
      </c>
    </row>
    <row r="898" spans="1:16" x14ac:dyDescent="0.3">
      <c r="A898" s="11">
        <v>42678</v>
      </c>
      <c r="B898" s="1">
        <v>20161104</v>
      </c>
      <c r="C898" s="1" t="s">
        <v>109</v>
      </c>
      <c r="D898" s="1" t="s">
        <v>134</v>
      </c>
      <c r="E898" s="1">
        <v>11</v>
      </c>
      <c r="F898" s="1" t="s">
        <v>156</v>
      </c>
      <c r="G898" s="1" t="s">
        <v>126</v>
      </c>
      <c r="H898" s="1" t="s">
        <v>136</v>
      </c>
      <c r="I898" s="1">
        <v>5</v>
      </c>
      <c r="J898" s="1" t="s">
        <v>156</v>
      </c>
      <c r="K898" s="1" t="s">
        <v>210</v>
      </c>
      <c r="L898" s="1" t="s">
        <v>211</v>
      </c>
      <c r="M898" s="1">
        <v>201611</v>
      </c>
      <c r="N898" s="1">
        <v>6</v>
      </c>
      <c r="O898" s="1" t="s">
        <v>122</v>
      </c>
      <c r="P898" s="1" t="s">
        <v>107</v>
      </c>
    </row>
    <row r="899" spans="1:16" x14ac:dyDescent="0.3">
      <c r="A899" s="11">
        <v>42679</v>
      </c>
      <c r="B899" s="1">
        <v>20161105</v>
      </c>
      <c r="C899" s="1" t="s">
        <v>109</v>
      </c>
      <c r="D899" s="1" t="s">
        <v>134</v>
      </c>
      <c r="E899" s="1">
        <v>11</v>
      </c>
      <c r="F899" s="1" t="s">
        <v>156</v>
      </c>
      <c r="G899" s="1" t="s">
        <v>126</v>
      </c>
      <c r="H899" s="1" t="s">
        <v>136</v>
      </c>
      <c r="I899" s="1">
        <v>5</v>
      </c>
      <c r="J899" s="1" t="s">
        <v>156</v>
      </c>
      <c r="K899" s="1" t="s">
        <v>210</v>
      </c>
      <c r="L899" s="1" t="s">
        <v>211</v>
      </c>
      <c r="M899" s="1">
        <v>201611</v>
      </c>
      <c r="N899" s="1">
        <v>7</v>
      </c>
      <c r="O899" s="1" t="s">
        <v>123</v>
      </c>
      <c r="P899" s="1" t="s">
        <v>117</v>
      </c>
    </row>
    <row r="900" spans="1:16" x14ac:dyDescent="0.3">
      <c r="A900" s="11">
        <v>42680</v>
      </c>
      <c r="B900" s="1">
        <v>20161106</v>
      </c>
      <c r="C900" s="1" t="s">
        <v>109</v>
      </c>
      <c r="D900" s="1" t="s">
        <v>134</v>
      </c>
      <c r="E900" s="1">
        <v>11</v>
      </c>
      <c r="F900" s="1" t="s">
        <v>156</v>
      </c>
      <c r="G900" s="1" t="s">
        <v>126</v>
      </c>
      <c r="H900" s="1" t="s">
        <v>136</v>
      </c>
      <c r="I900" s="1">
        <v>5</v>
      </c>
      <c r="J900" s="1" t="s">
        <v>156</v>
      </c>
      <c r="K900" s="1" t="s">
        <v>210</v>
      </c>
      <c r="L900" s="1" t="s">
        <v>211</v>
      </c>
      <c r="M900" s="1">
        <v>201611</v>
      </c>
      <c r="N900" s="1">
        <v>1</v>
      </c>
      <c r="O900" s="1" t="s">
        <v>116</v>
      </c>
      <c r="P900" s="1" t="s">
        <v>117</v>
      </c>
    </row>
    <row r="901" spans="1:16" x14ac:dyDescent="0.3">
      <c r="A901" s="11">
        <v>42681</v>
      </c>
      <c r="B901" s="1">
        <v>20161107</v>
      </c>
      <c r="C901" s="1" t="s">
        <v>109</v>
      </c>
      <c r="D901" s="1" t="s">
        <v>134</v>
      </c>
      <c r="E901" s="1">
        <v>11</v>
      </c>
      <c r="F901" s="1" t="s">
        <v>156</v>
      </c>
      <c r="G901" s="1" t="s">
        <v>126</v>
      </c>
      <c r="H901" s="1" t="s">
        <v>136</v>
      </c>
      <c r="I901" s="1">
        <v>5</v>
      </c>
      <c r="J901" s="1" t="s">
        <v>156</v>
      </c>
      <c r="K901" s="1" t="s">
        <v>210</v>
      </c>
      <c r="L901" s="1" t="s">
        <v>211</v>
      </c>
      <c r="M901" s="1">
        <v>201611</v>
      </c>
      <c r="N901" s="1">
        <v>2</v>
      </c>
      <c r="O901" s="1" t="s">
        <v>118</v>
      </c>
      <c r="P901" s="1" t="s">
        <v>107</v>
      </c>
    </row>
    <row r="902" spans="1:16" x14ac:dyDescent="0.3">
      <c r="A902" s="11">
        <v>42682</v>
      </c>
      <c r="B902" s="1">
        <v>20161108</v>
      </c>
      <c r="C902" s="1" t="s">
        <v>109</v>
      </c>
      <c r="D902" s="1" t="s">
        <v>134</v>
      </c>
      <c r="E902" s="1">
        <v>11</v>
      </c>
      <c r="F902" s="1" t="s">
        <v>156</v>
      </c>
      <c r="G902" s="1" t="s">
        <v>126</v>
      </c>
      <c r="H902" s="1" t="s">
        <v>136</v>
      </c>
      <c r="I902" s="1">
        <v>5</v>
      </c>
      <c r="J902" s="1" t="s">
        <v>156</v>
      </c>
      <c r="K902" s="1" t="s">
        <v>210</v>
      </c>
      <c r="L902" s="1" t="s">
        <v>211</v>
      </c>
      <c r="M902" s="1">
        <v>201611</v>
      </c>
      <c r="N902" s="1">
        <v>3</v>
      </c>
      <c r="O902" s="1" t="s">
        <v>119</v>
      </c>
      <c r="P902" s="1" t="s">
        <v>107</v>
      </c>
    </row>
    <row r="903" spans="1:16" x14ac:dyDescent="0.3">
      <c r="A903" s="11">
        <v>42683</v>
      </c>
      <c r="B903" s="1">
        <v>20161109</v>
      </c>
      <c r="C903" s="1" t="s">
        <v>109</v>
      </c>
      <c r="D903" s="1" t="s">
        <v>134</v>
      </c>
      <c r="E903" s="1">
        <v>11</v>
      </c>
      <c r="F903" s="1" t="s">
        <v>156</v>
      </c>
      <c r="G903" s="1" t="s">
        <v>126</v>
      </c>
      <c r="H903" s="1" t="s">
        <v>136</v>
      </c>
      <c r="I903" s="1">
        <v>5</v>
      </c>
      <c r="J903" s="1" t="s">
        <v>156</v>
      </c>
      <c r="K903" s="1" t="s">
        <v>210</v>
      </c>
      <c r="L903" s="1" t="s">
        <v>211</v>
      </c>
      <c r="M903" s="1">
        <v>201611</v>
      </c>
      <c r="N903" s="1">
        <v>4</v>
      </c>
      <c r="O903" s="1" t="s">
        <v>120</v>
      </c>
      <c r="P903" s="1" t="s">
        <v>107</v>
      </c>
    </row>
    <row r="904" spans="1:16" x14ac:dyDescent="0.3">
      <c r="A904" s="11">
        <v>42684</v>
      </c>
      <c r="B904" s="1">
        <v>20161110</v>
      </c>
      <c r="C904" s="1" t="s">
        <v>109</v>
      </c>
      <c r="D904" s="1" t="s">
        <v>134</v>
      </c>
      <c r="E904" s="1">
        <v>11</v>
      </c>
      <c r="F904" s="1" t="s">
        <v>156</v>
      </c>
      <c r="G904" s="1" t="s">
        <v>126</v>
      </c>
      <c r="H904" s="1" t="s">
        <v>136</v>
      </c>
      <c r="I904" s="1">
        <v>5</v>
      </c>
      <c r="J904" s="1" t="s">
        <v>156</v>
      </c>
      <c r="K904" s="1" t="s">
        <v>210</v>
      </c>
      <c r="L904" s="1" t="s">
        <v>211</v>
      </c>
      <c r="M904" s="1">
        <v>201611</v>
      </c>
      <c r="N904" s="1">
        <v>5</v>
      </c>
      <c r="O904" s="1" t="s">
        <v>121</v>
      </c>
      <c r="P904" s="1" t="s">
        <v>107</v>
      </c>
    </row>
    <row r="905" spans="1:16" x14ac:dyDescent="0.3">
      <c r="A905" s="11">
        <v>42685</v>
      </c>
      <c r="B905" s="1">
        <v>20161111</v>
      </c>
      <c r="C905" s="1" t="s">
        <v>109</v>
      </c>
      <c r="D905" s="1" t="s">
        <v>134</v>
      </c>
      <c r="E905" s="1">
        <v>11</v>
      </c>
      <c r="F905" s="1" t="s">
        <v>156</v>
      </c>
      <c r="G905" s="1" t="s">
        <v>126</v>
      </c>
      <c r="H905" s="1" t="s">
        <v>136</v>
      </c>
      <c r="I905" s="1">
        <v>5</v>
      </c>
      <c r="J905" s="1" t="s">
        <v>156</v>
      </c>
      <c r="K905" s="1" t="s">
        <v>210</v>
      </c>
      <c r="L905" s="1" t="s">
        <v>211</v>
      </c>
      <c r="M905" s="1">
        <v>201611</v>
      </c>
      <c r="N905" s="1">
        <v>6</v>
      </c>
      <c r="O905" s="1" t="s">
        <v>122</v>
      </c>
      <c r="P905" s="1" t="s">
        <v>107</v>
      </c>
    </row>
    <row r="906" spans="1:16" x14ac:dyDescent="0.3">
      <c r="A906" s="11">
        <v>42686</v>
      </c>
      <c r="B906" s="1">
        <v>20161112</v>
      </c>
      <c r="C906" s="1" t="s">
        <v>109</v>
      </c>
      <c r="D906" s="1" t="s">
        <v>134</v>
      </c>
      <c r="E906" s="1">
        <v>11</v>
      </c>
      <c r="F906" s="1" t="s">
        <v>156</v>
      </c>
      <c r="G906" s="1" t="s">
        <v>126</v>
      </c>
      <c r="H906" s="1" t="s">
        <v>136</v>
      </c>
      <c r="I906" s="1">
        <v>5</v>
      </c>
      <c r="J906" s="1" t="s">
        <v>156</v>
      </c>
      <c r="K906" s="1" t="s">
        <v>210</v>
      </c>
      <c r="L906" s="1" t="s">
        <v>211</v>
      </c>
      <c r="M906" s="1">
        <v>201611</v>
      </c>
      <c r="N906" s="1">
        <v>7</v>
      </c>
      <c r="O906" s="1" t="s">
        <v>123</v>
      </c>
      <c r="P906" s="1" t="s">
        <v>117</v>
      </c>
    </row>
    <row r="907" spans="1:16" x14ac:dyDescent="0.3">
      <c r="A907" s="11">
        <v>42687</v>
      </c>
      <c r="B907" s="1">
        <v>20161113</v>
      </c>
      <c r="C907" s="1" t="s">
        <v>109</v>
      </c>
      <c r="D907" s="1" t="s">
        <v>134</v>
      </c>
      <c r="E907" s="1">
        <v>11</v>
      </c>
      <c r="F907" s="1" t="s">
        <v>156</v>
      </c>
      <c r="G907" s="1" t="s">
        <v>126</v>
      </c>
      <c r="H907" s="1" t="s">
        <v>136</v>
      </c>
      <c r="I907" s="1">
        <v>5</v>
      </c>
      <c r="J907" s="1" t="s">
        <v>156</v>
      </c>
      <c r="K907" s="1" t="s">
        <v>210</v>
      </c>
      <c r="L907" s="1" t="s">
        <v>211</v>
      </c>
      <c r="M907" s="1">
        <v>201611</v>
      </c>
      <c r="N907" s="1">
        <v>1</v>
      </c>
      <c r="O907" s="1" t="s">
        <v>116</v>
      </c>
      <c r="P907" s="1" t="s">
        <v>117</v>
      </c>
    </row>
    <row r="908" spans="1:16" x14ac:dyDescent="0.3">
      <c r="A908" s="11">
        <v>42688</v>
      </c>
      <c r="B908" s="1">
        <v>20161114</v>
      </c>
      <c r="C908" s="1" t="s">
        <v>109</v>
      </c>
      <c r="D908" s="1" t="s">
        <v>134</v>
      </c>
      <c r="E908" s="1">
        <v>11</v>
      </c>
      <c r="F908" s="1" t="s">
        <v>156</v>
      </c>
      <c r="G908" s="1" t="s">
        <v>126</v>
      </c>
      <c r="H908" s="1" t="s">
        <v>136</v>
      </c>
      <c r="I908" s="1">
        <v>5</v>
      </c>
      <c r="J908" s="1" t="s">
        <v>156</v>
      </c>
      <c r="K908" s="1" t="s">
        <v>210</v>
      </c>
      <c r="L908" s="1" t="s">
        <v>211</v>
      </c>
      <c r="M908" s="1">
        <v>201611</v>
      </c>
      <c r="N908" s="1">
        <v>2</v>
      </c>
      <c r="O908" s="1" t="s">
        <v>118</v>
      </c>
      <c r="P908" s="1" t="s">
        <v>107</v>
      </c>
    </row>
    <row r="909" spans="1:16" x14ac:dyDescent="0.3">
      <c r="A909" s="11">
        <v>42689</v>
      </c>
      <c r="B909" s="1">
        <v>20161115</v>
      </c>
      <c r="C909" s="1" t="s">
        <v>109</v>
      </c>
      <c r="D909" s="1" t="s">
        <v>134</v>
      </c>
      <c r="E909" s="1">
        <v>11</v>
      </c>
      <c r="F909" s="1" t="s">
        <v>156</v>
      </c>
      <c r="G909" s="1" t="s">
        <v>126</v>
      </c>
      <c r="H909" s="1" t="s">
        <v>136</v>
      </c>
      <c r="I909" s="1">
        <v>5</v>
      </c>
      <c r="J909" s="1" t="s">
        <v>156</v>
      </c>
      <c r="K909" s="1" t="s">
        <v>210</v>
      </c>
      <c r="L909" s="1" t="s">
        <v>211</v>
      </c>
      <c r="M909" s="1">
        <v>201611</v>
      </c>
      <c r="N909" s="1">
        <v>3</v>
      </c>
      <c r="O909" s="1" t="s">
        <v>119</v>
      </c>
      <c r="P909" s="1" t="s">
        <v>107</v>
      </c>
    </row>
    <row r="910" spans="1:16" x14ac:dyDescent="0.3">
      <c r="A910" s="11">
        <v>42690</v>
      </c>
      <c r="B910" s="1">
        <v>20161116</v>
      </c>
      <c r="C910" s="1" t="s">
        <v>109</v>
      </c>
      <c r="D910" s="1" t="s">
        <v>134</v>
      </c>
      <c r="E910" s="1">
        <v>11</v>
      </c>
      <c r="F910" s="1" t="s">
        <v>156</v>
      </c>
      <c r="G910" s="1" t="s">
        <v>126</v>
      </c>
      <c r="H910" s="1" t="s">
        <v>136</v>
      </c>
      <c r="I910" s="1">
        <v>5</v>
      </c>
      <c r="J910" s="1" t="s">
        <v>156</v>
      </c>
      <c r="K910" s="1" t="s">
        <v>210</v>
      </c>
      <c r="L910" s="1" t="s">
        <v>211</v>
      </c>
      <c r="M910" s="1">
        <v>201611</v>
      </c>
      <c r="N910" s="1">
        <v>4</v>
      </c>
      <c r="O910" s="1" t="s">
        <v>120</v>
      </c>
      <c r="P910" s="1" t="s">
        <v>107</v>
      </c>
    </row>
    <row r="911" spans="1:16" x14ac:dyDescent="0.3">
      <c r="A911" s="11">
        <v>42691</v>
      </c>
      <c r="B911" s="1">
        <v>20161117</v>
      </c>
      <c r="C911" s="1" t="s">
        <v>109</v>
      </c>
      <c r="D911" s="1" t="s">
        <v>134</v>
      </c>
      <c r="E911" s="1">
        <v>11</v>
      </c>
      <c r="F911" s="1" t="s">
        <v>156</v>
      </c>
      <c r="G911" s="1" t="s">
        <v>126</v>
      </c>
      <c r="H911" s="1" t="s">
        <v>136</v>
      </c>
      <c r="I911" s="1">
        <v>5</v>
      </c>
      <c r="J911" s="1" t="s">
        <v>156</v>
      </c>
      <c r="K911" s="1" t="s">
        <v>210</v>
      </c>
      <c r="L911" s="1" t="s">
        <v>211</v>
      </c>
      <c r="M911" s="1">
        <v>201611</v>
      </c>
      <c r="N911" s="1">
        <v>5</v>
      </c>
      <c r="O911" s="1" t="s">
        <v>121</v>
      </c>
      <c r="P911" s="1" t="s">
        <v>107</v>
      </c>
    </row>
    <row r="912" spans="1:16" x14ac:dyDescent="0.3">
      <c r="A912" s="11">
        <v>42692</v>
      </c>
      <c r="B912" s="1">
        <v>20161118</v>
      </c>
      <c r="C912" s="1" t="s">
        <v>109</v>
      </c>
      <c r="D912" s="1" t="s">
        <v>134</v>
      </c>
      <c r="E912" s="1">
        <v>11</v>
      </c>
      <c r="F912" s="1" t="s">
        <v>156</v>
      </c>
      <c r="G912" s="1" t="s">
        <v>126</v>
      </c>
      <c r="H912" s="1" t="s">
        <v>136</v>
      </c>
      <c r="I912" s="1">
        <v>5</v>
      </c>
      <c r="J912" s="1" t="s">
        <v>156</v>
      </c>
      <c r="K912" s="1" t="s">
        <v>210</v>
      </c>
      <c r="L912" s="1" t="s">
        <v>211</v>
      </c>
      <c r="M912" s="1">
        <v>201611</v>
      </c>
      <c r="N912" s="1">
        <v>6</v>
      </c>
      <c r="O912" s="1" t="s">
        <v>122</v>
      </c>
      <c r="P912" s="1" t="s">
        <v>107</v>
      </c>
    </row>
    <row r="913" spans="1:16" x14ac:dyDescent="0.3">
      <c r="A913" s="11">
        <v>42693</v>
      </c>
      <c r="B913" s="1">
        <v>20161119</v>
      </c>
      <c r="C913" s="1" t="s">
        <v>109</v>
      </c>
      <c r="D913" s="1" t="s">
        <v>134</v>
      </c>
      <c r="E913" s="1">
        <v>11</v>
      </c>
      <c r="F913" s="1" t="s">
        <v>156</v>
      </c>
      <c r="G913" s="1" t="s">
        <v>126</v>
      </c>
      <c r="H913" s="1" t="s">
        <v>136</v>
      </c>
      <c r="I913" s="1">
        <v>5</v>
      </c>
      <c r="J913" s="1" t="s">
        <v>156</v>
      </c>
      <c r="K913" s="1" t="s">
        <v>210</v>
      </c>
      <c r="L913" s="1" t="s">
        <v>211</v>
      </c>
      <c r="M913" s="1">
        <v>201611</v>
      </c>
      <c r="N913" s="1">
        <v>7</v>
      </c>
      <c r="O913" s="1" t="s">
        <v>123</v>
      </c>
      <c r="P913" s="1" t="s">
        <v>117</v>
      </c>
    </row>
    <row r="914" spans="1:16" x14ac:dyDescent="0.3">
      <c r="A914" s="11">
        <v>42694</v>
      </c>
      <c r="B914" s="1">
        <v>20161120</v>
      </c>
      <c r="C914" s="1" t="s">
        <v>109</v>
      </c>
      <c r="D914" s="1" t="s">
        <v>134</v>
      </c>
      <c r="E914" s="1">
        <v>11</v>
      </c>
      <c r="F914" s="1" t="s">
        <v>156</v>
      </c>
      <c r="G914" s="1" t="s">
        <v>126</v>
      </c>
      <c r="H914" s="1" t="s">
        <v>136</v>
      </c>
      <c r="I914" s="1">
        <v>5</v>
      </c>
      <c r="J914" s="1" t="s">
        <v>156</v>
      </c>
      <c r="K914" s="1" t="s">
        <v>210</v>
      </c>
      <c r="L914" s="1" t="s">
        <v>211</v>
      </c>
      <c r="M914" s="1">
        <v>201611</v>
      </c>
      <c r="N914" s="1">
        <v>1</v>
      </c>
      <c r="O914" s="1" t="s">
        <v>116</v>
      </c>
      <c r="P914" s="1" t="s">
        <v>117</v>
      </c>
    </row>
    <row r="915" spans="1:16" x14ac:dyDescent="0.3">
      <c r="A915" s="11">
        <v>42695</v>
      </c>
      <c r="B915" s="1">
        <v>20161121</v>
      </c>
      <c r="C915" s="1" t="s">
        <v>109</v>
      </c>
      <c r="D915" s="1" t="s">
        <v>134</v>
      </c>
      <c r="E915" s="1">
        <v>11</v>
      </c>
      <c r="F915" s="1" t="s">
        <v>156</v>
      </c>
      <c r="G915" s="1" t="s">
        <v>126</v>
      </c>
      <c r="H915" s="1" t="s">
        <v>136</v>
      </c>
      <c r="I915" s="1">
        <v>5</v>
      </c>
      <c r="J915" s="1" t="s">
        <v>156</v>
      </c>
      <c r="K915" s="1" t="s">
        <v>210</v>
      </c>
      <c r="L915" s="1" t="s">
        <v>211</v>
      </c>
      <c r="M915" s="1">
        <v>201611</v>
      </c>
      <c r="N915" s="1">
        <v>2</v>
      </c>
      <c r="O915" s="1" t="s">
        <v>118</v>
      </c>
      <c r="P915" s="1" t="s">
        <v>107</v>
      </c>
    </row>
    <row r="916" spans="1:16" x14ac:dyDescent="0.3">
      <c r="A916" s="11">
        <v>42696</v>
      </c>
      <c r="B916" s="1">
        <v>20161122</v>
      </c>
      <c r="C916" s="1" t="s">
        <v>109</v>
      </c>
      <c r="D916" s="1" t="s">
        <v>134</v>
      </c>
      <c r="E916" s="1">
        <v>11</v>
      </c>
      <c r="F916" s="1" t="s">
        <v>156</v>
      </c>
      <c r="G916" s="1" t="s">
        <v>126</v>
      </c>
      <c r="H916" s="1" t="s">
        <v>136</v>
      </c>
      <c r="I916" s="1">
        <v>5</v>
      </c>
      <c r="J916" s="1" t="s">
        <v>156</v>
      </c>
      <c r="K916" s="1" t="s">
        <v>210</v>
      </c>
      <c r="L916" s="1" t="s">
        <v>211</v>
      </c>
      <c r="M916" s="1">
        <v>201611</v>
      </c>
      <c r="N916" s="1">
        <v>3</v>
      </c>
      <c r="O916" s="1" t="s">
        <v>119</v>
      </c>
      <c r="P916" s="1" t="s">
        <v>107</v>
      </c>
    </row>
    <row r="917" spans="1:16" x14ac:dyDescent="0.3">
      <c r="A917" s="11">
        <v>42697</v>
      </c>
      <c r="B917" s="1">
        <v>20161123</v>
      </c>
      <c r="C917" s="1" t="s">
        <v>109</v>
      </c>
      <c r="D917" s="1" t="s">
        <v>134</v>
      </c>
      <c r="E917" s="1">
        <v>11</v>
      </c>
      <c r="F917" s="1" t="s">
        <v>156</v>
      </c>
      <c r="G917" s="1" t="s">
        <v>126</v>
      </c>
      <c r="H917" s="1" t="s">
        <v>136</v>
      </c>
      <c r="I917" s="1">
        <v>5</v>
      </c>
      <c r="J917" s="1" t="s">
        <v>156</v>
      </c>
      <c r="K917" s="1" t="s">
        <v>210</v>
      </c>
      <c r="L917" s="1" t="s">
        <v>211</v>
      </c>
      <c r="M917" s="1">
        <v>201611</v>
      </c>
      <c r="N917" s="1">
        <v>4</v>
      </c>
      <c r="O917" s="1" t="s">
        <v>120</v>
      </c>
      <c r="P917" s="1" t="s">
        <v>107</v>
      </c>
    </row>
    <row r="918" spans="1:16" x14ac:dyDescent="0.3">
      <c r="A918" s="11">
        <v>42698</v>
      </c>
      <c r="B918" s="1">
        <v>20161124</v>
      </c>
      <c r="C918" s="1" t="s">
        <v>109</v>
      </c>
      <c r="D918" s="1" t="s">
        <v>134</v>
      </c>
      <c r="E918" s="1">
        <v>11</v>
      </c>
      <c r="F918" s="1" t="s">
        <v>156</v>
      </c>
      <c r="G918" s="1" t="s">
        <v>126</v>
      </c>
      <c r="H918" s="1" t="s">
        <v>136</v>
      </c>
      <c r="I918" s="1">
        <v>5</v>
      </c>
      <c r="J918" s="1" t="s">
        <v>156</v>
      </c>
      <c r="K918" s="1" t="s">
        <v>210</v>
      </c>
      <c r="L918" s="1" t="s">
        <v>211</v>
      </c>
      <c r="M918" s="1">
        <v>201611</v>
      </c>
      <c r="N918" s="1">
        <v>5</v>
      </c>
      <c r="O918" s="1" t="s">
        <v>121</v>
      </c>
      <c r="P918" s="1" t="s">
        <v>107</v>
      </c>
    </row>
    <row r="919" spans="1:16" x14ac:dyDescent="0.3">
      <c r="A919" s="11">
        <v>42699</v>
      </c>
      <c r="B919" s="1">
        <v>20161125</v>
      </c>
      <c r="C919" s="1" t="s">
        <v>109</v>
      </c>
      <c r="D919" s="1" t="s">
        <v>134</v>
      </c>
      <c r="E919" s="1">
        <v>11</v>
      </c>
      <c r="F919" s="1" t="s">
        <v>156</v>
      </c>
      <c r="G919" s="1" t="s">
        <v>126</v>
      </c>
      <c r="H919" s="1" t="s">
        <v>136</v>
      </c>
      <c r="I919" s="1">
        <v>5</v>
      </c>
      <c r="J919" s="1" t="s">
        <v>156</v>
      </c>
      <c r="K919" s="1" t="s">
        <v>210</v>
      </c>
      <c r="L919" s="1" t="s">
        <v>211</v>
      </c>
      <c r="M919" s="1">
        <v>201611</v>
      </c>
      <c r="N919" s="1">
        <v>6</v>
      </c>
      <c r="O919" s="1" t="s">
        <v>122</v>
      </c>
      <c r="P919" s="1" t="s">
        <v>107</v>
      </c>
    </row>
    <row r="920" spans="1:16" x14ac:dyDescent="0.3">
      <c r="A920" s="11">
        <v>42700</v>
      </c>
      <c r="B920" s="1">
        <v>20161126</v>
      </c>
      <c r="C920" s="1" t="s">
        <v>109</v>
      </c>
      <c r="D920" s="1" t="s">
        <v>134</v>
      </c>
      <c r="E920" s="1">
        <v>11</v>
      </c>
      <c r="F920" s="1" t="s">
        <v>156</v>
      </c>
      <c r="G920" s="1" t="s">
        <v>126</v>
      </c>
      <c r="H920" s="1" t="s">
        <v>136</v>
      </c>
      <c r="I920" s="1">
        <v>5</v>
      </c>
      <c r="J920" s="1" t="s">
        <v>156</v>
      </c>
      <c r="K920" s="1" t="s">
        <v>210</v>
      </c>
      <c r="L920" s="1" t="s">
        <v>211</v>
      </c>
      <c r="M920" s="1">
        <v>201611</v>
      </c>
      <c r="N920" s="1">
        <v>7</v>
      </c>
      <c r="O920" s="1" t="s">
        <v>123</v>
      </c>
      <c r="P920" s="1" t="s">
        <v>117</v>
      </c>
    </row>
    <row r="921" spans="1:16" x14ac:dyDescent="0.3">
      <c r="A921" s="11">
        <v>42701</v>
      </c>
      <c r="B921" s="1">
        <v>20161127</v>
      </c>
      <c r="C921" s="1" t="s">
        <v>109</v>
      </c>
      <c r="D921" s="1" t="s">
        <v>134</v>
      </c>
      <c r="E921" s="1">
        <v>11</v>
      </c>
      <c r="F921" s="1" t="s">
        <v>156</v>
      </c>
      <c r="G921" s="1" t="s">
        <v>126</v>
      </c>
      <c r="H921" s="1" t="s">
        <v>136</v>
      </c>
      <c r="I921" s="1">
        <v>5</v>
      </c>
      <c r="J921" s="1" t="s">
        <v>156</v>
      </c>
      <c r="K921" s="1" t="s">
        <v>210</v>
      </c>
      <c r="L921" s="1" t="s">
        <v>211</v>
      </c>
      <c r="M921" s="1">
        <v>201611</v>
      </c>
      <c r="N921" s="1">
        <v>1</v>
      </c>
      <c r="O921" s="1" t="s">
        <v>116</v>
      </c>
      <c r="P921" s="1" t="s">
        <v>117</v>
      </c>
    </row>
    <row r="922" spans="1:16" x14ac:dyDescent="0.3">
      <c r="A922" s="11">
        <v>42702</v>
      </c>
      <c r="B922" s="1">
        <v>20161128</v>
      </c>
      <c r="C922" s="1" t="s">
        <v>109</v>
      </c>
      <c r="D922" s="1" t="s">
        <v>134</v>
      </c>
      <c r="E922" s="1">
        <v>11</v>
      </c>
      <c r="F922" s="1" t="s">
        <v>156</v>
      </c>
      <c r="G922" s="1" t="s">
        <v>126</v>
      </c>
      <c r="H922" s="1" t="s">
        <v>136</v>
      </c>
      <c r="I922" s="1">
        <v>5</v>
      </c>
      <c r="J922" s="1" t="s">
        <v>156</v>
      </c>
      <c r="K922" s="1" t="s">
        <v>210</v>
      </c>
      <c r="L922" s="1" t="s">
        <v>211</v>
      </c>
      <c r="M922" s="1">
        <v>201611</v>
      </c>
      <c r="N922" s="1">
        <v>2</v>
      </c>
      <c r="O922" s="1" t="s">
        <v>118</v>
      </c>
      <c r="P922" s="1" t="s">
        <v>107</v>
      </c>
    </row>
    <row r="923" spans="1:16" x14ac:dyDescent="0.3">
      <c r="A923" s="11">
        <v>42703</v>
      </c>
      <c r="B923" s="1">
        <v>20161129</v>
      </c>
      <c r="C923" s="1" t="s">
        <v>109</v>
      </c>
      <c r="D923" s="1" t="s">
        <v>134</v>
      </c>
      <c r="E923" s="1">
        <v>11</v>
      </c>
      <c r="F923" s="1" t="s">
        <v>156</v>
      </c>
      <c r="G923" s="1" t="s">
        <v>126</v>
      </c>
      <c r="H923" s="1" t="s">
        <v>136</v>
      </c>
      <c r="I923" s="1">
        <v>5</v>
      </c>
      <c r="J923" s="1" t="s">
        <v>156</v>
      </c>
      <c r="K923" s="1" t="s">
        <v>210</v>
      </c>
      <c r="L923" s="1" t="s">
        <v>211</v>
      </c>
      <c r="M923" s="1">
        <v>201611</v>
      </c>
      <c r="N923" s="1">
        <v>3</v>
      </c>
      <c r="O923" s="1" t="s">
        <v>119</v>
      </c>
      <c r="P923" s="1" t="s">
        <v>107</v>
      </c>
    </row>
    <row r="924" spans="1:16" x14ac:dyDescent="0.3">
      <c r="A924" s="11">
        <v>42704</v>
      </c>
      <c r="B924" s="1">
        <v>20161130</v>
      </c>
      <c r="C924" s="1" t="s">
        <v>109</v>
      </c>
      <c r="D924" s="1" t="s">
        <v>134</v>
      </c>
      <c r="E924" s="1">
        <v>11</v>
      </c>
      <c r="F924" s="1" t="s">
        <v>156</v>
      </c>
      <c r="G924" s="1" t="s">
        <v>126</v>
      </c>
      <c r="H924" s="1" t="s">
        <v>136</v>
      </c>
      <c r="I924" s="1">
        <v>5</v>
      </c>
      <c r="J924" s="1" t="s">
        <v>156</v>
      </c>
      <c r="K924" s="1" t="s">
        <v>210</v>
      </c>
      <c r="L924" s="1" t="s">
        <v>211</v>
      </c>
      <c r="M924" s="1">
        <v>201611</v>
      </c>
      <c r="N924" s="1">
        <v>4</v>
      </c>
      <c r="O924" s="1" t="s">
        <v>120</v>
      </c>
      <c r="P924" s="1" t="s">
        <v>107</v>
      </c>
    </row>
    <row r="925" spans="1:16" x14ac:dyDescent="0.3">
      <c r="A925" s="11">
        <v>42705</v>
      </c>
      <c r="B925" s="1">
        <v>20161201</v>
      </c>
      <c r="C925" s="1" t="s">
        <v>109</v>
      </c>
      <c r="D925" s="1" t="s">
        <v>134</v>
      </c>
      <c r="E925" s="1">
        <v>12</v>
      </c>
      <c r="F925" s="1" t="s">
        <v>135</v>
      </c>
      <c r="G925" s="1" t="s">
        <v>126</v>
      </c>
      <c r="H925" s="1" t="s">
        <v>136</v>
      </c>
      <c r="I925" s="1">
        <v>6</v>
      </c>
      <c r="J925" s="1" t="s">
        <v>135</v>
      </c>
      <c r="K925" s="1" t="s">
        <v>212</v>
      </c>
      <c r="L925" s="1" t="s">
        <v>213</v>
      </c>
      <c r="M925" s="1">
        <v>201612</v>
      </c>
      <c r="N925" s="1">
        <v>5</v>
      </c>
      <c r="O925" s="1" t="s">
        <v>121</v>
      </c>
      <c r="P925" s="1" t="s">
        <v>107</v>
      </c>
    </row>
    <row r="926" spans="1:16" x14ac:dyDescent="0.3">
      <c r="A926" s="11">
        <v>42706</v>
      </c>
      <c r="B926" s="1">
        <v>20161202</v>
      </c>
      <c r="C926" s="1" t="s">
        <v>109</v>
      </c>
      <c r="D926" s="1" t="s">
        <v>134</v>
      </c>
      <c r="E926" s="1">
        <v>12</v>
      </c>
      <c r="F926" s="1" t="s">
        <v>135</v>
      </c>
      <c r="G926" s="1" t="s">
        <v>126</v>
      </c>
      <c r="H926" s="1" t="s">
        <v>136</v>
      </c>
      <c r="I926" s="1">
        <v>6</v>
      </c>
      <c r="J926" s="1" t="s">
        <v>135</v>
      </c>
      <c r="K926" s="1" t="s">
        <v>212</v>
      </c>
      <c r="L926" s="1" t="s">
        <v>213</v>
      </c>
      <c r="M926" s="1">
        <v>201612</v>
      </c>
      <c r="N926" s="1">
        <v>6</v>
      </c>
      <c r="O926" s="1" t="s">
        <v>122</v>
      </c>
      <c r="P926" s="1" t="s">
        <v>107</v>
      </c>
    </row>
    <row r="927" spans="1:16" x14ac:dyDescent="0.3">
      <c r="A927" s="11">
        <v>42707</v>
      </c>
      <c r="B927" s="1">
        <v>20161203</v>
      </c>
      <c r="C927" s="1" t="s">
        <v>109</v>
      </c>
      <c r="D927" s="1" t="s">
        <v>134</v>
      </c>
      <c r="E927" s="1">
        <v>12</v>
      </c>
      <c r="F927" s="1" t="s">
        <v>135</v>
      </c>
      <c r="G927" s="1" t="s">
        <v>126</v>
      </c>
      <c r="H927" s="1" t="s">
        <v>136</v>
      </c>
      <c r="I927" s="1">
        <v>6</v>
      </c>
      <c r="J927" s="1" t="s">
        <v>135</v>
      </c>
      <c r="K927" s="1" t="s">
        <v>212</v>
      </c>
      <c r="L927" s="1" t="s">
        <v>213</v>
      </c>
      <c r="M927" s="1">
        <v>201612</v>
      </c>
      <c r="N927" s="1">
        <v>7</v>
      </c>
      <c r="O927" s="1" t="s">
        <v>123</v>
      </c>
      <c r="P927" s="1" t="s">
        <v>117</v>
      </c>
    </row>
    <row r="928" spans="1:16" x14ac:dyDescent="0.3">
      <c r="A928" s="11">
        <v>42708</v>
      </c>
      <c r="B928" s="1">
        <v>20161204</v>
      </c>
      <c r="C928" s="1" t="s">
        <v>109</v>
      </c>
      <c r="D928" s="1" t="s">
        <v>134</v>
      </c>
      <c r="E928" s="1">
        <v>12</v>
      </c>
      <c r="F928" s="1" t="s">
        <v>135</v>
      </c>
      <c r="G928" s="1" t="s">
        <v>126</v>
      </c>
      <c r="H928" s="1" t="s">
        <v>136</v>
      </c>
      <c r="I928" s="1">
        <v>6</v>
      </c>
      <c r="J928" s="1" t="s">
        <v>135</v>
      </c>
      <c r="K928" s="1" t="s">
        <v>212</v>
      </c>
      <c r="L928" s="1" t="s">
        <v>213</v>
      </c>
      <c r="M928" s="1">
        <v>201612</v>
      </c>
      <c r="N928" s="1">
        <v>1</v>
      </c>
      <c r="O928" s="1" t="s">
        <v>116</v>
      </c>
      <c r="P928" s="1" t="s">
        <v>117</v>
      </c>
    </row>
    <row r="929" spans="1:16" x14ac:dyDescent="0.3">
      <c r="A929" s="11">
        <v>42709</v>
      </c>
      <c r="B929" s="1">
        <v>20161205</v>
      </c>
      <c r="C929" s="1" t="s">
        <v>109</v>
      </c>
      <c r="D929" s="1" t="s">
        <v>134</v>
      </c>
      <c r="E929" s="1">
        <v>12</v>
      </c>
      <c r="F929" s="1" t="s">
        <v>135</v>
      </c>
      <c r="G929" s="1" t="s">
        <v>126</v>
      </c>
      <c r="H929" s="1" t="s">
        <v>136</v>
      </c>
      <c r="I929" s="1">
        <v>6</v>
      </c>
      <c r="J929" s="1" t="s">
        <v>135</v>
      </c>
      <c r="K929" s="1" t="s">
        <v>212</v>
      </c>
      <c r="L929" s="1" t="s">
        <v>213</v>
      </c>
      <c r="M929" s="1">
        <v>201612</v>
      </c>
      <c r="N929" s="1">
        <v>2</v>
      </c>
      <c r="O929" s="1" t="s">
        <v>118</v>
      </c>
      <c r="P929" s="1" t="s">
        <v>107</v>
      </c>
    </row>
    <row r="930" spans="1:16" x14ac:dyDescent="0.3">
      <c r="A930" s="11">
        <v>42710</v>
      </c>
      <c r="B930" s="1">
        <v>20161206</v>
      </c>
      <c r="C930" s="1" t="s">
        <v>109</v>
      </c>
      <c r="D930" s="1" t="s">
        <v>134</v>
      </c>
      <c r="E930" s="1">
        <v>12</v>
      </c>
      <c r="F930" s="1" t="s">
        <v>135</v>
      </c>
      <c r="G930" s="1" t="s">
        <v>126</v>
      </c>
      <c r="H930" s="1" t="s">
        <v>136</v>
      </c>
      <c r="I930" s="1">
        <v>6</v>
      </c>
      <c r="J930" s="1" t="s">
        <v>135</v>
      </c>
      <c r="K930" s="1" t="s">
        <v>212</v>
      </c>
      <c r="L930" s="1" t="s">
        <v>213</v>
      </c>
      <c r="M930" s="1">
        <v>201612</v>
      </c>
      <c r="N930" s="1">
        <v>3</v>
      </c>
      <c r="O930" s="1" t="s">
        <v>119</v>
      </c>
      <c r="P930" s="1" t="s">
        <v>107</v>
      </c>
    </row>
    <row r="931" spans="1:16" x14ac:dyDescent="0.3">
      <c r="A931" s="11">
        <v>42711</v>
      </c>
      <c r="B931" s="1">
        <v>20161207</v>
      </c>
      <c r="C931" s="1" t="s">
        <v>109</v>
      </c>
      <c r="D931" s="1" t="s">
        <v>134</v>
      </c>
      <c r="E931" s="1">
        <v>12</v>
      </c>
      <c r="F931" s="1" t="s">
        <v>135</v>
      </c>
      <c r="G931" s="1" t="s">
        <v>126</v>
      </c>
      <c r="H931" s="1" t="s">
        <v>136</v>
      </c>
      <c r="I931" s="1">
        <v>6</v>
      </c>
      <c r="J931" s="1" t="s">
        <v>135</v>
      </c>
      <c r="K931" s="1" t="s">
        <v>212</v>
      </c>
      <c r="L931" s="1" t="s">
        <v>213</v>
      </c>
      <c r="M931" s="1">
        <v>201612</v>
      </c>
      <c r="N931" s="1">
        <v>4</v>
      </c>
      <c r="O931" s="1" t="s">
        <v>120</v>
      </c>
      <c r="P931" s="1" t="s">
        <v>107</v>
      </c>
    </row>
    <row r="932" spans="1:16" x14ac:dyDescent="0.3">
      <c r="A932" s="11">
        <v>42712</v>
      </c>
      <c r="B932" s="1">
        <v>20161208</v>
      </c>
      <c r="C932" s="1" t="s">
        <v>109</v>
      </c>
      <c r="D932" s="1" t="s">
        <v>134</v>
      </c>
      <c r="E932" s="1">
        <v>12</v>
      </c>
      <c r="F932" s="1" t="s">
        <v>135</v>
      </c>
      <c r="G932" s="1" t="s">
        <v>126</v>
      </c>
      <c r="H932" s="1" t="s">
        <v>136</v>
      </c>
      <c r="I932" s="1">
        <v>6</v>
      </c>
      <c r="J932" s="1" t="s">
        <v>135</v>
      </c>
      <c r="K932" s="1" t="s">
        <v>212</v>
      </c>
      <c r="L932" s="1" t="s">
        <v>213</v>
      </c>
      <c r="M932" s="1">
        <v>201612</v>
      </c>
      <c r="N932" s="1">
        <v>5</v>
      </c>
      <c r="O932" s="1" t="s">
        <v>121</v>
      </c>
      <c r="P932" s="1" t="s">
        <v>107</v>
      </c>
    </row>
    <row r="933" spans="1:16" x14ac:dyDescent="0.3">
      <c r="A933" s="11">
        <v>42713</v>
      </c>
      <c r="B933" s="1">
        <v>20161209</v>
      </c>
      <c r="C933" s="1" t="s">
        <v>109</v>
      </c>
      <c r="D933" s="1" t="s">
        <v>134</v>
      </c>
      <c r="E933" s="1">
        <v>12</v>
      </c>
      <c r="F933" s="1" t="s">
        <v>135</v>
      </c>
      <c r="G933" s="1" t="s">
        <v>126</v>
      </c>
      <c r="H933" s="1" t="s">
        <v>136</v>
      </c>
      <c r="I933" s="1">
        <v>6</v>
      </c>
      <c r="J933" s="1" t="s">
        <v>135</v>
      </c>
      <c r="K933" s="1" t="s">
        <v>212</v>
      </c>
      <c r="L933" s="1" t="s">
        <v>213</v>
      </c>
      <c r="M933" s="1">
        <v>201612</v>
      </c>
      <c r="N933" s="1">
        <v>6</v>
      </c>
      <c r="O933" s="1" t="s">
        <v>122</v>
      </c>
      <c r="P933" s="1" t="s">
        <v>107</v>
      </c>
    </row>
    <row r="934" spans="1:16" x14ac:dyDescent="0.3">
      <c r="A934" s="11">
        <v>42714</v>
      </c>
      <c r="B934" s="1">
        <v>20161210</v>
      </c>
      <c r="C934" s="1" t="s">
        <v>109</v>
      </c>
      <c r="D934" s="1" t="s">
        <v>134</v>
      </c>
      <c r="E934" s="1">
        <v>12</v>
      </c>
      <c r="F934" s="1" t="s">
        <v>135</v>
      </c>
      <c r="G934" s="1" t="s">
        <v>126</v>
      </c>
      <c r="H934" s="1" t="s">
        <v>136</v>
      </c>
      <c r="I934" s="1">
        <v>6</v>
      </c>
      <c r="J934" s="1" t="s">
        <v>135</v>
      </c>
      <c r="K934" s="1" t="s">
        <v>212</v>
      </c>
      <c r="L934" s="1" t="s">
        <v>213</v>
      </c>
      <c r="M934" s="1">
        <v>201612</v>
      </c>
      <c r="N934" s="1">
        <v>7</v>
      </c>
      <c r="O934" s="1" t="s">
        <v>123</v>
      </c>
      <c r="P934" s="1" t="s">
        <v>117</v>
      </c>
    </row>
    <row r="935" spans="1:16" x14ac:dyDescent="0.3">
      <c r="A935" s="11">
        <v>42715</v>
      </c>
      <c r="B935" s="1">
        <v>20161211</v>
      </c>
      <c r="C935" s="1" t="s">
        <v>109</v>
      </c>
      <c r="D935" s="1" t="s">
        <v>134</v>
      </c>
      <c r="E935" s="1">
        <v>12</v>
      </c>
      <c r="F935" s="1" t="s">
        <v>135</v>
      </c>
      <c r="G935" s="1" t="s">
        <v>126</v>
      </c>
      <c r="H935" s="1" t="s">
        <v>136</v>
      </c>
      <c r="I935" s="1">
        <v>6</v>
      </c>
      <c r="J935" s="1" t="s">
        <v>135</v>
      </c>
      <c r="K935" s="1" t="s">
        <v>212</v>
      </c>
      <c r="L935" s="1" t="s">
        <v>213</v>
      </c>
      <c r="M935" s="1">
        <v>201612</v>
      </c>
      <c r="N935" s="1">
        <v>1</v>
      </c>
      <c r="O935" s="1" t="s">
        <v>116</v>
      </c>
      <c r="P935" s="1" t="s">
        <v>117</v>
      </c>
    </row>
    <row r="936" spans="1:16" x14ac:dyDescent="0.3">
      <c r="A936" s="11">
        <v>42716</v>
      </c>
      <c r="B936" s="1">
        <v>20161212</v>
      </c>
      <c r="C936" s="1" t="s">
        <v>109</v>
      </c>
      <c r="D936" s="1" t="s">
        <v>134</v>
      </c>
      <c r="E936" s="1">
        <v>12</v>
      </c>
      <c r="F936" s="1" t="s">
        <v>135</v>
      </c>
      <c r="G936" s="1" t="s">
        <v>126</v>
      </c>
      <c r="H936" s="1" t="s">
        <v>136</v>
      </c>
      <c r="I936" s="1">
        <v>6</v>
      </c>
      <c r="J936" s="1" t="s">
        <v>135</v>
      </c>
      <c r="K936" s="1" t="s">
        <v>212</v>
      </c>
      <c r="L936" s="1" t="s">
        <v>213</v>
      </c>
      <c r="M936" s="1">
        <v>201612</v>
      </c>
      <c r="N936" s="1">
        <v>2</v>
      </c>
      <c r="O936" s="1" t="s">
        <v>118</v>
      </c>
      <c r="P936" s="1" t="s">
        <v>107</v>
      </c>
    </row>
    <row r="937" spans="1:16" x14ac:dyDescent="0.3">
      <c r="A937" s="11">
        <v>42717</v>
      </c>
      <c r="B937" s="1">
        <v>20161213</v>
      </c>
      <c r="C937" s="1" t="s">
        <v>109</v>
      </c>
      <c r="D937" s="1" t="s">
        <v>134</v>
      </c>
      <c r="E937" s="1">
        <v>12</v>
      </c>
      <c r="F937" s="1" t="s">
        <v>135</v>
      </c>
      <c r="G937" s="1" t="s">
        <v>126</v>
      </c>
      <c r="H937" s="1" t="s">
        <v>136</v>
      </c>
      <c r="I937" s="1">
        <v>6</v>
      </c>
      <c r="J937" s="1" t="s">
        <v>135</v>
      </c>
      <c r="K937" s="1" t="s">
        <v>212</v>
      </c>
      <c r="L937" s="1" t="s">
        <v>213</v>
      </c>
      <c r="M937" s="1">
        <v>201612</v>
      </c>
      <c r="N937" s="1">
        <v>3</v>
      </c>
      <c r="O937" s="1" t="s">
        <v>119</v>
      </c>
      <c r="P937" s="1" t="s">
        <v>107</v>
      </c>
    </row>
    <row r="938" spans="1:16" x14ac:dyDescent="0.3">
      <c r="A938" s="11">
        <v>42718</v>
      </c>
      <c r="B938" s="1">
        <v>20161214</v>
      </c>
      <c r="C938" s="1" t="s">
        <v>109</v>
      </c>
      <c r="D938" s="1" t="s">
        <v>134</v>
      </c>
      <c r="E938" s="1">
        <v>12</v>
      </c>
      <c r="F938" s="1" t="s">
        <v>135</v>
      </c>
      <c r="G938" s="1" t="s">
        <v>126</v>
      </c>
      <c r="H938" s="1" t="s">
        <v>136</v>
      </c>
      <c r="I938" s="1">
        <v>6</v>
      </c>
      <c r="J938" s="1" t="s">
        <v>135</v>
      </c>
      <c r="K938" s="1" t="s">
        <v>212</v>
      </c>
      <c r="L938" s="1" t="s">
        <v>213</v>
      </c>
      <c r="M938" s="1">
        <v>201612</v>
      </c>
      <c r="N938" s="1">
        <v>4</v>
      </c>
      <c r="O938" s="1" t="s">
        <v>120</v>
      </c>
      <c r="P938" s="1" t="s">
        <v>107</v>
      </c>
    </row>
    <row r="939" spans="1:16" x14ac:dyDescent="0.3">
      <c r="A939" s="11">
        <v>42719</v>
      </c>
      <c r="B939" s="1">
        <v>20161215</v>
      </c>
      <c r="C939" s="1" t="s">
        <v>109</v>
      </c>
      <c r="D939" s="1" t="s">
        <v>134</v>
      </c>
      <c r="E939" s="1">
        <v>12</v>
      </c>
      <c r="F939" s="1" t="s">
        <v>135</v>
      </c>
      <c r="G939" s="1" t="s">
        <v>126</v>
      </c>
      <c r="H939" s="1" t="s">
        <v>136</v>
      </c>
      <c r="I939" s="1">
        <v>6</v>
      </c>
      <c r="J939" s="1" t="s">
        <v>135</v>
      </c>
      <c r="K939" s="1" t="s">
        <v>212</v>
      </c>
      <c r="L939" s="1" t="s">
        <v>213</v>
      </c>
      <c r="M939" s="1">
        <v>201612</v>
      </c>
      <c r="N939" s="1">
        <v>5</v>
      </c>
      <c r="O939" s="1" t="s">
        <v>121</v>
      </c>
      <c r="P939" s="1" t="s">
        <v>107</v>
      </c>
    </row>
    <row r="940" spans="1:16" x14ac:dyDescent="0.3">
      <c r="A940" s="11">
        <v>42720</v>
      </c>
      <c r="B940" s="1">
        <v>20161216</v>
      </c>
      <c r="C940" s="1" t="s">
        <v>109</v>
      </c>
      <c r="D940" s="1" t="s">
        <v>134</v>
      </c>
      <c r="E940" s="1">
        <v>12</v>
      </c>
      <c r="F940" s="1" t="s">
        <v>135</v>
      </c>
      <c r="G940" s="1" t="s">
        <v>126</v>
      </c>
      <c r="H940" s="1" t="s">
        <v>136</v>
      </c>
      <c r="I940" s="1">
        <v>6</v>
      </c>
      <c r="J940" s="1" t="s">
        <v>135</v>
      </c>
      <c r="K940" s="1" t="s">
        <v>212</v>
      </c>
      <c r="L940" s="1" t="s">
        <v>213</v>
      </c>
      <c r="M940" s="1">
        <v>201612</v>
      </c>
      <c r="N940" s="1">
        <v>6</v>
      </c>
      <c r="O940" s="1" t="s">
        <v>122</v>
      </c>
      <c r="P940" s="1" t="s">
        <v>107</v>
      </c>
    </row>
    <row r="941" spans="1:16" x14ac:dyDescent="0.3">
      <c r="A941" s="11">
        <v>42721</v>
      </c>
      <c r="B941" s="1">
        <v>20161217</v>
      </c>
      <c r="C941" s="1" t="s">
        <v>109</v>
      </c>
      <c r="D941" s="1" t="s">
        <v>134</v>
      </c>
      <c r="E941" s="1">
        <v>12</v>
      </c>
      <c r="F941" s="1" t="s">
        <v>135</v>
      </c>
      <c r="G941" s="1" t="s">
        <v>126</v>
      </c>
      <c r="H941" s="1" t="s">
        <v>136</v>
      </c>
      <c r="I941" s="1">
        <v>6</v>
      </c>
      <c r="J941" s="1" t="s">
        <v>135</v>
      </c>
      <c r="K941" s="1" t="s">
        <v>212</v>
      </c>
      <c r="L941" s="1" t="s">
        <v>213</v>
      </c>
      <c r="M941" s="1">
        <v>201612</v>
      </c>
      <c r="N941" s="1">
        <v>7</v>
      </c>
      <c r="O941" s="1" t="s">
        <v>123</v>
      </c>
      <c r="P941" s="1" t="s">
        <v>117</v>
      </c>
    </row>
    <row r="942" spans="1:16" x14ac:dyDescent="0.3">
      <c r="A942" s="11">
        <v>42722</v>
      </c>
      <c r="B942" s="1">
        <v>20161218</v>
      </c>
      <c r="C942" s="1" t="s">
        <v>109</v>
      </c>
      <c r="D942" s="1" t="s">
        <v>134</v>
      </c>
      <c r="E942" s="1">
        <v>12</v>
      </c>
      <c r="F942" s="1" t="s">
        <v>135</v>
      </c>
      <c r="G942" s="1" t="s">
        <v>126</v>
      </c>
      <c r="H942" s="1" t="s">
        <v>136</v>
      </c>
      <c r="I942" s="1">
        <v>6</v>
      </c>
      <c r="J942" s="1" t="s">
        <v>135</v>
      </c>
      <c r="K942" s="1" t="s">
        <v>212</v>
      </c>
      <c r="L942" s="1" t="s">
        <v>213</v>
      </c>
      <c r="M942" s="1">
        <v>201612</v>
      </c>
      <c r="N942" s="1">
        <v>1</v>
      </c>
      <c r="O942" s="1" t="s">
        <v>116</v>
      </c>
      <c r="P942" s="1" t="s">
        <v>117</v>
      </c>
    </row>
    <row r="943" spans="1:16" x14ac:dyDescent="0.3">
      <c r="A943" s="11">
        <v>42723</v>
      </c>
      <c r="B943" s="1">
        <v>20161219</v>
      </c>
      <c r="C943" s="1" t="s">
        <v>109</v>
      </c>
      <c r="D943" s="1" t="s">
        <v>134</v>
      </c>
      <c r="E943" s="1">
        <v>12</v>
      </c>
      <c r="F943" s="1" t="s">
        <v>135</v>
      </c>
      <c r="G943" s="1" t="s">
        <v>126</v>
      </c>
      <c r="H943" s="1" t="s">
        <v>136</v>
      </c>
      <c r="I943" s="1">
        <v>6</v>
      </c>
      <c r="J943" s="1" t="s">
        <v>135</v>
      </c>
      <c r="K943" s="1" t="s">
        <v>212</v>
      </c>
      <c r="L943" s="1" t="s">
        <v>213</v>
      </c>
      <c r="M943" s="1">
        <v>201612</v>
      </c>
      <c r="N943" s="1">
        <v>2</v>
      </c>
      <c r="O943" s="1" t="s">
        <v>118</v>
      </c>
      <c r="P943" s="1" t="s">
        <v>107</v>
      </c>
    </row>
    <row r="944" spans="1:16" x14ac:dyDescent="0.3">
      <c r="A944" s="11">
        <v>42724</v>
      </c>
      <c r="B944" s="1">
        <v>20161220</v>
      </c>
      <c r="C944" s="1" t="s">
        <v>109</v>
      </c>
      <c r="D944" s="1" t="s">
        <v>134</v>
      </c>
      <c r="E944" s="1">
        <v>12</v>
      </c>
      <c r="F944" s="1" t="s">
        <v>135</v>
      </c>
      <c r="G944" s="1" t="s">
        <v>126</v>
      </c>
      <c r="H944" s="1" t="s">
        <v>136</v>
      </c>
      <c r="I944" s="1">
        <v>6</v>
      </c>
      <c r="J944" s="1" t="s">
        <v>135</v>
      </c>
      <c r="K944" s="1" t="s">
        <v>212</v>
      </c>
      <c r="L944" s="1" t="s">
        <v>213</v>
      </c>
      <c r="M944" s="1">
        <v>201612</v>
      </c>
      <c r="N944" s="1">
        <v>3</v>
      </c>
      <c r="O944" s="1" t="s">
        <v>119</v>
      </c>
      <c r="P944" s="1" t="s">
        <v>107</v>
      </c>
    </row>
    <row r="945" spans="1:16" x14ac:dyDescent="0.3">
      <c r="A945" s="11">
        <v>42725</v>
      </c>
      <c r="B945" s="1">
        <v>20161221</v>
      </c>
      <c r="C945" s="1" t="s">
        <v>109</v>
      </c>
      <c r="D945" s="1" t="s">
        <v>134</v>
      </c>
      <c r="E945" s="1">
        <v>12</v>
      </c>
      <c r="F945" s="1" t="s">
        <v>135</v>
      </c>
      <c r="G945" s="1" t="s">
        <v>126</v>
      </c>
      <c r="H945" s="1" t="s">
        <v>136</v>
      </c>
      <c r="I945" s="1">
        <v>6</v>
      </c>
      <c r="J945" s="1" t="s">
        <v>135</v>
      </c>
      <c r="K945" s="1" t="s">
        <v>212</v>
      </c>
      <c r="L945" s="1" t="s">
        <v>213</v>
      </c>
      <c r="M945" s="1">
        <v>201612</v>
      </c>
      <c r="N945" s="1">
        <v>4</v>
      </c>
      <c r="O945" s="1" t="s">
        <v>120</v>
      </c>
      <c r="P945" s="1" t="s">
        <v>107</v>
      </c>
    </row>
    <row r="946" spans="1:16" x14ac:dyDescent="0.3">
      <c r="A946" s="11">
        <v>42726</v>
      </c>
      <c r="B946" s="1">
        <v>20161222</v>
      </c>
      <c r="C946" s="1" t="s">
        <v>109</v>
      </c>
      <c r="D946" s="1" t="s">
        <v>134</v>
      </c>
      <c r="E946" s="1">
        <v>12</v>
      </c>
      <c r="F946" s="1" t="s">
        <v>135</v>
      </c>
      <c r="G946" s="1" t="s">
        <v>126</v>
      </c>
      <c r="H946" s="1" t="s">
        <v>136</v>
      </c>
      <c r="I946" s="1">
        <v>6</v>
      </c>
      <c r="J946" s="1" t="s">
        <v>135</v>
      </c>
      <c r="K946" s="1" t="s">
        <v>212</v>
      </c>
      <c r="L946" s="1" t="s">
        <v>213</v>
      </c>
      <c r="M946" s="1">
        <v>201612</v>
      </c>
      <c r="N946" s="1">
        <v>5</v>
      </c>
      <c r="O946" s="1" t="s">
        <v>121</v>
      </c>
      <c r="P946" s="1" t="s">
        <v>107</v>
      </c>
    </row>
    <row r="947" spans="1:16" x14ac:dyDescent="0.3">
      <c r="A947" s="11">
        <v>42727</v>
      </c>
      <c r="B947" s="1">
        <v>20161223</v>
      </c>
      <c r="C947" s="1" t="s">
        <v>109</v>
      </c>
      <c r="D947" s="1" t="s">
        <v>134</v>
      </c>
      <c r="E947" s="1">
        <v>12</v>
      </c>
      <c r="F947" s="1" t="s">
        <v>135</v>
      </c>
      <c r="G947" s="1" t="s">
        <v>126</v>
      </c>
      <c r="H947" s="1" t="s">
        <v>136</v>
      </c>
      <c r="I947" s="1">
        <v>6</v>
      </c>
      <c r="J947" s="1" t="s">
        <v>135</v>
      </c>
      <c r="K947" s="1" t="s">
        <v>212</v>
      </c>
      <c r="L947" s="1" t="s">
        <v>213</v>
      </c>
      <c r="M947" s="1">
        <v>201612</v>
      </c>
      <c r="N947" s="1">
        <v>6</v>
      </c>
      <c r="O947" s="1" t="s">
        <v>122</v>
      </c>
      <c r="P947" s="1" t="s">
        <v>107</v>
      </c>
    </row>
    <row r="948" spans="1:16" x14ac:dyDescent="0.3">
      <c r="A948" s="11">
        <v>42728</v>
      </c>
      <c r="B948" s="1">
        <v>20161224</v>
      </c>
      <c r="C948" s="1" t="s">
        <v>109</v>
      </c>
      <c r="D948" s="1" t="s">
        <v>134</v>
      </c>
      <c r="E948" s="1">
        <v>12</v>
      </c>
      <c r="F948" s="1" t="s">
        <v>135</v>
      </c>
      <c r="G948" s="1" t="s">
        <v>126</v>
      </c>
      <c r="H948" s="1" t="s">
        <v>136</v>
      </c>
      <c r="I948" s="1">
        <v>6</v>
      </c>
      <c r="J948" s="1" t="s">
        <v>135</v>
      </c>
      <c r="K948" s="1" t="s">
        <v>212</v>
      </c>
      <c r="L948" s="1" t="s">
        <v>213</v>
      </c>
      <c r="M948" s="1">
        <v>201612</v>
      </c>
      <c r="N948" s="1">
        <v>7</v>
      </c>
      <c r="O948" s="1" t="s">
        <v>123</v>
      </c>
      <c r="P948" s="1" t="s">
        <v>117</v>
      </c>
    </row>
    <row r="949" spans="1:16" x14ac:dyDescent="0.3">
      <c r="A949" s="11">
        <v>42729</v>
      </c>
      <c r="B949" s="1">
        <v>20161225</v>
      </c>
      <c r="C949" s="1" t="s">
        <v>109</v>
      </c>
      <c r="D949" s="1" t="s">
        <v>134</v>
      </c>
      <c r="E949" s="1">
        <v>12</v>
      </c>
      <c r="F949" s="1" t="s">
        <v>135</v>
      </c>
      <c r="G949" s="1" t="s">
        <v>126</v>
      </c>
      <c r="H949" s="1" t="s">
        <v>136</v>
      </c>
      <c r="I949" s="1">
        <v>6</v>
      </c>
      <c r="J949" s="1" t="s">
        <v>135</v>
      </c>
      <c r="K949" s="1" t="s">
        <v>212</v>
      </c>
      <c r="L949" s="1" t="s">
        <v>213</v>
      </c>
      <c r="M949" s="1">
        <v>201612</v>
      </c>
      <c r="N949" s="1">
        <v>1</v>
      </c>
      <c r="O949" s="1" t="s">
        <v>116</v>
      </c>
      <c r="P949" s="1" t="s">
        <v>117</v>
      </c>
    </row>
    <row r="950" spans="1:16" x14ac:dyDescent="0.3">
      <c r="A950" s="11">
        <v>42730</v>
      </c>
      <c r="B950" s="1">
        <v>20161226</v>
      </c>
      <c r="C950" s="1" t="s">
        <v>109</v>
      </c>
      <c r="D950" s="1" t="s">
        <v>134</v>
      </c>
      <c r="E950" s="1">
        <v>12</v>
      </c>
      <c r="F950" s="1" t="s">
        <v>135</v>
      </c>
      <c r="G950" s="1" t="s">
        <v>126</v>
      </c>
      <c r="H950" s="1" t="s">
        <v>136</v>
      </c>
      <c r="I950" s="1">
        <v>6</v>
      </c>
      <c r="J950" s="1" t="s">
        <v>135</v>
      </c>
      <c r="K950" s="1" t="s">
        <v>212</v>
      </c>
      <c r="L950" s="1" t="s">
        <v>213</v>
      </c>
      <c r="M950" s="1">
        <v>201612</v>
      </c>
      <c r="N950" s="1">
        <v>2</v>
      </c>
      <c r="O950" s="1" t="s">
        <v>118</v>
      </c>
      <c r="P950" s="1" t="s">
        <v>107</v>
      </c>
    </row>
    <row r="951" spans="1:16" x14ac:dyDescent="0.3">
      <c r="A951" s="11">
        <v>42731</v>
      </c>
      <c r="B951" s="1">
        <v>20161227</v>
      </c>
      <c r="C951" s="1" t="s">
        <v>109</v>
      </c>
      <c r="D951" s="1" t="s">
        <v>134</v>
      </c>
      <c r="E951" s="1">
        <v>12</v>
      </c>
      <c r="F951" s="1" t="s">
        <v>135</v>
      </c>
      <c r="G951" s="1" t="s">
        <v>126</v>
      </c>
      <c r="H951" s="1" t="s">
        <v>136</v>
      </c>
      <c r="I951" s="1">
        <v>6</v>
      </c>
      <c r="J951" s="1" t="s">
        <v>135</v>
      </c>
      <c r="K951" s="1" t="s">
        <v>212</v>
      </c>
      <c r="L951" s="1" t="s">
        <v>213</v>
      </c>
      <c r="M951" s="1">
        <v>201612</v>
      </c>
      <c r="N951" s="1">
        <v>3</v>
      </c>
      <c r="O951" s="1" t="s">
        <v>119</v>
      </c>
      <c r="P951" s="1" t="s">
        <v>107</v>
      </c>
    </row>
    <row r="952" spans="1:16" x14ac:dyDescent="0.3">
      <c r="A952" s="11">
        <v>42732</v>
      </c>
      <c r="B952" s="1">
        <v>20161228</v>
      </c>
      <c r="C952" s="1" t="s">
        <v>109</v>
      </c>
      <c r="D952" s="1" t="s">
        <v>134</v>
      </c>
      <c r="E952" s="1">
        <v>12</v>
      </c>
      <c r="F952" s="1" t="s">
        <v>135</v>
      </c>
      <c r="G952" s="1" t="s">
        <v>126</v>
      </c>
      <c r="H952" s="1" t="s">
        <v>136</v>
      </c>
      <c r="I952" s="1">
        <v>6</v>
      </c>
      <c r="J952" s="1" t="s">
        <v>135</v>
      </c>
      <c r="K952" s="1" t="s">
        <v>212</v>
      </c>
      <c r="L952" s="1" t="s">
        <v>213</v>
      </c>
      <c r="M952" s="1">
        <v>201612</v>
      </c>
      <c r="N952" s="1">
        <v>4</v>
      </c>
      <c r="O952" s="1" t="s">
        <v>120</v>
      </c>
      <c r="P952" s="1" t="s">
        <v>107</v>
      </c>
    </row>
    <row r="953" spans="1:16" x14ac:dyDescent="0.3">
      <c r="A953" s="11">
        <v>42733</v>
      </c>
      <c r="B953" s="1">
        <v>20161229</v>
      </c>
      <c r="C953" s="1" t="s">
        <v>109</v>
      </c>
      <c r="D953" s="1" t="s">
        <v>134</v>
      </c>
      <c r="E953" s="1">
        <v>12</v>
      </c>
      <c r="F953" s="1" t="s">
        <v>135</v>
      </c>
      <c r="G953" s="1" t="s">
        <v>126</v>
      </c>
      <c r="H953" s="1" t="s">
        <v>136</v>
      </c>
      <c r="I953" s="1">
        <v>6</v>
      </c>
      <c r="J953" s="1" t="s">
        <v>135</v>
      </c>
      <c r="K953" s="1" t="s">
        <v>212</v>
      </c>
      <c r="L953" s="1" t="s">
        <v>213</v>
      </c>
      <c r="M953" s="1">
        <v>201612</v>
      </c>
      <c r="N953" s="1">
        <v>5</v>
      </c>
      <c r="O953" s="1" t="s">
        <v>121</v>
      </c>
      <c r="P953" s="1" t="s">
        <v>107</v>
      </c>
    </row>
    <row r="954" spans="1:16" x14ac:dyDescent="0.3">
      <c r="A954" s="11">
        <v>42734</v>
      </c>
      <c r="B954" s="1">
        <v>20161230</v>
      </c>
      <c r="C954" s="1" t="s">
        <v>109</v>
      </c>
      <c r="D954" s="1" t="s">
        <v>134</v>
      </c>
      <c r="E954" s="1">
        <v>12</v>
      </c>
      <c r="F954" s="1" t="s">
        <v>135</v>
      </c>
      <c r="G954" s="1" t="s">
        <v>126</v>
      </c>
      <c r="H954" s="1" t="s">
        <v>136</v>
      </c>
      <c r="I954" s="1">
        <v>6</v>
      </c>
      <c r="J954" s="1" t="s">
        <v>135</v>
      </c>
      <c r="K954" s="1" t="s">
        <v>212</v>
      </c>
      <c r="L954" s="1" t="s">
        <v>213</v>
      </c>
      <c r="M954" s="1">
        <v>201612</v>
      </c>
      <c r="N954" s="1">
        <v>6</v>
      </c>
      <c r="O954" s="1" t="s">
        <v>122</v>
      </c>
      <c r="P954" s="1" t="s">
        <v>107</v>
      </c>
    </row>
    <row r="955" spans="1:16" x14ac:dyDescent="0.3">
      <c r="A955" s="11">
        <v>42735</v>
      </c>
      <c r="B955" s="1">
        <v>20161231</v>
      </c>
      <c r="C955" s="1" t="s">
        <v>109</v>
      </c>
      <c r="D955" s="1" t="s">
        <v>134</v>
      </c>
      <c r="E955" s="1">
        <v>12</v>
      </c>
      <c r="F955" s="1" t="s">
        <v>135</v>
      </c>
      <c r="G955" s="1" t="s">
        <v>126</v>
      </c>
      <c r="H955" s="1" t="s">
        <v>136</v>
      </c>
      <c r="I955" s="1">
        <v>6</v>
      </c>
      <c r="J955" s="1" t="s">
        <v>135</v>
      </c>
      <c r="K955" s="1" t="s">
        <v>212</v>
      </c>
      <c r="L955" s="1" t="s">
        <v>213</v>
      </c>
      <c r="M955" s="1">
        <v>201612</v>
      </c>
      <c r="N955" s="1">
        <v>7</v>
      </c>
      <c r="O955" s="1" t="s">
        <v>123</v>
      </c>
      <c r="P955" s="1" t="s">
        <v>117</v>
      </c>
    </row>
    <row r="956" spans="1:16" x14ac:dyDescent="0.3">
      <c r="A956" s="11">
        <v>42736</v>
      </c>
      <c r="B956" s="1">
        <v>20170101</v>
      </c>
      <c r="C956" s="1" t="s">
        <v>214</v>
      </c>
      <c r="D956" s="1" t="s">
        <v>139</v>
      </c>
      <c r="E956" s="1">
        <v>1</v>
      </c>
      <c r="F956" s="1" t="s">
        <v>140</v>
      </c>
      <c r="G956" s="1" t="s">
        <v>126</v>
      </c>
      <c r="H956" s="1" t="s">
        <v>141</v>
      </c>
      <c r="I956" s="1">
        <v>7</v>
      </c>
      <c r="J956" s="1" t="s">
        <v>140</v>
      </c>
      <c r="K956" s="1" t="s">
        <v>215</v>
      </c>
      <c r="L956" s="1" t="s">
        <v>216</v>
      </c>
      <c r="M956" s="1">
        <v>201701</v>
      </c>
      <c r="N956" s="1">
        <v>1</v>
      </c>
      <c r="O956" s="1" t="s">
        <v>116</v>
      </c>
      <c r="P956" s="1" t="s">
        <v>117</v>
      </c>
    </row>
    <row r="957" spans="1:16" x14ac:dyDescent="0.3">
      <c r="A957" s="11">
        <v>42737</v>
      </c>
      <c r="B957" s="1">
        <v>20170102</v>
      </c>
      <c r="C957" s="1" t="s">
        <v>214</v>
      </c>
      <c r="D957" s="1" t="s">
        <v>139</v>
      </c>
      <c r="E957" s="1">
        <v>1</v>
      </c>
      <c r="F957" s="1" t="s">
        <v>140</v>
      </c>
      <c r="G957" s="1" t="s">
        <v>126</v>
      </c>
      <c r="H957" s="1" t="s">
        <v>141</v>
      </c>
      <c r="I957" s="1">
        <v>7</v>
      </c>
      <c r="J957" s="1" t="s">
        <v>140</v>
      </c>
      <c r="K957" s="1" t="s">
        <v>215</v>
      </c>
      <c r="L957" s="1" t="s">
        <v>216</v>
      </c>
      <c r="M957" s="1">
        <v>201701</v>
      </c>
      <c r="N957" s="1">
        <v>2</v>
      </c>
      <c r="O957" s="1" t="s">
        <v>118</v>
      </c>
      <c r="P957" s="1" t="s">
        <v>107</v>
      </c>
    </row>
    <row r="958" spans="1:16" x14ac:dyDescent="0.3">
      <c r="A958" s="11">
        <v>42738</v>
      </c>
      <c r="B958" s="1">
        <v>20170103</v>
      </c>
      <c r="C958" s="1" t="s">
        <v>214</v>
      </c>
      <c r="D958" s="1" t="s">
        <v>139</v>
      </c>
      <c r="E958" s="1">
        <v>1</v>
      </c>
      <c r="F958" s="1" t="s">
        <v>140</v>
      </c>
      <c r="G958" s="1" t="s">
        <v>126</v>
      </c>
      <c r="H958" s="1" t="s">
        <v>141</v>
      </c>
      <c r="I958" s="1">
        <v>7</v>
      </c>
      <c r="J958" s="1" t="s">
        <v>140</v>
      </c>
      <c r="K958" s="1" t="s">
        <v>215</v>
      </c>
      <c r="L958" s="1" t="s">
        <v>216</v>
      </c>
      <c r="M958" s="1">
        <v>201701</v>
      </c>
      <c r="N958" s="1">
        <v>3</v>
      </c>
      <c r="O958" s="1" t="s">
        <v>119</v>
      </c>
      <c r="P958" s="1" t="s">
        <v>107</v>
      </c>
    </row>
    <row r="959" spans="1:16" x14ac:dyDescent="0.3">
      <c r="A959" s="11">
        <v>42739</v>
      </c>
      <c r="B959" s="1">
        <v>20170104</v>
      </c>
      <c r="C959" s="1" t="s">
        <v>214</v>
      </c>
      <c r="D959" s="1" t="s">
        <v>139</v>
      </c>
      <c r="E959" s="1">
        <v>1</v>
      </c>
      <c r="F959" s="1" t="s">
        <v>140</v>
      </c>
      <c r="G959" s="1" t="s">
        <v>126</v>
      </c>
      <c r="H959" s="1" t="s">
        <v>141</v>
      </c>
      <c r="I959" s="1">
        <v>7</v>
      </c>
      <c r="J959" s="1" t="s">
        <v>140</v>
      </c>
      <c r="K959" s="1" t="s">
        <v>215</v>
      </c>
      <c r="L959" s="1" t="s">
        <v>216</v>
      </c>
      <c r="M959" s="1">
        <v>201701</v>
      </c>
      <c r="N959" s="1">
        <v>4</v>
      </c>
      <c r="O959" s="1" t="s">
        <v>120</v>
      </c>
      <c r="P959" s="1" t="s">
        <v>107</v>
      </c>
    </row>
    <row r="960" spans="1:16" x14ac:dyDescent="0.3">
      <c r="A960" s="11">
        <v>42740</v>
      </c>
      <c r="B960" s="1">
        <v>20170105</v>
      </c>
      <c r="C960" s="1" t="s">
        <v>214</v>
      </c>
      <c r="D960" s="1" t="s">
        <v>139</v>
      </c>
      <c r="E960" s="1">
        <v>1</v>
      </c>
      <c r="F960" s="1" t="s">
        <v>140</v>
      </c>
      <c r="G960" s="1" t="s">
        <v>126</v>
      </c>
      <c r="H960" s="1" t="s">
        <v>141</v>
      </c>
      <c r="I960" s="1">
        <v>7</v>
      </c>
      <c r="J960" s="1" t="s">
        <v>140</v>
      </c>
      <c r="K960" s="1" t="s">
        <v>215</v>
      </c>
      <c r="L960" s="1" t="s">
        <v>216</v>
      </c>
      <c r="M960" s="1">
        <v>201701</v>
      </c>
      <c r="N960" s="1">
        <v>5</v>
      </c>
      <c r="O960" s="1" t="s">
        <v>121</v>
      </c>
      <c r="P960" s="1" t="s">
        <v>107</v>
      </c>
    </row>
    <row r="961" spans="1:16" x14ac:dyDescent="0.3">
      <c r="A961" s="11">
        <v>42741</v>
      </c>
      <c r="B961" s="1">
        <v>20170106</v>
      </c>
      <c r="C961" s="1" t="s">
        <v>214</v>
      </c>
      <c r="D961" s="1" t="s">
        <v>139</v>
      </c>
      <c r="E961" s="1">
        <v>1</v>
      </c>
      <c r="F961" s="1" t="s">
        <v>140</v>
      </c>
      <c r="G961" s="1" t="s">
        <v>126</v>
      </c>
      <c r="H961" s="1" t="s">
        <v>141</v>
      </c>
      <c r="I961" s="1">
        <v>7</v>
      </c>
      <c r="J961" s="1" t="s">
        <v>140</v>
      </c>
      <c r="K961" s="1" t="s">
        <v>215</v>
      </c>
      <c r="L961" s="1" t="s">
        <v>216</v>
      </c>
      <c r="M961" s="1">
        <v>201701</v>
      </c>
      <c r="N961" s="1">
        <v>6</v>
      </c>
      <c r="O961" s="1" t="s">
        <v>122</v>
      </c>
      <c r="P961" s="1" t="s">
        <v>107</v>
      </c>
    </row>
    <row r="962" spans="1:16" x14ac:dyDescent="0.3">
      <c r="A962" s="11">
        <v>42742</v>
      </c>
      <c r="B962" s="1">
        <v>20170107</v>
      </c>
      <c r="C962" s="1" t="s">
        <v>214</v>
      </c>
      <c r="D962" s="1" t="s">
        <v>139</v>
      </c>
      <c r="E962" s="1">
        <v>1</v>
      </c>
      <c r="F962" s="1" t="s">
        <v>140</v>
      </c>
      <c r="G962" s="1" t="s">
        <v>126</v>
      </c>
      <c r="H962" s="1" t="s">
        <v>141</v>
      </c>
      <c r="I962" s="1">
        <v>7</v>
      </c>
      <c r="J962" s="1" t="s">
        <v>140</v>
      </c>
      <c r="K962" s="1" t="s">
        <v>215</v>
      </c>
      <c r="L962" s="1" t="s">
        <v>216</v>
      </c>
      <c r="M962" s="1">
        <v>201701</v>
      </c>
      <c r="N962" s="1">
        <v>7</v>
      </c>
      <c r="O962" s="1" t="s">
        <v>123</v>
      </c>
      <c r="P962" s="1" t="s">
        <v>117</v>
      </c>
    </row>
    <row r="963" spans="1:16" x14ac:dyDescent="0.3">
      <c r="A963" s="11">
        <v>42743</v>
      </c>
      <c r="B963" s="1">
        <v>20170108</v>
      </c>
      <c r="C963" s="1" t="s">
        <v>214</v>
      </c>
      <c r="D963" s="1" t="s">
        <v>139</v>
      </c>
      <c r="E963" s="1">
        <v>1</v>
      </c>
      <c r="F963" s="1" t="s">
        <v>140</v>
      </c>
      <c r="G963" s="1" t="s">
        <v>126</v>
      </c>
      <c r="H963" s="1" t="s">
        <v>141</v>
      </c>
      <c r="I963" s="1">
        <v>7</v>
      </c>
      <c r="J963" s="1" t="s">
        <v>140</v>
      </c>
      <c r="K963" s="1" t="s">
        <v>215</v>
      </c>
      <c r="L963" s="1" t="s">
        <v>216</v>
      </c>
      <c r="M963" s="1">
        <v>201701</v>
      </c>
      <c r="N963" s="1">
        <v>1</v>
      </c>
      <c r="O963" s="1" t="s">
        <v>116</v>
      </c>
      <c r="P963" s="1" t="s">
        <v>117</v>
      </c>
    </row>
    <row r="964" spans="1:16" x14ac:dyDescent="0.3">
      <c r="A964" s="11">
        <v>42744</v>
      </c>
      <c r="B964" s="1">
        <v>20170109</v>
      </c>
      <c r="C964" s="1" t="s">
        <v>214</v>
      </c>
      <c r="D964" s="1" t="s">
        <v>139</v>
      </c>
      <c r="E964" s="1">
        <v>1</v>
      </c>
      <c r="F964" s="1" t="s">
        <v>140</v>
      </c>
      <c r="G964" s="1" t="s">
        <v>126</v>
      </c>
      <c r="H964" s="1" t="s">
        <v>141</v>
      </c>
      <c r="I964" s="1">
        <v>7</v>
      </c>
      <c r="J964" s="1" t="s">
        <v>140</v>
      </c>
      <c r="K964" s="1" t="s">
        <v>215</v>
      </c>
      <c r="L964" s="1" t="s">
        <v>216</v>
      </c>
      <c r="M964" s="1">
        <v>201701</v>
      </c>
      <c r="N964" s="1">
        <v>2</v>
      </c>
      <c r="O964" s="1" t="s">
        <v>118</v>
      </c>
      <c r="P964" s="1" t="s">
        <v>107</v>
      </c>
    </row>
    <row r="965" spans="1:16" x14ac:dyDescent="0.3">
      <c r="A965" s="11">
        <v>42745</v>
      </c>
      <c r="B965" s="1">
        <v>20170110</v>
      </c>
      <c r="C965" s="1" t="s">
        <v>214</v>
      </c>
      <c r="D965" s="1" t="s">
        <v>139</v>
      </c>
      <c r="E965" s="1">
        <v>1</v>
      </c>
      <c r="F965" s="1" t="s">
        <v>140</v>
      </c>
      <c r="G965" s="1" t="s">
        <v>126</v>
      </c>
      <c r="H965" s="1" t="s">
        <v>141</v>
      </c>
      <c r="I965" s="1">
        <v>7</v>
      </c>
      <c r="J965" s="1" t="s">
        <v>140</v>
      </c>
      <c r="K965" s="1" t="s">
        <v>215</v>
      </c>
      <c r="L965" s="1" t="s">
        <v>216</v>
      </c>
      <c r="M965" s="1">
        <v>201701</v>
      </c>
      <c r="N965" s="1">
        <v>3</v>
      </c>
      <c r="O965" s="1" t="s">
        <v>119</v>
      </c>
      <c r="P965" s="1" t="s">
        <v>107</v>
      </c>
    </row>
    <row r="966" spans="1:16" x14ac:dyDescent="0.3">
      <c r="A966" s="11">
        <v>42746</v>
      </c>
      <c r="B966" s="1">
        <v>20170111</v>
      </c>
      <c r="C966" s="1" t="s">
        <v>214</v>
      </c>
      <c r="D966" s="1" t="s">
        <v>139</v>
      </c>
      <c r="E966" s="1">
        <v>1</v>
      </c>
      <c r="F966" s="1" t="s">
        <v>140</v>
      </c>
      <c r="G966" s="1" t="s">
        <v>126</v>
      </c>
      <c r="H966" s="1" t="s">
        <v>141</v>
      </c>
      <c r="I966" s="1">
        <v>7</v>
      </c>
      <c r="J966" s="1" t="s">
        <v>140</v>
      </c>
      <c r="K966" s="1" t="s">
        <v>215</v>
      </c>
      <c r="L966" s="1" t="s">
        <v>216</v>
      </c>
      <c r="M966" s="1">
        <v>201701</v>
      </c>
      <c r="N966" s="1">
        <v>4</v>
      </c>
      <c r="O966" s="1" t="s">
        <v>120</v>
      </c>
      <c r="P966" s="1" t="s">
        <v>107</v>
      </c>
    </row>
    <row r="967" spans="1:16" x14ac:dyDescent="0.3">
      <c r="A967" s="11">
        <v>42747</v>
      </c>
      <c r="B967" s="1">
        <v>20170112</v>
      </c>
      <c r="C967" s="1" t="s">
        <v>214</v>
      </c>
      <c r="D967" s="1" t="s">
        <v>139</v>
      </c>
      <c r="E967" s="1">
        <v>1</v>
      </c>
      <c r="F967" s="1" t="s">
        <v>140</v>
      </c>
      <c r="G967" s="1" t="s">
        <v>126</v>
      </c>
      <c r="H967" s="1" t="s">
        <v>141</v>
      </c>
      <c r="I967" s="1">
        <v>7</v>
      </c>
      <c r="J967" s="1" t="s">
        <v>140</v>
      </c>
      <c r="K967" s="1" t="s">
        <v>215</v>
      </c>
      <c r="L967" s="1" t="s">
        <v>216</v>
      </c>
      <c r="M967" s="1">
        <v>201701</v>
      </c>
      <c r="N967" s="1">
        <v>5</v>
      </c>
      <c r="O967" s="1" t="s">
        <v>121</v>
      </c>
      <c r="P967" s="1" t="s">
        <v>107</v>
      </c>
    </row>
    <row r="968" spans="1:16" x14ac:dyDescent="0.3">
      <c r="A968" s="11">
        <v>42748</v>
      </c>
      <c r="B968" s="1">
        <v>20170113</v>
      </c>
      <c r="C968" s="1" t="s">
        <v>214</v>
      </c>
      <c r="D968" s="1" t="s">
        <v>139</v>
      </c>
      <c r="E968" s="1">
        <v>1</v>
      </c>
      <c r="F968" s="1" t="s">
        <v>140</v>
      </c>
      <c r="G968" s="1" t="s">
        <v>126</v>
      </c>
      <c r="H968" s="1" t="s">
        <v>141</v>
      </c>
      <c r="I968" s="1">
        <v>7</v>
      </c>
      <c r="J968" s="1" t="s">
        <v>140</v>
      </c>
      <c r="K968" s="1" t="s">
        <v>215</v>
      </c>
      <c r="L968" s="1" t="s">
        <v>216</v>
      </c>
      <c r="M968" s="1">
        <v>201701</v>
      </c>
      <c r="N968" s="1">
        <v>6</v>
      </c>
      <c r="O968" s="1" t="s">
        <v>122</v>
      </c>
      <c r="P968" s="1" t="s">
        <v>107</v>
      </c>
    </row>
    <row r="969" spans="1:16" x14ac:dyDescent="0.3">
      <c r="A969" s="11">
        <v>42749</v>
      </c>
      <c r="B969" s="1">
        <v>20170114</v>
      </c>
      <c r="C969" s="1" t="s">
        <v>214</v>
      </c>
      <c r="D969" s="1" t="s">
        <v>139</v>
      </c>
      <c r="E969" s="1">
        <v>1</v>
      </c>
      <c r="F969" s="1" t="s">
        <v>140</v>
      </c>
      <c r="G969" s="1" t="s">
        <v>126</v>
      </c>
      <c r="H969" s="1" t="s">
        <v>141</v>
      </c>
      <c r="I969" s="1">
        <v>7</v>
      </c>
      <c r="J969" s="1" t="s">
        <v>140</v>
      </c>
      <c r="K969" s="1" t="s">
        <v>215</v>
      </c>
      <c r="L969" s="1" t="s">
        <v>216</v>
      </c>
      <c r="M969" s="1">
        <v>201701</v>
      </c>
      <c r="N969" s="1">
        <v>7</v>
      </c>
      <c r="O969" s="1" t="s">
        <v>123</v>
      </c>
      <c r="P969" s="1" t="s">
        <v>117</v>
      </c>
    </row>
    <row r="970" spans="1:16" x14ac:dyDescent="0.3">
      <c r="A970" s="11">
        <v>42750</v>
      </c>
      <c r="B970" s="1">
        <v>20170115</v>
      </c>
      <c r="C970" s="1" t="s">
        <v>214</v>
      </c>
      <c r="D970" s="1" t="s">
        <v>139</v>
      </c>
      <c r="E970" s="1">
        <v>1</v>
      </c>
      <c r="F970" s="1" t="s">
        <v>140</v>
      </c>
      <c r="G970" s="1" t="s">
        <v>126</v>
      </c>
      <c r="H970" s="1" t="s">
        <v>141</v>
      </c>
      <c r="I970" s="1">
        <v>7</v>
      </c>
      <c r="J970" s="1" t="s">
        <v>140</v>
      </c>
      <c r="K970" s="1" t="s">
        <v>215</v>
      </c>
      <c r="L970" s="1" t="s">
        <v>216</v>
      </c>
      <c r="M970" s="1">
        <v>201701</v>
      </c>
      <c r="N970" s="1">
        <v>1</v>
      </c>
      <c r="O970" s="1" t="s">
        <v>116</v>
      </c>
      <c r="P970" s="1" t="s">
        <v>117</v>
      </c>
    </row>
    <row r="971" spans="1:16" x14ac:dyDescent="0.3">
      <c r="A971" s="11">
        <v>42751</v>
      </c>
      <c r="B971" s="1">
        <v>20170116</v>
      </c>
      <c r="C971" s="1" t="s">
        <v>214</v>
      </c>
      <c r="D971" s="1" t="s">
        <v>139</v>
      </c>
      <c r="E971" s="1">
        <v>1</v>
      </c>
      <c r="F971" s="1" t="s">
        <v>140</v>
      </c>
      <c r="G971" s="1" t="s">
        <v>126</v>
      </c>
      <c r="H971" s="1" t="s">
        <v>141</v>
      </c>
      <c r="I971" s="1">
        <v>7</v>
      </c>
      <c r="J971" s="1" t="s">
        <v>140</v>
      </c>
      <c r="K971" s="1" t="s">
        <v>215</v>
      </c>
      <c r="L971" s="1" t="s">
        <v>216</v>
      </c>
      <c r="M971" s="1">
        <v>201701</v>
      </c>
      <c r="N971" s="1">
        <v>2</v>
      </c>
      <c r="O971" s="1" t="s">
        <v>118</v>
      </c>
      <c r="P971" s="1" t="s">
        <v>107</v>
      </c>
    </row>
    <row r="972" spans="1:16" x14ac:dyDescent="0.3">
      <c r="A972" s="11">
        <v>42752</v>
      </c>
      <c r="B972" s="1">
        <v>20170117</v>
      </c>
      <c r="C972" s="1" t="s">
        <v>214</v>
      </c>
      <c r="D972" s="1" t="s">
        <v>139</v>
      </c>
      <c r="E972" s="1">
        <v>1</v>
      </c>
      <c r="F972" s="1" t="s">
        <v>140</v>
      </c>
      <c r="G972" s="1" t="s">
        <v>126</v>
      </c>
      <c r="H972" s="1" t="s">
        <v>141</v>
      </c>
      <c r="I972" s="1">
        <v>7</v>
      </c>
      <c r="J972" s="1" t="s">
        <v>140</v>
      </c>
      <c r="K972" s="1" t="s">
        <v>215</v>
      </c>
      <c r="L972" s="1" t="s">
        <v>216</v>
      </c>
      <c r="M972" s="1">
        <v>201701</v>
      </c>
      <c r="N972" s="1">
        <v>3</v>
      </c>
      <c r="O972" s="1" t="s">
        <v>119</v>
      </c>
      <c r="P972" s="1" t="s">
        <v>107</v>
      </c>
    </row>
    <row r="973" spans="1:16" x14ac:dyDescent="0.3">
      <c r="A973" s="11">
        <v>42753</v>
      </c>
      <c r="B973" s="1">
        <v>20170118</v>
      </c>
      <c r="C973" s="1" t="s">
        <v>214</v>
      </c>
      <c r="D973" s="1" t="s">
        <v>139</v>
      </c>
      <c r="E973" s="1">
        <v>1</v>
      </c>
      <c r="F973" s="1" t="s">
        <v>140</v>
      </c>
      <c r="G973" s="1" t="s">
        <v>126</v>
      </c>
      <c r="H973" s="1" t="s">
        <v>141</v>
      </c>
      <c r="I973" s="1">
        <v>7</v>
      </c>
      <c r="J973" s="1" t="s">
        <v>140</v>
      </c>
      <c r="K973" s="1" t="s">
        <v>215</v>
      </c>
      <c r="L973" s="1" t="s">
        <v>216</v>
      </c>
      <c r="M973" s="1">
        <v>201701</v>
      </c>
      <c r="N973" s="1">
        <v>4</v>
      </c>
      <c r="O973" s="1" t="s">
        <v>120</v>
      </c>
      <c r="P973" s="1" t="s">
        <v>107</v>
      </c>
    </row>
    <row r="974" spans="1:16" x14ac:dyDescent="0.3">
      <c r="A974" s="11">
        <v>42754</v>
      </c>
      <c r="B974" s="1">
        <v>20170119</v>
      </c>
      <c r="C974" s="1" t="s">
        <v>214</v>
      </c>
      <c r="D974" s="1" t="s">
        <v>139</v>
      </c>
      <c r="E974" s="1">
        <v>1</v>
      </c>
      <c r="F974" s="1" t="s">
        <v>140</v>
      </c>
      <c r="G974" s="1" t="s">
        <v>126</v>
      </c>
      <c r="H974" s="1" t="s">
        <v>141</v>
      </c>
      <c r="I974" s="1">
        <v>7</v>
      </c>
      <c r="J974" s="1" t="s">
        <v>140</v>
      </c>
      <c r="K974" s="1" t="s">
        <v>215</v>
      </c>
      <c r="L974" s="1" t="s">
        <v>216</v>
      </c>
      <c r="M974" s="1">
        <v>201701</v>
      </c>
      <c r="N974" s="1">
        <v>5</v>
      </c>
      <c r="O974" s="1" t="s">
        <v>121</v>
      </c>
      <c r="P974" s="1" t="s">
        <v>107</v>
      </c>
    </row>
    <row r="975" spans="1:16" x14ac:dyDescent="0.3">
      <c r="A975" s="11">
        <v>42755</v>
      </c>
      <c r="B975" s="1">
        <v>20170120</v>
      </c>
      <c r="C975" s="1" t="s">
        <v>214</v>
      </c>
      <c r="D975" s="1" t="s">
        <v>139</v>
      </c>
      <c r="E975" s="1">
        <v>1</v>
      </c>
      <c r="F975" s="1" t="s">
        <v>140</v>
      </c>
      <c r="G975" s="1" t="s">
        <v>126</v>
      </c>
      <c r="H975" s="1" t="s">
        <v>141</v>
      </c>
      <c r="I975" s="1">
        <v>7</v>
      </c>
      <c r="J975" s="1" t="s">
        <v>140</v>
      </c>
      <c r="K975" s="1" t="s">
        <v>215</v>
      </c>
      <c r="L975" s="1" t="s">
        <v>216</v>
      </c>
      <c r="M975" s="1">
        <v>201701</v>
      </c>
      <c r="N975" s="1">
        <v>6</v>
      </c>
      <c r="O975" s="1" t="s">
        <v>122</v>
      </c>
      <c r="P975" s="1" t="s">
        <v>107</v>
      </c>
    </row>
    <row r="976" spans="1:16" x14ac:dyDescent="0.3">
      <c r="A976" s="11">
        <v>42756</v>
      </c>
      <c r="B976" s="1">
        <v>20170121</v>
      </c>
      <c r="C976" s="1" t="s">
        <v>214</v>
      </c>
      <c r="D976" s="1" t="s">
        <v>139</v>
      </c>
      <c r="E976" s="1">
        <v>1</v>
      </c>
      <c r="F976" s="1" t="s">
        <v>140</v>
      </c>
      <c r="G976" s="1" t="s">
        <v>126</v>
      </c>
      <c r="H976" s="1" t="s">
        <v>141</v>
      </c>
      <c r="I976" s="1">
        <v>7</v>
      </c>
      <c r="J976" s="1" t="s">
        <v>140</v>
      </c>
      <c r="K976" s="1" t="s">
        <v>215</v>
      </c>
      <c r="L976" s="1" t="s">
        <v>216</v>
      </c>
      <c r="M976" s="1">
        <v>201701</v>
      </c>
      <c r="N976" s="1">
        <v>7</v>
      </c>
      <c r="O976" s="1" t="s">
        <v>123</v>
      </c>
      <c r="P976" s="1" t="s">
        <v>117</v>
      </c>
    </row>
    <row r="977" spans="1:16" x14ac:dyDescent="0.3">
      <c r="A977" s="11">
        <v>42757</v>
      </c>
      <c r="B977" s="1">
        <v>20170122</v>
      </c>
      <c r="C977" s="1" t="s">
        <v>214</v>
      </c>
      <c r="D977" s="1" t="s">
        <v>139</v>
      </c>
      <c r="E977" s="1">
        <v>1</v>
      </c>
      <c r="F977" s="1" t="s">
        <v>140</v>
      </c>
      <c r="G977" s="1" t="s">
        <v>126</v>
      </c>
      <c r="H977" s="1" t="s">
        <v>141</v>
      </c>
      <c r="I977" s="1">
        <v>7</v>
      </c>
      <c r="J977" s="1" t="s">
        <v>140</v>
      </c>
      <c r="K977" s="1" t="s">
        <v>215</v>
      </c>
      <c r="L977" s="1" t="s">
        <v>216</v>
      </c>
      <c r="M977" s="1">
        <v>201701</v>
      </c>
      <c r="N977" s="1">
        <v>1</v>
      </c>
      <c r="O977" s="1" t="s">
        <v>116</v>
      </c>
      <c r="P977" s="1" t="s">
        <v>117</v>
      </c>
    </row>
    <row r="978" spans="1:16" x14ac:dyDescent="0.3">
      <c r="A978" s="11">
        <v>42758</v>
      </c>
      <c r="B978" s="1">
        <v>20170123</v>
      </c>
      <c r="C978" s="1" t="s">
        <v>214</v>
      </c>
      <c r="D978" s="1" t="s">
        <v>139</v>
      </c>
      <c r="E978" s="1">
        <v>1</v>
      </c>
      <c r="F978" s="1" t="s">
        <v>140</v>
      </c>
      <c r="G978" s="1" t="s">
        <v>126</v>
      </c>
      <c r="H978" s="1" t="s">
        <v>141</v>
      </c>
      <c r="I978" s="1">
        <v>7</v>
      </c>
      <c r="J978" s="1" t="s">
        <v>140</v>
      </c>
      <c r="K978" s="1" t="s">
        <v>215</v>
      </c>
      <c r="L978" s="1" t="s">
        <v>216</v>
      </c>
      <c r="M978" s="1">
        <v>201701</v>
      </c>
      <c r="N978" s="1">
        <v>2</v>
      </c>
      <c r="O978" s="1" t="s">
        <v>118</v>
      </c>
      <c r="P978" s="1" t="s">
        <v>107</v>
      </c>
    </row>
    <row r="979" spans="1:16" x14ac:dyDescent="0.3">
      <c r="A979" s="11">
        <v>42759</v>
      </c>
      <c r="B979" s="1">
        <v>20170124</v>
      </c>
      <c r="C979" s="1" t="s">
        <v>214</v>
      </c>
      <c r="D979" s="1" t="s">
        <v>139</v>
      </c>
      <c r="E979" s="1">
        <v>1</v>
      </c>
      <c r="F979" s="1" t="s">
        <v>140</v>
      </c>
      <c r="G979" s="1" t="s">
        <v>126</v>
      </c>
      <c r="H979" s="1" t="s">
        <v>141</v>
      </c>
      <c r="I979" s="1">
        <v>7</v>
      </c>
      <c r="J979" s="1" t="s">
        <v>140</v>
      </c>
      <c r="K979" s="1" t="s">
        <v>215</v>
      </c>
      <c r="L979" s="1" t="s">
        <v>216</v>
      </c>
      <c r="M979" s="1">
        <v>201701</v>
      </c>
      <c r="N979" s="1">
        <v>3</v>
      </c>
      <c r="O979" s="1" t="s">
        <v>119</v>
      </c>
      <c r="P979" s="1" t="s">
        <v>107</v>
      </c>
    </row>
    <row r="980" spans="1:16" x14ac:dyDescent="0.3">
      <c r="A980" s="11">
        <v>42760</v>
      </c>
      <c r="B980" s="1">
        <v>20170125</v>
      </c>
      <c r="C980" s="1" t="s">
        <v>214</v>
      </c>
      <c r="D980" s="1" t="s">
        <v>139</v>
      </c>
      <c r="E980" s="1">
        <v>1</v>
      </c>
      <c r="F980" s="1" t="s">
        <v>140</v>
      </c>
      <c r="G980" s="1" t="s">
        <v>126</v>
      </c>
      <c r="H980" s="1" t="s">
        <v>141</v>
      </c>
      <c r="I980" s="1">
        <v>7</v>
      </c>
      <c r="J980" s="1" t="s">
        <v>140</v>
      </c>
      <c r="K980" s="1" t="s">
        <v>215</v>
      </c>
      <c r="L980" s="1" t="s">
        <v>216</v>
      </c>
      <c r="M980" s="1">
        <v>201701</v>
      </c>
      <c r="N980" s="1">
        <v>4</v>
      </c>
      <c r="O980" s="1" t="s">
        <v>120</v>
      </c>
      <c r="P980" s="1" t="s">
        <v>107</v>
      </c>
    </row>
    <row r="981" spans="1:16" x14ac:dyDescent="0.3">
      <c r="A981" s="11">
        <v>42761</v>
      </c>
      <c r="B981" s="1">
        <v>20170126</v>
      </c>
      <c r="C981" s="1" t="s">
        <v>214</v>
      </c>
      <c r="D981" s="1" t="s">
        <v>139</v>
      </c>
      <c r="E981" s="1">
        <v>1</v>
      </c>
      <c r="F981" s="1" t="s">
        <v>140</v>
      </c>
      <c r="G981" s="1" t="s">
        <v>126</v>
      </c>
      <c r="H981" s="1" t="s">
        <v>141</v>
      </c>
      <c r="I981" s="1">
        <v>7</v>
      </c>
      <c r="J981" s="1" t="s">
        <v>140</v>
      </c>
      <c r="K981" s="1" t="s">
        <v>215</v>
      </c>
      <c r="L981" s="1" t="s">
        <v>216</v>
      </c>
      <c r="M981" s="1">
        <v>201701</v>
      </c>
      <c r="N981" s="1">
        <v>5</v>
      </c>
      <c r="O981" s="1" t="s">
        <v>121</v>
      </c>
      <c r="P981" s="1" t="s">
        <v>107</v>
      </c>
    </row>
    <row r="982" spans="1:16" x14ac:dyDescent="0.3">
      <c r="A982" s="11">
        <v>42762</v>
      </c>
      <c r="B982" s="1">
        <v>20170127</v>
      </c>
      <c r="C982" s="1" t="s">
        <v>214</v>
      </c>
      <c r="D982" s="1" t="s">
        <v>139</v>
      </c>
      <c r="E982" s="1">
        <v>1</v>
      </c>
      <c r="F982" s="1" t="s">
        <v>140</v>
      </c>
      <c r="G982" s="1" t="s">
        <v>126</v>
      </c>
      <c r="H982" s="1" t="s">
        <v>141</v>
      </c>
      <c r="I982" s="1">
        <v>7</v>
      </c>
      <c r="J982" s="1" t="s">
        <v>140</v>
      </c>
      <c r="K982" s="1" t="s">
        <v>215</v>
      </c>
      <c r="L982" s="1" t="s">
        <v>216</v>
      </c>
      <c r="M982" s="1">
        <v>201701</v>
      </c>
      <c r="N982" s="1">
        <v>6</v>
      </c>
      <c r="O982" s="1" t="s">
        <v>122</v>
      </c>
      <c r="P982" s="1" t="s">
        <v>107</v>
      </c>
    </row>
    <row r="983" spans="1:16" x14ac:dyDescent="0.3">
      <c r="A983" s="11">
        <v>42763</v>
      </c>
      <c r="B983" s="1">
        <v>20170128</v>
      </c>
      <c r="C983" s="1" t="s">
        <v>214</v>
      </c>
      <c r="D983" s="1" t="s">
        <v>139</v>
      </c>
      <c r="E983" s="1">
        <v>1</v>
      </c>
      <c r="F983" s="1" t="s">
        <v>140</v>
      </c>
      <c r="G983" s="1" t="s">
        <v>126</v>
      </c>
      <c r="H983" s="1" t="s">
        <v>141</v>
      </c>
      <c r="I983" s="1">
        <v>7</v>
      </c>
      <c r="J983" s="1" t="s">
        <v>140</v>
      </c>
      <c r="K983" s="1" t="s">
        <v>215</v>
      </c>
      <c r="L983" s="1" t="s">
        <v>216</v>
      </c>
      <c r="M983" s="1">
        <v>201701</v>
      </c>
      <c r="N983" s="1">
        <v>7</v>
      </c>
      <c r="O983" s="1" t="s">
        <v>123</v>
      </c>
      <c r="P983" s="1" t="s">
        <v>117</v>
      </c>
    </row>
    <row r="984" spans="1:16" x14ac:dyDescent="0.3">
      <c r="A984" s="11">
        <v>42764</v>
      </c>
      <c r="B984" s="1">
        <v>20170129</v>
      </c>
      <c r="C984" s="1" t="s">
        <v>214</v>
      </c>
      <c r="D984" s="1" t="s">
        <v>139</v>
      </c>
      <c r="E984" s="1">
        <v>1</v>
      </c>
      <c r="F984" s="1" t="s">
        <v>140</v>
      </c>
      <c r="G984" s="1" t="s">
        <v>126</v>
      </c>
      <c r="H984" s="1" t="s">
        <v>141</v>
      </c>
      <c r="I984" s="1">
        <v>7</v>
      </c>
      <c r="J984" s="1" t="s">
        <v>140</v>
      </c>
      <c r="K984" s="1" t="s">
        <v>215</v>
      </c>
      <c r="L984" s="1" t="s">
        <v>216</v>
      </c>
      <c r="M984" s="1">
        <v>201701</v>
      </c>
      <c r="N984" s="1">
        <v>1</v>
      </c>
      <c r="O984" s="1" t="s">
        <v>116</v>
      </c>
      <c r="P984" s="1" t="s">
        <v>117</v>
      </c>
    </row>
    <row r="985" spans="1:16" x14ac:dyDescent="0.3">
      <c r="A985" s="11">
        <v>42765</v>
      </c>
      <c r="B985" s="1">
        <v>20170130</v>
      </c>
      <c r="C985" s="1" t="s">
        <v>214</v>
      </c>
      <c r="D985" s="1" t="s">
        <v>139</v>
      </c>
      <c r="E985" s="1">
        <v>1</v>
      </c>
      <c r="F985" s="1" t="s">
        <v>140</v>
      </c>
      <c r="G985" s="1" t="s">
        <v>126</v>
      </c>
      <c r="H985" s="1" t="s">
        <v>141</v>
      </c>
      <c r="I985" s="1">
        <v>7</v>
      </c>
      <c r="J985" s="1" t="s">
        <v>140</v>
      </c>
      <c r="K985" s="1" t="s">
        <v>215</v>
      </c>
      <c r="L985" s="1" t="s">
        <v>216</v>
      </c>
      <c r="M985" s="1">
        <v>201701</v>
      </c>
      <c r="N985" s="1">
        <v>2</v>
      </c>
      <c r="O985" s="1" t="s">
        <v>118</v>
      </c>
      <c r="P985" s="1" t="s">
        <v>107</v>
      </c>
    </row>
    <row r="986" spans="1:16" x14ac:dyDescent="0.3">
      <c r="A986" s="11">
        <v>42766</v>
      </c>
      <c r="B986" s="1">
        <v>20170131</v>
      </c>
      <c r="C986" s="1" t="s">
        <v>214</v>
      </c>
      <c r="D986" s="1" t="s">
        <v>139</v>
      </c>
      <c r="E986" s="1">
        <v>1</v>
      </c>
      <c r="F986" s="1" t="s">
        <v>140</v>
      </c>
      <c r="G986" s="1" t="s">
        <v>126</v>
      </c>
      <c r="H986" s="1" t="s">
        <v>141</v>
      </c>
      <c r="I986" s="1">
        <v>7</v>
      </c>
      <c r="J986" s="1" t="s">
        <v>140</v>
      </c>
      <c r="K986" s="1" t="s">
        <v>215</v>
      </c>
      <c r="L986" s="1" t="s">
        <v>216</v>
      </c>
      <c r="M986" s="1">
        <v>201701</v>
      </c>
      <c r="N986" s="1">
        <v>3</v>
      </c>
      <c r="O986" s="1" t="s">
        <v>119</v>
      </c>
      <c r="P986" s="1" t="s">
        <v>107</v>
      </c>
    </row>
    <row r="987" spans="1:16" x14ac:dyDescent="0.3">
      <c r="A987" s="11">
        <v>42767</v>
      </c>
      <c r="B987" s="1">
        <v>20170201</v>
      </c>
      <c r="C987" s="1" t="s">
        <v>214</v>
      </c>
      <c r="D987" s="1" t="s">
        <v>139</v>
      </c>
      <c r="E987" s="1">
        <v>2</v>
      </c>
      <c r="F987" s="1" t="s">
        <v>144</v>
      </c>
      <c r="G987" s="1" t="s">
        <v>126</v>
      </c>
      <c r="H987" s="1" t="s">
        <v>141</v>
      </c>
      <c r="I987" s="1">
        <v>8</v>
      </c>
      <c r="J987" s="1" t="s">
        <v>144</v>
      </c>
      <c r="K987" s="1" t="s">
        <v>217</v>
      </c>
      <c r="L987" s="1" t="s">
        <v>218</v>
      </c>
      <c r="M987" s="1">
        <v>201702</v>
      </c>
      <c r="N987" s="1">
        <v>4</v>
      </c>
      <c r="O987" s="1" t="s">
        <v>120</v>
      </c>
      <c r="P987" s="1" t="s">
        <v>107</v>
      </c>
    </row>
    <row r="988" spans="1:16" x14ac:dyDescent="0.3">
      <c r="A988" s="11">
        <v>42768</v>
      </c>
      <c r="B988" s="1">
        <v>20170202</v>
      </c>
      <c r="C988" s="1" t="s">
        <v>214</v>
      </c>
      <c r="D988" s="1" t="s">
        <v>139</v>
      </c>
      <c r="E988" s="1">
        <v>2</v>
      </c>
      <c r="F988" s="1" t="s">
        <v>144</v>
      </c>
      <c r="G988" s="1" t="s">
        <v>126</v>
      </c>
      <c r="H988" s="1" t="s">
        <v>141</v>
      </c>
      <c r="I988" s="1">
        <v>8</v>
      </c>
      <c r="J988" s="1" t="s">
        <v>144</v>
      </c>
      <c r="K988" s="1" t="s">
        <v>217</v>
      </c>
      <c r="L988" s="1" t="s">
        <v>218</v>
      </c>
      <c r="M988" s="1">
        <v>201702</v>
      </c>
      <c r="N988" s="1">
        <v>5</v>
      </c>
      <c r="O988" s="1" t="s">
        <v>121</v>
      </c>
      <c r="P988" s="1" t="s">
        <v>107</v>
      </c>
    </row>
    <row r="989" spans="1:16" x14ac:dyDescent="0.3">
      <c r="A989" s="11">
        <v>42769</v>
      </c>
      <c r="B989" s="1">
        <v>20170203</v>
      </c>
      <c r="C989" s="1" t="s">
        <v>214</v>
      </c>
      <c r="D989" s="1" t="s">
        <v>139</v>
      </c>
      <c r="E989" s="1">
        <v>2</v>
      </c>
      <c r="F989" s="1" t="s">
        <v>144</v>
      </c>
      <c r="G989" s="1" t="s">
        <v>126</v>
      </c>
      <c r="H989" s="1" t="s">
        <v>141</v>
      </c>
      <c r="I989" s="1">
        <v>8</v>
      </c>
      <c r="J989" s="1" t="s">
        <v>144</v>
      </c>
      <c r="K989" s="1" t="s">
        <v>217</v>
      </c>
      <c r="L989" s="1" t="s">
        <v>218</v>
      </c>
      <c r="M989" s="1">
        <v>201702</v>
      </c>
      <c r="N989" s="1">
        <v>6</v>
      </c>
      <c r="O989" s="1" t="s">
        <v>122</v>
      </c>
      <c r="P989" s="1" t="s">
        <v>107</v>
      </c>
    </row>
    <row r="990" spans="1:16" x14ac:dyDescent="0.3">
      <c r="A990" s="11">
        <v>42770</v>
      </c>
      <c r="B990" s="1">
        <v>20170204</v>
      </c>
      <c r="C990" s="1" t="s">
        <v>214</v>
      </c>
      <c r="D990" s="1" t="s">
        <v>139</v>
      </c>
      <c r="E990" s="1">
        <v>2</v>
      </c>
      <c r="F990" s="1" t="s">
        <v>144</v>
      </c>
      <c r="G990" s="1" t="s">
        <v>126</v>
      </c>
      <c r="H990" s="1" t="s">
        <v>141</v>
      </c>
      <c r="I990" s="1">
        <v>8</v>
      </c>
      <c r="J990" s="1" t="s">
        <v>144</v>
      </c>
      <c r="K990" s="1" t="s">
        <v>217</v>
      </c>
      <c r="L990" s="1" t="s">
        <v>218</v>
      </c>
      <c r="M990" s="1">
        <v>201702</v>
      </c>
      <c r="N990" s="1">
        <v>7</v>
      </c>
      <c r="O990" s="1" t="s">
        <v>123</v>
      </c>
      <c r="P990" s="1" t="s">
        <v>117</v>
      </c>
    </row>
    <row r="991" spans="1:16" x14ac:dyDescent="0.3">
      <c r="A991" s="11">
        <v>42771</v>
      </c>
      <c r="B991" s="1">
        <v>20170205</v>
      </c>
      <c r="C991" s="1" t="s">
        <v>214</v>
      </c>
      <c r="D991" s="1" t="s">
        <v>139</v>
      </c>
      <c r="E991" s="1">
        <v>2</v>
      </c>
      <c r="F991" s="1" t="s">
        <v>144</v>
      </c>
      <c r="G991" s="1" t="s">
        <v>126</v>
      </c>
      <c r="H991" s="1" t="s">
        <v>141</v>
      </c>
      <c r="I991" s="1">
        <v>8</v>
      </c>
      <c r="J991" s="1" t="s">
        <v>144</v>
      </c>
      <c r="K991" s="1" t="s">
        <v>217</v>
      </c>
      <c r="L991" s="1" t="s">
        <v>218</v>
      </c>
      <c r="M991" s="1">
        <v>201702</v>
      </c>
      <c r="N991" s="1">
        <v>1</v>
      </c>
      <c r="O991" s="1" t="s">
        <v>116</v>
      </c>
      <c r="P991" s="1" t="s">
        <v>117</v>
      </c>
    </row>
    <row r="992" spans="1:16" x14ac:dyDescent="0.3">
      <c r="A992" s="11">
        <v>42772</v>
      </c>
      <c r="B992" s="1">
        <v>20170206</v>
      </c>
      <c r="C992" s="1" t="s">
        <v>214</v>
      </c>
      <c r="D992" s="1" t="s">
        <v>139</v>
      </c>
      <c r="E992" s="1">
        <v>2</v>
      </c>
      <c r="F992" s="1" t="s">
        <v>144</v>
      </c>
      <c r="G992" s="1" t="s">
        <v>126</v>
      </c>
      <c r="H992" s="1" t="s">
        <v>141</v>
      </c>
      <c r="I992" s="1">
        <v>8</v>
      </c>
      <c r="J992" s="1" t="s">
        <v>144</v>
      </c>
      <c r="K992" s="1" t="s">
        <v>217</v>
      </c>
      <c r="L992" s="1" t="s">
        <v>218</v>
      </c>
      <c r="M992" s="1">
        <v>201702</v>
      </c>
      <c r="N992" s="1">
        <v>2</v>
      </c>
      <c r="O992" s="1" t="s">
        <v>118</v>
      </c>
      <c r="P992" s="1" t="s">
        <v>107</v>
      </c>
    </row>
    <row r="993" spans="1:16" x14ac:dyDescent="0.3">
      <c r="A993" s="11">
        <v>42773</v>
      </c>
      <c r="B993" s="1">
        <v>20170207</v>
      </c>
      <c r="C993" s="1" t="s">
        <v>214</v>
      </c>
      <c r="D993" s="1" t="s">
        <v>139</v>
      </c>
      <c r="E993" s="1">
        <v>2</v>
      </c>
      <c r="F993" s="1" t="s">
        <v>144</v>
      </c>
      <c r="G993" s="1" t="s">
        <v>126</v>
      </c>
      <c r="H993" s="1" t="s">
        <v>141</v>
      </c>
      <c r="I993" s="1">
        <v>8</v>
      </c>
      <c r="J993" s="1" t="s">
        <v>144</v>
      </c>
      <c r="K993" s="1" t="s">
        <v>217</v>
      </c>
      <c r="L993" s="1" t="s">
        <v>218</v>
      </c>
      <c r="M993" s="1">
        <v>201702</v>
      </c>
      <c r="N993" s="1">
        <v>3</v>
      </c>
      <c r="O993" s="1" t="s">
        <v>119</v>
      </c>
      <c r="P993" s="1" t="s">
        <v>107</v>
      </c>
    </row>
    <row r="994" spans="1:16" x14ac:dyDescent="0.3">
      <c r="A994" s="11">
        <v>42774</v>
      </c>
      <c r="B994" s="1">
        <v>20170208</v>
      </c>
      <c r="C994" s="1" t="s">
        <v>214</v>
      </c>
      <c r="D994" s="1" t="s">
        <v>139</v>
      </c>
      <c r="E994" s="1">
        <v>2</v>
      </c>
      <c r="F994" s="1" t="s">
        <v>144</v>
      </c>
      <c r="G994" s="1" t="s">
        <v>126</v>
      </c>
      <c r="H994" s="1" t="s">
        <v>141</v>
      </c>
      <c r="I994" s="1">
        <v>8</v>
      </c>
      <c r="J994" s="1" t="s">
        <v>144</v>
      </c>
      <c r="K994" s="1" t="s">
        <v>217</v>
      </c>
      <c r="L994" s="1" t="s">
        <v>218</v>
      </c>
      <c r="M994" s="1">
        <v>201702</v>
      </c>
      <c r="N994" s="1">
        <v>4</v>
      </c>
      <c r="O994" s="1" t="s">
        <v>120</v>
      </c>
      <c r="P994" s="1" t="s">
        <v>107</v>
      </c>
    </row>
    <row r="995" spans="1:16" x14ac:dyDescent="0.3">
      <c r="A995" s="11">
        <v>42775</v>
      </c>
      <c r="B995" s="1">
        <v>20170209</v>
      </c>
      <c r="C995" s="1" t="s">
        <v>214</v>
      </c>
      <c r="D995" s="1" t="s">
        <v>139</v>
      </c>
      <c r="E995" s="1">
        <v>2</v>
      </c>
      <c r="F995" s="1" t="s">
        <v>144</v>
      </c>
      <c r="G995" s="1" t="s">
        <v>126</v>
      </c>
      <c r="H995" s="1" t="s">
        <v>141</v>
      </c>
      <c r="I995" s="1">
        <v>8</v>
      </c>
      <c r="J995" s="1" t="s">
        <v>144</v>
      </c>
      <c r="K995" s="1" t="s">
        <v>217</v>
      </c>
      <c r="L995" s="1" t="s">
        <v>218</v>
      </c>
      <c r="M995" s="1">
        <v>201702</v>
      </c>
      <c r="N995" s="1">
        <v>5</v>
      </c>
      <c r="O995" s="1" t="s">
        <v>121</v>
      </c>
      <c r="P995" s="1" t="s">
        <v>107</v>
      </c>
    </row>
    <row r="996" spans="1:16" x14ac:dyDescent="0.3">
      <c r="A996" s="11">
        <v>42776</v>
      </c>
      <c r="B996" s="1">
        <v>20170210</v>
      </c>
      <c r="C996" s="1" t="s">
        <v>214</v>
      </c>
      <c r="D996" s="1" t="s">
        <v>139</v>
      </c>
      <c r="E996" s="1">
        <v>2</v>
      </c>
      <c r="F996" s="1" t="s">
        <v>144</v>
      </c>
      <c r="G996" s="1" t="s">
        <v>126</v>
      </c>
      <c r="H996" s="1" t="s">
        <v>141</v>
      </c>
      <c r="I996" s="1">
        <v>8</v>
      </c>
      <c r="J996" s="1" t="s">
        <v>144</v>
      </c>
      <c r="K996" s="1" t="s">
        <v>217</v>
      </c>
      <c r="L996" s="1" t="s">
        <v>218</v>
      </c>
      <c r="M996" s="1">
        <v>201702</v>
      </c>
      <c r="N996" s="1">
        <v>6</v>
      </c>
      <c r="O996" s="1" t="s">
        <v>122</v>
      </c>
      <c r="P996" s="1" t="s">
        <v>107</v>
      </c>
    </row>
    <row r="997" spans="1:16" x14ac:dyDescent="0.3">
      <c r="A997" s="11">
        <v>42777</v>
      </c>
      <c r="B997" s="1">
        <v>20170211</v>
      </c>
      <c r="C997" s="1" t="s">
        <v>214</v>
      </c>
      <c r="D997" s="1" t="s">
        <v>139</v>
      </c>
      <c r="E997" s="1">
        <v>2</v>
      </c>
      <c r="F997" s="1" t="s">
        <v>144</v>
      </c>
      <c r="G997" s="1" t="s">
        <v>126</v>
      </c>
      <c r="H997" s="1" t="s">
        <v>141</v>
      </c>
      <c r="I997" s="1">
        <v>8</v>
      </c>
      <c r="J997" s="1" t="s">
        <v>144</v>
      </c>
      <c r="K997" s="1" t="s">
        <v>217</v>
      </c>
      <c r="L997" s="1" t="s">
        <v>218</v>
      </c>
      <c r="M997" s="1">
        <v>201702</v>
      </c>
      <c r="N997" s="1">
        <v>7</v>
      </c>
      <c r="O997" s="1" t="s">
        <v>123</v>
      </c>
      <c r="P997" s="1" t="s">
        <v>117</v>
      </c>
    </row>
    <row r="998" spans="1:16" x14ac:dyDescent="0.3">
      <c r="A998" s="11">
        <v>42778</v>
      </c>
      <c r="B998" s="1">
        <v>20170212</v>
      </c>
      <c r="C998" s="1" t="s">
        <v>214</v>
      </c>
      <c r="D998" s="1" t="s">
        <v>139</v>
      </c>
      <c r="E998" s="1">
        <v>2</v>
      </c>
      <c r="F998" s="1" t="s">
        <v>144</v>
      </c>
      <c r="G998" s="1" t="s">
        <v>126</v>
      </c>
      <c r="H998" s="1" t="s">
        <v>141</v>
      </c>
      <c r="I998" s="1">
        <v>8</v>
      </c>
      <c r="J998" s="1" t="s">
        <v>144</v>
      </c>
      <c r="K998" s="1" t="s">
        <v>217</v>
      </c>
      <c r="L998" s="1" t="s">
        <v>218</v>
      </c>
      <c r="M998" s="1">
        <v>201702</v>
      </c>
      <c r="N998" s="1">
        <v>1</v>
      </c>
      <c r="O998" s="1" t="s">
        <v>116</v>
      </c>
      <c r="P998" s="1" t="s">
        <v>117</v>
      </c>
    </row>
    <row r="999" spans="1:16" x14ac:dyDescent="0.3">
      <c r="A999" s="11">
        <v>42779</v>
      </c>
      <c r="B999" s="1">
        <v>20170213</v>
      </c>
      <c r="C999" s="1" t="s">
        <v>214</v>
      </c>
      <c r="D999" s="1" t="s">
        <v>139</v>
      </c>
      <c r="E999" s="1">
        <v>2</v>
      </c>
      <c r="F999" s="1" t="s">
        <v>144</v>
      </c>
      <c r="G999" s="1" t="s">
        <v>126</v>
      </c>
      <c r="H999" s="1" t="s">
        <v>141</v>
      </c>
      <c r="I999" s="1">
        <v>8</v>
      </c>
      <c r="J999" s="1" t="s">
        <v>144</v>
      </c>
      <c r="K999" s="1" t="s">
        <v>217</v>
      </c>
      <c r="L999" s="1" t="s">
        <v>218</v>
      </c>
      <c r="M999" s="1">
        <v>201702</v>
      </c>
      <c r="N999" s="1">
        <v>2</v>
      </c>
      <c r="O999" s="1" t="s">
        <v>118</v>
      </c>
      <c r="P999" s="1" t="s">
        <v>107</v>
      </c>
    </row>
    <row r="1000" spans="1:16" x14ac:dyDescent="0.3">
      <c r="A1000" s="11">
        <v>42780</v>
      </c>
      <c r="B1000" s="1">
        <v>20170214</v>
      </c>
      <c r="C1000" s="1" t="s">
        <v>214</v>
      </c>
      <c r="D1000" s="1" t="s">
        <v>139</v>
      </c>
      <c r="E1000" s="1">
        <v>2</v>
      </c>
      <c r="F1000" s="1" t="s">
        <v>144</v>
      </c>
      <c r="G1000" s="1" t="s">
        <v>126</v>
      </c>
      <c r="H1000" s="1" t="s">
        <v>141</v>
      </c>
      <c r="I1000" s="1">
        <v>8</v>
      </c>
      <c r="J1000" s="1" t="s">
        <v>144</v>
      </c>
      <c r="K1000" s="1" t="s">
        <v>217</v>
      </c>
      <c r="L1000" s="1" t="s">
        <v>218</v>
      </c>
      <c r="M1000" s="1">
        <v>201702</v>
      </c>
      <c r="N1000" s="1">
        <v>3</v>
      </c>
      <c r="O1000" s="1" t="s">
        <v>119</v>
      </c>
      <c r="P1000" s="1" t="s">
        <v>107</v>
      </c>
    </row>
    <row r="1001" spans="1:16" x14ac:dyDescent="0.3">
      <c r="A1001" s="11">
        <v>42781</v>
      </c>
      <c r="B1001" s="1">
        <v>20170215</v>
      </c>
      <c r="C1001" s="1" t="s">
        <v>214</v>
      </c>
      <c r="D1001" s="1" t="s">
        <v>139</v>
      </c>
      <c r="E1001" s="1">
        <v>2</v>
      </c>
      <c r="F1001" s="1" t="s">
        <v>144</v>
      </c>
      <c r="G1001" s="1" t="s">
        <v>126</v>
      </c>
      <c r="H1001" s="1" t="s">
        <v>141</v>
      </c>
      <c r="I1001" s="1">
        <v>8</v>
      </c>
      <c r="J1001" s="1" t="s">
        <v>144</v>
      </c>
      <c r="K1001" s="1" t="s">
        <v>217</v>
      </c>
      <c r="L1001" s="1" t="s">
        <v>218</v>
      </c>
      <c r="M1001" s="1">
        <v>201702</v>
      </c>
      <c r="N1001" s="1">
        <v>4</v>
      </c>
      <c r="O1001" s="1" t="s">
        <v>120</v>
      </c>
      <c r="P1001" s="1" t="s">
        <v>107</v>
      </c>
    </row>
    <row r="1002" spans="1:16" x14ac:dyDescent="0.3">
      <c r="A1002" s="11">
        <v>42782</v>
      </c>
      <c r="B1002" s="1">
        <v>20170216</v>
      </c>
      <c r="C1002" s="1" t="s">
        <v>214</v>
      </c>
      <c r="D1002" s="1" t="s">
        <v>139</v>
      </c>
      <c r="E1002" s="1">
        <v>2</v>
      </c>
      <c r="F1002" s="1" t="s">
        <v>144</v>
      </c>
      <c r="G1002" s="1" t="s">
        <v>126</v>
      </c>
      <c r="H1002" s="1" t="s">
        <v>141</v>
      </c>
      <c r="I1002" s="1">
        <v>8</v>
      </c>
      <c r="J1002" s="1" t="s">
        <v>144</v>
      </c>
      <c r="K1002" s="1" t="s">
        <v>217</v>
      </c>
      <c r="L1002" s="1" t="s">
        <v>218</v>
      </c>
      <c r="M1002" s="1">
        <v>201702</v>
      </c>
      <c r="N1002" s="1">
        <v>5</v>
      </c>
      <c r="O1002" s="1" t="s">
        <v>121</v>
      </c>
      <c r="P1002" s="1" t="s">
        <v>107</v>
      </c>
    </row>
    <row r="1003" spans="1:16" x14ac:dyDescent="0.3">
      <c r="A1003" s="11">
        <v>42783</v>
      </c>
      <c r="B1003" s="1">
        <v>20170217</v>
      </c>
      <c r="C1003" s="1" t="s">
        <v>214</v>
      </c>
      <c r="D1003" s="1" t="s">
        <v>139</v>
      </c>
      <c r="E1003" s="1">
        <v>2</v>
      </c>
      <c r="F1003" s="1" t="s">
        <v>144</v>
      </c>
      <c r="G1003" s="1" t="s">
        <v>126</v>
      </c>
      <c r="H1003" s="1" t="s">
        <v>141</v>
      </c>
      <c r="I1003" s="1">
        <v>8</v>
      </c>
      <c r="J1003" s="1" t="s">
        <v>144</v>
      </c>
      <c r="K1003" s="1" t="s">
        <v>217</v>
      </c>
      <c r="L1003" s="1" t="s">
        <v>218</v>
      </c>
      <c r="M1003" s="1">
        <v>201702</v>
      </c>
      <c r="N1003" s="1">
        <v>6</v>
      </c>
      <c r="O1003" s="1" t="s">
        <v>122</v>
      </c>
      <c r="P1003" s="1" t="s">
        <v>107</v>
      </c>
    </row>
    <row r="1004" spans="1:16" x14ac:dyDescent="0.3">
      <c r="A1004" s="11">
        <v>42784</v>
      </c>
      <c r="B1004" s="1">
        <v>20170218</v>
      </c>
      <c r="C1004" s="1" t="s">
        <v>214</v>
      </c>
      <c r="D1004" s="1" t="s">
        <v>139</v>
      </c>
      <c r="E1004" s="1">
        <v>2</v>
      </c>
      <c r="F1004" s="1" t="s">
        <v>144</v>
      </c>
      <c r="G1004" s="1" t="s">
        <v>126</v>
      </c>
      <c r="H1004" s="1" t="s">
        <v>141</v>
      </c>
      <c r="I1004" s="1">
        <v>8</v>
      </c>
      <c r="J1004" s="1" t="s">
        <v>144</v>
      </c>
      <c r="K1004" s="1" t="s">
        <v>217</v>
      </c>
      <c r="L1004" s="1" t="s">
        <v>218</v>
      </c>
      <c r="M1004" s="1">
        <v>201702</v>
      </c>
      <c r="N1004" s="1">
        <v>7</v>
      </c>
      <c r="O1004" s="1" t="s">
        <v>123</v>
      </c>
      <c r="P1004" s="1" t="s">
        <v>117</v>
      </c>
    </row>
    <row r="1005" spans="1:16" x14ac:dyDescent="0.3">
      <c r="A1005" s="11">
        <v>42785</v>
      </c>
      <c r="B1005" s="1">
        <v>20170219</v>
      </c>
      <c r="C1005" s="1" t="s">
        <v>214</v>
      </c>
      <c r="D1005" s="1" t="s">
        <v>139</v>
      </c>
      <c r="E1005" s="1">
        <v>2</v>
      </c>
      <c r="F1005" s="1" t="s">
        <v>144</v>
      </c>
      <c r="G1005" s="1" t="s">
        <v>126</v>
      </c>
      <c r="H1005" s="1" t="s">
        <v>141</v>
      </c>
      <c r="I1005" s="1">
        <v>8</v>
      </c>
      <c r="J1005" s="1" t="s">
        <v>144</v>
      </c>
      <c r="K1005" s="1" t="s">
        <v>217</v>
      </c>
      <c r="L1005" s="1" t="s">
        <v>218</v>
      </c>
      <c r="M1005" s="1">
        <v>201702</v>
      </c>
      <c r="N1005" s="1">
        <v>1</v>
      </c>
      <c r="O1005" s="1" t="s">
        <v>116</v>
      </c>
      <c r="P1005" s="1" t="s">
        <v>117</v>
      </c>
    </row>
    <row r="1006" spans="1:16" x14ac:dyDescent="0.3">
      <c r="A1006" s="11">
        <v>42786</v>
      </c>
      <c r="B1006" s="1">
        <v>20170220</v>
      </c>
      <c r="C1006" s="1" t="s">
        <v>214</v>
      </c>
      <c r="D1006" s="1" t="s">
        <v>139</v>
      </c>
      <c r="E1006" s="1">
        <v>2</v>
      </c>
      <c r="F1006" s="1" t="s">
        <v>144</v>
      </c>
      <c r="G1006" s="1" t="s">
        <v>126</v>
      </c>
      <c r="H1006" s="1" t="s">
        <v>141</v>
      </c>
      <c r="I1006" s="1">
        <v>8</v>
      </c>
      <c r="J1006" s="1" t="s">
        <v>144</v>
      </c>
      <c r="K1006" s="1" t="s">
        <v>217</v>
      </c>
      <c r="L1006" s="1" t="s">
        <v>218</v>
      </c>
      <c r="M1006" s="1">
        <v>201702</v>
      </c>
      <c r="N1006" s="1">
        <v>2</v>
      </c>
      <c r="O1006" s="1" t="s">
        <v>118</v>
      </c>
      <c r="P1006" s="1" t="s">
        <v>107</v>
      </c>
    </row>
    <row r="1007" spans="1:16" x14ac:dyDescent="0.3">
      <c r="A1007" s="11">
        <v>42787</v>
      </c>
      <c r="B1007" s="1">
        <v>20170221</v>
      </c>
      <c r="C1007" s="1" t="s">
        <v>214</v>
      </c>
      <c r="D1007" s="1" t="s">
        <v>139</v>
      </c>
      <c r="E1007" s="1">
        <v>2</v>
      </c>
      <c r="F1007" s="1" t="s">
        <v>144</v>
      </c>
      <c r="G1007" s="1" t="s">
        <v>126</v>
      </c>
      <c r="H1007" s="1" t="s">
        <v>141</v>
      </c>
      <c r="I1007" s="1">
        <v>8</v>
      </c>
      <c r="J1007" s="1" t="s">
        <v>144</v>
      </c>
      <c r="K1007" s="1" t="s">
        <v>217</v>
      </c>
      <c r="L1007" s="1" t="s">
        <v>218</v>
      </c>
      <c r="M1007" s="1">
        <v>201702</v>
      </c>
      <c r="N1007" s="1">
        <v>3</v>
      </c>
      <c r="O1007" s="1" t="s">
        <v>119</v>
      </c>
      <c r="P1007" s="1" t="s">
        <v>107</v>
      </c>
    </row>
    <row r="1008" spans="1:16" x14ac:dyDescent="0.3">
      <c r="A1008" s="11">
        <v>42788</v>
      </c>
      <c r="B1008" s="1">
        <v>20170222</v>
      </c>
      <c r="C1008" s="1" t="s">
        <v>214</v>
      </c>
      <c r="D1008" s="1" t="s">
        <v>139</v>
      </c>
      <c r="E1008" s="1">
        <v>2</v>
      </c>
      <c r="F1008" s="1" t="s">
        <v>144</v>
      </c>
      <c r="G1008" s="1" t="s">
        <v>126</v>
      </c>
      <c r="H1008" s="1" t="s">
        <v>141</v>
      </c>
      <c r="I1008" s="1">
        <v>8</v>
      </c>
      <c r="J1008" s="1" t="s">
        <v>144</v>
      </c>
      <c r="K1008" s="1" t="s">
        <v>217</v>
      </c>
      <c r="L1008" s="1" t="s">
        <v>218</v>
      </c>
      <c r="M1008" s="1">
        <v>201702</v>
      </c>
      <c r="N1008" s="1">
        <v>4</v>
      </c>
      <c r="O1008" s="1" t="s">
        <v>120</v>
      </c>
      <c r="P1008" s="1" t="s">
        <v>107</v>
      </c>
    </row>
    <row r="1009" spans="1:16" x14ac:dyDescent="0.3">
      <c r="A1009" s="11">
        <v>42789</v>
      </c>
      <c r="B1009" s="1">
        <v>20170223</v>
      </c>
      <c r="C1009" s="1" t="s">
        <v>214</v>
      </c>
      <c r="D1009" s="1" t="s">
        <v>139</v>
      </c>
      <c r="E1009" s="1">
        <v>2</v>
      </c>
      <c r="F1009" s="1" t="s">
        <v>144</v>
      </c>
      <c r="G1009" s="1" t="s">
        <v>126</v>
      </c>
      <c r="H1009" s="1" t="s">
        <v>141</v>
      </c>
      <c r="I1009" s="1">
        <v>8</v>
      </c>
      <c r="J1009" s="1" t="s">
        <v>144</v>
      </c>
      <c r="K1009" s="1" t="s">
        <v>217</v>
      </c>
      <c r="L1009" s="1" t="s">
        <v>218</v>
      </c>
      <c r="M1009" s="1">
        <v>201702</v>
      </c>
      <c r="N1009" s="1">
        <v>5</v>
      </c>
      <c r="O1009" s="1" t="s">
        <v>121</v>
      </c>
      <c r="P1009" s="1" t="s">
        <v>107</v>
      </c>
    </row>
    <row r="1010" spans="1:16" x14ac:dyDescent="0.3">
      <c r="A1010" s="11">
        <v>42790</v>
      </c>
      <c r="B1010" s="1">
        <v>20170224</v>
      </c>
      <c r="C1010" s="1" t="s">
        <v>214</v>
      </c>
      <c r="D1010" s="1" t="s">
        <v>139</v>
      </c>
      <c r="E1010" s="1">
        <v>2</v>
      </c>
      <c r="F1010" s="1" t="s">
        <v>144</v>
      </c>
      <c r="G1010" s="1" t="s">
        <v>126</v>
      </c>
      <c r="H1010" s="1" t="s">
        <v>141</v>
      </c>
      <c r="I1010" s="1">
        <v>8</v>
      </c>
      <c r="J1010" s="1" t="s">
        <v>144</v>
      </c>
      <c r="K1010" s="1" t="s">
        <v>217</v>
      </c>
      <c r="L1010" s="1" t="s">
        <v>218</v>
      </c>
      <c r="M1010" s="1">
        <v>201702</v>
      </c>
      <c r="N1010" s="1">
        <v>6</v>
      </c>
      <c r="O1010" s="1" t="s">
        <v>122</v>
      </c>
      <c r="P1010" s="1" t="s">
        <v>107</v>
      </c>
    </row>
    <row r="1011" spans="1:16" x14ac:dyDescent="0.3">
      <c r="A1011" s="11">
        <v>42791</v>
      </c>
      <c r="B1011" s="1">
        <v>20170225</v>
      </c>
      <c r="C1011" s="1" t="s">
        <v>214</v>
      </c>
      <c r="D1011" s="1" t="s">
        <v>139</v>
      </c>
      <c r="E1011" s="1">
        <v>2</v>
      </c>
      <c r="F1011" s="1" t="s">
        <v>144</v>
      </c>
      <c r="G1011" s="1" t="s">
        <v>126</v>
      </c>
      <c r="H1011" s="1" t="s">
        <v>141</v>
      </c>
      <c r="I1011" s="1">
        <v>8</v>
      </c>
      <c r="J1011" s="1" t="s">
        <v>144</v>
      </c>
      <c r="K1011" s="1" t="s">
        <v>217</v>
      </c>
      <c r="L1011" s="1" t="s">
        <v>218</v>
      </c>
      <c r="M1011" s="1">
        <v>201702</v>
      </c>
      <c r="N1011" s="1">
        <v>7</v>
      </c>
      <c r="O1011" s="1" t="s">
        <v>123</v>
      </c>
      <c r="P1011" s="1" t="s">
        <v>117</v>
      </c>
    </row>
    <row r="1012" spans="1:16" x14ac:dyDescent="0.3">
      <c r="A1012" s="11">
        <v>42792</v>
      </c>
      <c r="B1012" s="1">
        <v>20170226</v>
      </c>
      <c r="C1012" s="1" t="s">
        <v>214</v>
      </c>
      <c r="D1012" s="1" t="s">
        <v>139</v>
      </c>
      <c r="E1012" s="1">
        <v>2</v>
      </c>
      <c r="F1012" s="1" t="s">
        <v>144</v>
      </c>
      <c r="G1012" s="1" t="s">
        <v>126</v>
      </c>
      <c r="H1012" s="1" t="s">
        <v>141</v>
      </c>
      <c r="I1012" s="1">
        <v>8</v>
      </c>
      <c r="J1012" s="1" t="s">
        <v>144</v>
      </c>
      <c r="K1012" s="1" t="s">
        <v>217</v>
      </c>
      <c r="L1012" s="1" t="s">
        <v>218</v>
      </c>
      <c r="M1012" s="1">
        <v>201702</v>
      </c>
      <c r="N1012" s="1">
        <v>1</v>
      </c>
      <c r="O1012" s="1" t="s">
        <v>116</v>
      </c>
      <c r="P1012" s="1" t="s">
        <v>117</v>
      </c>
    </row>
    <row r="1013" spans="1:16" x14ac:dyDescent="0.3">
      <c r="A1013" s="11">
        <v>42793</v>
      </c>
      <c r="B1013" s="1">
        <v>20170227</v>
      </c>
      <c r="C1013" s="1" t="s">
        <v>214</v>
      </c>
      <c r="D1013" s="1" t="s">
        <v>139</v>
      </c>
      <c r="E1013" s="1">
        <v>2</v>
      </c>
      <c r="F1013" s="1" t="s">
        <v>144</v>
      </c>
      <c r="G1013" s="1" t="s">
        <v>126</v>
      </c>
      <c r="H1013" s="1" t="s">
        <v>141</v>
      </c>
      <c r="I1013" s="1">
        <v>8</v>
      </c>
      <c r="J1013" s="1" t="s">
        <v>144</v>
      </c>
      <c r="K1013" s="1" t="s">
        <v>217</v>
      </c>
      <c r="L1013" s="1" t="s">
        <v>218</v>
      </c>
      <c r="M1013" s="1">
        <v>201702</v>
      </c>
      <c r="N1013" s="1">
        <v>2</v>
      </c>
      <c r="O1013" s="1" t="s">
        <v>118</v>
      </c>
      <c r="P1013" s="1" t="s">
        <v>107</v>
      </c>
    </row>
    <row r="1014" spans="1:16" x14ac:dyDescent="0.3">
      <c r="A1014" s="11">
        <v>42794</v>
      </c>
      <c r="B1014" s="1">
        <v>20170228</v>
      </c>
      <c r="C1014" s="1" t="s">
        <v>214</v>
      </c>
      <c r="D1014" s="1" t="s">
        <v>139</v>
      </c>
      <c r="E1014" s="1">
        <v>2</v>
      </c>
      <c r="F1014" s="1" t="s">
        <v>144</v>
      </c>
      <c r="G1014" s="1" t="s">
        <v>126</v>
      </c>
      <c r="H1014" s="1" t="s">
        <v>141</v>
      </c>
      <c r="I1014" s="1">
        <v>8</v>
      </c>
      <c r="J1014" s="1" t="s">
        <v>144</v>
      </c>
      <c r="K1014" s="1" t="s">
        <v>217</v>
      </c>
      <c r="L1014" s="1" t="s">
        <v>218</v>
      </c>
      <c r="M1014" s="1">
        <v>201702</v>
      </c>
      <c r="N1014" s="1">
        <v>3</v>
      </c>
      <c r="O1014" s="1" t="s">
        <v>119</v>
      </c>
      <c r="P1014" s="1" t="s">
        <v>107</v>
      </c>
    </row>
    <row r="1015" spans="1:16" x14ac:dyDescent="0.3">
      <c r="A1015" s="11">
        <v>42795</v>
      </c>
      <c r="B1015" s="1">
        <v>20170301</v>
      </c>
      <c r="C1015" s="1" t="s">
        <v>214</v>
      </c>
      <c r="D1015" s="1" t="s">
        <v>139</v>
      </c>
      <c r="E1015" s="1">
        <v>3</v>
      </c>
      <c r="F1015" s="1" t="s">
        <v>147</v>
      </c>
      <c r="G1015" s="1" t="s">
        <v>126</v>
      </c>
      <c r="H1015" s="1" t="s">
        <v>141</v>
      </c>
      <c r="I1015" s="1">
        <v>9</v>
      </c>
      <c r="J1015" s="1" t="s">
        <v>147</v>
      </c>
      <c r="K1015" s="1" t="s">
        <v>219</v>
      </c>
      <c r="L1015" s="1" t="s">
        <v>220</v>
      </c>
      <c r="M1015" s="1">
        <v>201703</v>
      </c>
      <c r="N1015" s="1">
        <v>4</v>
      </c>
      <c r="O1015" s="1" t="s">
        <v>120</v>
      </c>
      <c r="P1015" s="1" t="s">
        <v>107</v>
      </c>
    </row>
    <row r="1016" spans="1:16" x14ac:dyDescent="0.3">
      <c r="A1016" s="11">
        <v>42796</v>
      </c>
      <c r="B1016" s="1">
        <v>20170302</v>
      </c>
      <c r="C1016" s="1" t="s">
        <v>214</v>
      </c>
      <c r="D1016" s="1" t="s">
        <v>139</v>
      </c>
      <c r="E1016" s="1">
        <v>3</v>
      </c>
      <c r="F1016" s="1" t="s">
        <v>147</v>
      </c>
      <c r="G1016" s="1" t="s">
        <v>126</v>
      </c>
      <c r="H1016" s="1" t="s">
        <v>141</v>
      </c>
      <c r="I1016" s="1">
        <v>9</v>
      </c>
      <c r="J1016" s="1" t="s">
        <v>147</v>
      </c>
      <c r="K1016" s="1" t="s">
        <v>219</v>
      </c>
      <c r="L1016" s="1" t="s">
        <v>220</v>
      </c>
      <c r="M1016" s="1">
        <v>201703</v>
      </c>
      <c r="N1016" s="1">
        <v>5</v>
      </c>
      <c r="O1016" s="1" t="s">
        <v>121</v>
      </c>
      <c r="P1016" s="1" t="s">
        <v>107</v>
      </c>
    </row>
    <row r="1017" spans="1:16" x14ac:dyDescent="0.3">
      <c r="A1017" s="11">
        <v>42797</v>
      </c>
      <c r="B1017" s="1">
        <v>20170303</v>
      </c>
      <c r="C1017" s="1" t="s">
        <v>214</v>
      </c>
      <c r="D1017" s="1" t="s">
        <v>139</v>
      </c>
      <c r="E1017" s="1">
        <v>3</v>
      </c>
      <c r="F1017" s="1" t="s">
        <v>147</v>
      </c>
      <c r="G1017" s="1" t="s">
        <v>126</v>
      </c>
      <c r="H1017" s="1" t="s">
        <v>141</v>
      </c>
      <c r="I1017" s="1">
        <v>9</v>
      </c>
      <c r="J1017" s="1" t="s">
        <v>147</v>
      </c>
      <c r="K1017" s="1" t="s">
        <v>219</v>
      </c>
      <c r="L1017" s="1" t="s">
        <v>220</v>
      </c>
      <c r="M1017" s="1">
        <v>201703</v>
      </c>
      <c r="N1017" s="1">
        <v>6</v>
      </c>
      <c r="O1017" s="1" t="s">
        <v>122</v>
      </c>
      <c r="P1017" s="1" t="s">
        <v>107</v>
      </c>
    </row>
    <row r="1018" spans="1:16" x14ac:dyDescent="0.3">
      <c r="A1018" s="11">
        <v>42798</v>
      </c>
      <c r="B1018" s="1">
        <v>20170304</v>
      </c>
      <c r="C1018" s="1" t="s">
        <v>214</v>
      </c>
      <c r="D1018" s="1" t="s">
        <v>139</v>
      </c>
      <c r="E1018" s="1">
        <v>3</v>
      </c>
      <c r="F1018" s="1" t="s">
        <v>147</v>
      </c>
      <c r="G1018" s="1" t="s">
        <v>126</v>
      </c>
      <c r="H1018" s="1" t="s">
        <v>141</v>
      </c>
      <c r="I1018" s="1">
        <v>9</v>
      </c>
      <c r="J1018" s="1" t="s">
        <v>147</v>
      </c>
      <c r="K1018" s="1" t="s">
        <v>219</v>
      </c>
      <c r="L1018" s="1" t="s">
        <v>220</v>
      </c>
      <c r="M1018" s="1">
        <v>201703</v>
      </c>
      <c r="N1018" s="1">
        <v>7</v>
      </c>
      <c r="O1018" s="1" t="s">
        <v>123</v>
      </c>
      <c r="P1018" s="1" t="s">
        <v>117</v>
      </c>
    </row>
    <row r="1019" spans="1:16" x14ac:dyDescent="0.3">
      <c r="A1019" s="11">
        <v>42799</v>
      </c>
      <c r="B1019" s="1">
        <v>20170305</v>
      </c>
      <c r="C1019" s="1" t="s">
        <v>214</v>
      </c>
      <c r="D1019" s="1" t="s">
        <v>139</v>
      </c>
      <c r="E1019" s="1">
        <v>3</v>
      </c>
      <c r="F1019" s="1" t="s">
        <v>147</v>
      </c>
      <c r="G1019" s="1" t="s">
        <v>126</v>
      </c>
      <c r="H1019" s="1" t="s">
        <v>141</v>
      </c>
      <c r="I1019" s="1">
        <v>9</v>
      </c>
      <c r="J1019" s="1" t="s">
        <v>147</v>
      </c>
      <c r="K1019" s="1" t="s">
        <v>219</v>
      </c>
      <c r="L1019" s="1" t="s">
        <v>220</v>
      </c>
      <c r="M1019" s="1">
        <v>201703</v>
      </c>
      <c r="N1019" s="1">
        <v>1</v>
      </c>
      <c r="O1019" s="1" t="s">
        <v>116</v>
      </c>
      <c r="P1019" s="1" t="s">
        <v>117</v>
      </c>
    </row>
    <row r="1020" spans="1:16" x14ac:dyDescent="0.3">
      <c r="A1020" s="11">
        <v>42800</v>
      </c>
      <c r="B1020" s="1">
        <v>20170306</v>
      </c>
      <c r="C1020" s="1" t="s">
        <v>214</v>
      </c>
      <c r="D1020" s="1" t="s">
        <v>139</v>
      </c>
      <c r="E1020" s="1">
        <v>3</v>
      </c>
      <c r="F1020" s="1" t="s">
        <v>147</v>
      </c>
      <c r="G1020" s="1" t="s">
        <v>126</v>
      </c>
      <c r="H1020" s="1" t="s">
        <v>141</v>
      </c>
      <c r="I1020" s="1">
        <v>9</v>
      </c>
      <c r="J1020" s="1" t="s">
        <v>147</v>
      </c>
      <c r="K1020" s="1" t="s">
        <v>219</v>
      </c>
      <c r="L1020" s="1" t="s">
        <v>220</v>
      </c>
      <c r="M1020" s="1">
        <v>201703</v>
      </c>
      <c r="N1020" s="1">
        <v>2</v>
      </c>
      <c r="O1020" s="1" t="s">
        <v>118</v>
      </c>
      <c r="P1020" s="1" t="s">
        <v>107</v>
      </c>
    </row>
    <row r="1021" spans="1:16" x14ac:dyDescent="0.3">
      <c r="A1021" s="11">
        <v>42801</v>
      </c>
      <c r="B1021" s="1">
        <v>20170307</v>
      </c>
      <c r="C1021" s="1" t="s">
        <v>214</v>
      </c>
      <c r="D1021" s="1" t="s">
        <v>139</v>
      </c>
      <c r="E1021" s="1">
        <v>3</v>
      </c>
      <c r="F1021" s="1" t="s">
        <v>147</v>
      </c>
      <c r="G1021" s="1" t="s">
        <v>126</v>
      </c>
      <c r="H1021" s="1" t="s">
        <v>141</v>
      </c>
      <c r="I1021" s="1">
        <v>9</v>
      </c>
      <c r="J1021" s="1" t="s">
        <v>147</v>
      </c>
      <c r="K1021" s="1" t="s">
        <v>219</v>
      </c>
      <c r="L1021" s="1" t="s">
        <v>220</v>
      </c>
      <c r="M1021" s="1">
        <v>201703</v>
      </c>
      <c r="N1021" s="1">
        <v>3</v>
      </c>
      <c r="O1021" s="1" t="s">
        <v>119</v>
      </c>
      <c r="P1021" s="1" t="s">
        <v>107</v>
      </c>
    </row>
    <row r="1022" spans="1:16" x14ac:dyDescent="0.3">
      <c r="A1022" s="11">
        <v>42802</v>
      </c>
      <c r="B1022" s="1">
        <v>20170308</v>
      </c>
      <c r="C1022" s="1" t="s">
        <v>214</v>
      </c>
      <c r="D1022" s="1" t="s">
        <v>139</v>
      </c>
      <c r="E1022" s="1">
        <v>3</v>
      </c>
      <c r="F1022" s="1" t="s">
        <v>147</v>
      </c>
      <c r="G1022" s="1" t="s">
        <v>126</v>
      </c>
      <c r="H1022" s="1" t="s">
        <v>141</v>
      </c>
      <c r="I1022" s="1">
        <v>9</v>
      </c>
      <c r="J1022" s="1" t="s">
        <v>147</v>
      </c>
      <c r="K1022" s="1" t="s">
        <v>219</v>
      </c>
      <c r="L1022" s="1" t="s">
        <v>220</v>
      </c>
      <c r="M1022" s="1">
        <v>201703</v>
      </c>
      <c r="N1022" s="1">
        <v>4</v>
      </c>
      <c r="O1022" s="1" t="s">
        <v>120</v>
      </c>
      <c r="P1022" s="1" t="s">
        <v>107</v>
      </c>
    </row>
    <row r="1023" spans="1:16" x14ac:dyDescent="0.3">
      <c r="A1023" s="11">
        <v>42803</v>
      </c>
      <c r="B1023" s="1">
        <v>20170309</v>
      </c>
      <c r="C1023" s="1" t="s">
        <v>214</v>
      </c>
      <c r="D1023" s="1" t="s">
        <v>139</v>
      </c>
      <c r="E1023" s="1">
        <v>3</v>
      </c>
      <c r="F1023" s="1" t="s">
        <v>147</v>
      </c>
      <c r="G1023" s="1" t="s">
        <v>126</v>
      </c>
      <c r="H1023" s="1" t="s">
        <v>141</v>
      </c>
      <c r="I1023" s="1">
        <v>9</v>
      </c>
      <c r="J1023" s="1" t="s">
        <v>147</v>
      </c>
      <c r="K1023" s="1" t="s">
        <v>219</v>
      </c>
      <c r="L1023" s="1" t="s">
        <v>220</v>
      </c>
      <c r="M1023" s="1">
        <v>201703</v>
      </c>
      <c r="N1023" s="1">
        <v>5</v>
      </c>
      <c r="O1023" s="1" t="s">
        <v>121</v>
      </c>
      <c r="P1023" s="1" t="s">
        <v>107</v>
      </c>
    </row>
    <row r="1024" spans="1:16" x14ac:dyDescent="0.3">
      <c r="A1024" s="11">
        <v>42804</v>
      </c>
      <c r="B1024" s="1">
        <v>20170310</v>
      </c>
      <c r="C1024" s="1" t="s">
        <v>214</v>
      </c>
      <c r="D1024" s="1" t="s">
        <v>139</v>
      </c>
      <c r="E1024" s="1">
        <v>3</v>
      </c>
      <c r="F1024" s="1" t="s">
        <v>147</v>
      </c>
      <c r="G1024" s="1" t="s">
        <v>126</v>
      </c>
      <c r="H1024" s="1" t="s">
        <v>141</v>
      </c>
      <c r="I1024" s="1">
        <v>9</v>
      </c>
      <c r="J1024" s="1" t="s">
        <v>147</v>
      </c>
      <c r="K1024" s="1" t="s">
        <v>219</v>
      </c>
      <c r="L1024" s="1" t="s">
        <v>220</v>
      </c>
      <c r="M1024" s="1">
        <v>201703</v>
      </c>
      <c r="N1024" s="1">
        <v>6</v>
      </c>
      <c r="O1024" s="1" t="s">
        <v>122</v>
      </c>
      <c r="P1024" s="1" t="s">
        <v>107</v>
      </c>
    </row>
    <row r="1025" spans="1:16" x14ac:dyDescent="0.3">
      <c r="A1025" s="11">
        <v>42805</v>
      </c>
      <c r="B1025" s="1">
        <v>20170311</v>
      </c>
      <c r="C1025" s="1" t="s">
        <v>214</v>
      </c>
      <c r="D1025" s="1" t="s">
        <v>139</v>
      </c>
      <c r="E1025" s="1">
        <v>3</v>
      </c>
      <c r="F1025" s="1" t="s">
        <v>147</v>
      </c>
      <c r="G1025" s="1" t="s">
        <v>126</v>
      </c>
      <c r="H1025" s="1" t="s">
        <v>141</v>
      </c>
      <c r="I1025" s="1">
        <v>9</v>
      </c>
      <c r="J1025" s="1" t="s">
        <v>147</v>
      </c>
      <c r="K1025" s="1" t="s">
        <v>219</v>
      </c>
      <c r="L1025" s="1" t="s">
        <v>220</v>
      </c>
      <c r="M1025" s="1">
        <v>201703</v>
      </c>
      <c r="N1025" s="1">
        <v>7</v>
      </c>
      <c r="O1025" s="1" t="s">
        <v>123</v>
      </c>
      <c r="P1025" s="1" t="s">
        <v>117</v>
      </c>
    </row>
    <row r="1026" spans="1:16" x14ac:dyDescent="0.3">
      <c r="A1026" s="11">
        <v>42806</v>
      </c>
      <c r="B1026" s="1">
        <v>20170312</v>
      </c>
      <c r="C1026" s="1" t="s">
        <v>214</v>
      </c>
      <c r="D1026" s="1" t="s">
        <v>139</v>
      </c>
      <c r="E1026" s="1">
        <v>3</v>
      </c>
      <c r="F1026" s="1" t="s">
        <v>147</v>
      </c>
      <c r="G1026" s="1" t="s">
        <v>126</v>
      </c>
      <c r="H1026" s="1" t="s">
        <v>141</v>
      </c>
      <c r="I1026" s="1">
        <v>9</v>
      </c>
      <c r="J1026" s="1" t="s">
        <v>147</v>
      </c>
      <c r="K1026" s="1" t="s">
        <v>219</v>
      </c>
      <c r="L1026" s="1" t="s">
        <v>220</v>
      </c>
      <c r="M1026" s="1">
        <v>201703</v>
      </c>
      <c r="N1026" s="1">
        <v>1</v>
      </c>
      <c r="O1026" s="1" t="s">
        <v>116</v>
      </c>
      <c r="P1026" s="1" t="s">
        <v>117</v>
      </c>
    </row>
    <row r="1027" spans="1:16" x14ac:dyDescent="0.3">
      <c r="A1027" s="11">
        <v>42807</v>
      </c>
      <c r="B1027" s="1">
        <v>20170313</v>
      </c>
      <c r="C1027" s="1" t="s">
        <v>214</v>
      </c>
      <c r="D1027" s="1" t="s">
        <v>139</v>
      </c>
      <c r="E1027" s="1">
        <v>3</v>
      </c>
      <c r="F1027" s="1" t="s">
        <v>147</v>
      </c>
      <c r="G1027" s="1" t="s">
        <v>126</v>
      </c>
      <c r="H1027" s="1" t="s">
        <v>141</v>
      </c>
      <c r="I1027" s="1">
        <v>9</v>
      </c>
      <c r="J1027" s="1" t="s">
        <v>147</v>
      </c>
      <c r="K1027" s="1" t="s">
        <v>219</v>
      </c>
      <c r="L1027" s="1" t="s">
        <v>220</v>
      </c>
      <c r="M1027" s="1">
        <v>201703</v>
      </c>
      <c r="N1027" s="1">
        <v>2</v>
      </c>
      <c r="O1027" s="1" t="s">
        <v>118</v>
      </c>
      <c r="P1027" s="1" t="s">
        <v>107</v>
      </c>
    </row>
    <row r="1028" spans="1:16" x14ac:dyDescent="0.3">
      <c r="A1028" s="11">
        <v>42808</v>
      </c>
      <c r="B1028" s="1">
        <v>20170314</v>
      </c>
      <c r="C1028" s="1" t="s">
        <v>214</v>
      </c>
      <c r="D1028" s="1" t="s">
        <v>139</v>
      </c>
      <c r="E1028" s="1">
        <v>3</v>
      </c>
      <c r="F1028" s="1" t="s">
        <v>147</v>
      </c>
      <c r="G1028" s="1" t="s">
        <v>126</v>
      </c>
      <c r="H1028" s="1" t="s">
        <v>141</v>
      </c>
      <c r="I1028" s="1">
        <v>9</v>
      </c>
      <c r="J1028" s="1" t="s">
        <v>147</v>
      </c>
      <c r="K1028" s="1" t="s">
        <v>219</v>
      </c>
      <c r="L1028" s="1" t="s">
        <v>220</v>
      </c>
      <c r="M1028" s="1">
        <v>201703</v>
      </c>
      <c r="N1028" s="1">
        <v>3</v>
      </c>
      <c r="O1028" s="1" t="s">
        <v>119</v>
      </c>
      <c r="P1028" s="1" t="s">
        <v>107</v>
      </c>
    </row>
    <row r="1029" spans="1:16" x14ac:dyDescent="0.3">
      <c r="A1029" s="11">
        <v>42809</v>
      </c>
      <c r="B1029" s="1">
        <v>20170315</v>
      </c>
      <c r="C1029" s="1" t="s">
        <v>214</v>
      </c>
      <c r="D1029" s="1" t="s">
        <v>139</v>
      </c>
      <c r="E1029" s="1">
        <v>3</v>
      </c>
      <c r="F1029" s="1" t="s">
        <v>147</v>
      </c>
      <c r="G1029" s="1" t="s">
        <v>126</v>
      </c>
      <c r="H1029" s="1" t="s">
        <v>141</v>
      </c>
      <c r="I1029" s="1">
        <v>9</v>
      </c>
      <c r="J1029" s="1" t="s">
        <v>147</v>
      </c>
      <c r="K1029" s="1" t="s">
        <v>219</v>
      </c>
      <c r="L1029" s="1" t="s">
        <v>220</v>
      </c>
      <c r="M1029" s="1">
        <v>201703</v>
      </c>
      <c r="N1029" s="1">
        <v>4</v>
      </c>
      <c r="O1029" s="1" t="s">
        <v>120</v>
      </c>
      <c r="P1029" s="1" t="s">
        <v>107</v>
      </c>
    </row>
    <row r="1030" spans="1:16" x14ac:dyDescent="0.3">
      <c r="A1030" s="11">
        <v>42810</v>
      </c>
      <c r="B1030" s="1">
        <v>20170316</v>
      </c>
      <c r="C1030" s="1" t="s">
        <v>214</v>
      </c>
      <c r="D1030" s="1" t="s">
        <v>139</v>
      </c>
      <c r="E1030" s="1">
        <v>3</v>
      </c>
      <c r="F1030" s="1" t="s">
        <v>147</v>
      </c>
      <c r="G1030" s="1" t="s">
        <v>126</v>
      </c>
      <c r="H1030" s="1" t="s">
        <v>141</v>
      </c>
      <c r="I1030" s="1">
        <v>9</v>
      </c>
      <c r="J1030" s="1" t="s">
        <v>147</v>
      </c>
      <c r="K1030" s="1" t="s">
        <v>219</v>
      </c>
      <c r="L1030" s="1" t="s">
        <v>220</v>
      </c>
      <c r="M1030" s="1">
        <v>201703</v>
      </c>
      <c r="N1030" s="1">
        <v>5</v>
      </c>
      <c r="O1030" s="1" t="s">
        <v>121</v>
      </c>
      <c r="P1030" s="1" t="s">
        <v>107</v>
      </c>
    </row>
    <row r="1031" spans="1:16" x14ac:dyDescent="0.3">
      <c r="A1031" s="11">
        <v>42811</v>
      </c>
      <c r="B1031" s="1">
        <v>20170317</v>
      </c>
      <c r="C1031" s="1" t="s">
        <v>214</v>
      </c>
      <c r="D1031" s="1" t="s">
        <v>139</v>
      </c>
      <c r="E1031" s="1">
        <v>3</v>
      </c>
      <c r="F1031" s="1" t="s">
        <v>147</v>
      </c>
      <c r="G1031" s="1" t="s">
        <v>126</v>
      </c>
      <c r="H1031" s="1" t="s">
        <v>141</v>
      </c>
      <c r="I1031" s="1">
        <v>9</v>
      </c>
      <c r="J1031" s="1" t="s">
        <v>147</v>
      </c>
      <c r="K1031" s="1" t="s">
        <v>219</v>
      </c>
      <c r="L1031" s="1" t="s">
        <v>220</v>
      </c>
      <c r="M1031" s="1">
        <v>201703</v>
      </c>
      <c r="N1031" s="1">
        <v>6</v>
      </c>
      <c r="O1031" s="1" t="s">
        <v>122</v>
      </c>
      <c r="P1031" s="1" t="s">
        <v>107</v>
      </c>
    </row>
    <row r="1032" spans="1:16" x14ac:dyDescent="0.3">
      <c r="A1032" s="11">
        <v>42812</v>
      </c>
      <c r="B1032" s="1">
        <v>20170318</v>
      </c>
      <c r="C1032" s="1" t="s">
        <v>214</v>
      </c>
      <c r="D1032" s="1" t="s">
        <v>139</v>
      </c>
      <c r="E1032" s="1">
        <v>3</v>
      </c>
      <c r="F1032" s="1" t="s">
        <v>147</v>
      </c>
      <c r="G1032" s="1" t="s">
        <v>126</v>
      </c>
      <c r="H1032" s="1" t="s">
        <v>141</v>
      </c>
      <c r="I1032" s="1">
        <v>9</v>
      </c>
      <c r="J1032" s="1" t="s">
        <v>147</v>
      </c>
      <c r="K1032" s="1" t="s">
        <v>219</v>
      </c>
      <c r="L1032" s="1" t="s">
        <v>220</v>
      </c>
      <c r="M1032" s="1">
        <v>201703</v>
      </c>
      <c r="N1032" s="1">
        <v>7</v>
      </c>
      <c r="O1032" s="1" t="s">
        <v>123</v>
      </c>
      <c r="P1032" s="1" t="s">
        <v>117</v>
      </c>
    </row>
    <row r="1033" spans="1:16" x14ac:dyDescent="0.3">
      <c r="A1033" s="11">
        <v>42813</v>
      </c>
      <c r="B1033" s="1">
        <v>20170319</v>
      </c>
      <c r="C1033" s="1" t="s">
        <v>214</v>
      </c>
      <c r="D1033" s="1" t="s">
        <v>139</v>
      </c>
      <c r="E1033" s="1">
        <v>3</v>
      </c>
      <c r="F1033" s="1" t="s">
        <v>147</v>
      </c>
      <c r="G1033" s="1" t="s">
        <v>126</v>
      </c>
      <c r="H1033" s="1" t="s">
        <v>141</v>
      </c>
      <c r="I1033" s="1">
        <v>9</v>
      </c>
      <c r="J1033" s="1" t="s">
        <v>147</v>
      </c>
      <c r="K1033" s="1" t="s">
        <v>219</v>
      </c>
      <c r="L1033" s="1" t="s">
        <v>220</v>
      </c>
      <c r="M1033" s="1">
        <v>201703</v>
      </c>
      <c r="N1033" s="1">
        <v>1</v>
      </c>
      <c r="O1033" s="1" t="s">
        <v>116</v>
      </c>
      <c r="P1033" s="1" t="s">
        <v>117</v>
      </c>
    </row>
    <row r="1034" spans="1:16" x14ac:dyDescent="0.3">
      <c r="A1034" s="11">
        <v>42814</v>
      </c>
      <c r="B1034" s="1">
        <v>20170320</v>
      </c>
      <c r="C1034" s="1" t="s">
        <v>214</v>
      </c>
      <c r="D1034" s="1" t="s">
        <v>139</v>
      </c>
      <c r="E1034" s="1">
        <v>3</v>
      </c>
      <c r="F1034" s="1" t="s">
        <v>147</v>
      </c>
      <c r="G1034" s="1" t="s">
        <v>126</v>
      </c>
      <c r="H1034" s="1" t="s">
        <v>141</v>
      </c>
      <c r="I1034" s="1">
        <v>9</v>
      </c>
      <c r="J1034" s="1" t="s">
        <v>147</v>
      </c>
      <c r="K1034" s="1" t="s">
        <v>219</v>
      </c>
      <c r="L1034" s="1" t="s">
        <v>220</v>
      </c>
      <c r="M1034" s="1">
        <v>201703</v>
      </c>
      <c r="N1034" s="1">
        <v>2</v>
      </c>
      <c r="O1034" s="1" t="s">
        <v>118</v>
      </c>
      <c r="P1034" s="1" t="s">
        <v>107</v>
      </c>
    </row>
    <row r="1035" spans="1:16" x14ac:dyDescent="0.3">
      <c r="A1035" s="11">
        <v>42815</v>
      </c>
      <c r="B1035" s="1">
        <v>20170321</v>
      </c>
      <c r="C1035" s="1" t="s">
        <v>214</v>
      </c>
      <c r="D1035" s="1" t="s">
        <v>139</v>
      </c>
      <c r="E1035" s="1">
        <v>3</v>
      </c>
      <c r="F1035" s="1" t="s">
        <v>147</v>
      </c>
      <c r="G1035" s="1" t="s">
        <v>126</v>
      </c>
      <c r="H1035" s="1" t="s">
        <v>141</v>
      </c>
      <c r="I1035" s="1">
        <v>9</v>
      </c>
      <c r="J1035" s="1" t="s">
        <v>147</v>
      </c>
      <c r="K1035" s="1" t="s">
        <v>219</v>
      </c>
      <c r="L1035" s="1" t="s">
        <v>220</v>
      </c>
      <c r="M1035" s="1">
        <v>201703</v>
      </c>
      <c r="N1035" s="1">
        <v>3</v>
      </c>
      <c r="O1035" s="1" t="s">
        <v>119</v>
      </c>
      <c r="P1035" s="1" t="s">
        <v>107</v>
      </c>
    </row>
    <row r="1036" spans="1:16" x14ac:dyDescent="0.3">
      <c r="A1036" s="11">
        <v>42816</v>
      </c>
      <c r="B1036" s="1">
        <v>20170322</v>
      </c>
      <c r="C1036" s="1" t="s">
        <v>214</v>
      </c>
      <c r="D1036" s="1" t="s">
        <v>139</v>
      </c>
      <c r="E1036" s="1">
        <v>3</v>
      </c>
      <c r="F1036" s="1" t="s">
        <v>147</v>
      </c>
      <c r="G1036" s="1" t="s">
        <v>126</v>
      </c>
      <c r="H1036" s="1" t="s">
        <v>141</v>
      </c>
      <c r="I1036" s="1">
        <v>9</v>
      </c>
      <c r="J1036" s="1" t="s">
        <v>147</v>
      </c>
      <c r="K1036" s="1" t="s">
        <v>219</v>
      </c>
      <c r="L1036" s="1" t="s">
        <v>220</v>
      </c>
      <c r="M1036" s="1">
        <v>201703</v>
      </c>
      <c r="N1036" s="1">
        <v>4</v>
      </c>
      <c r="O1036" s="1" t="s">
        <v>120</v>
      </c>
      <c r="P1036" s="1" t="s">
        <v>107</v>
      </c>
    </row>
    <row r="1037" spans="1:16" x14ac:dyDescent="0.3">
      <c r="A1037" s="11">
        <v>42817</v>
      </c>
      <c r="B1037" s="1">
        <v>20170323</v>
      </c>
      <c r="C1037" s="1" t="s">
        <v>214</v>
      </c>
      <c r="D1037" s="1" t="s">
        <v>139</v>
      </c>
      <c r="E1037" s="1">
        <v>3</v>
      </c>
      <c r="F1037" s="1" t="s">
        <v>147</v>
      </c>
      <c r="G1037" s="1" t="s">
        <v>126</v>
      </c>
      <c r="H1037" s="1" t="s">
        <v>141</v>
      </c>
      <c r="I1037" s="1">
        <v>9</v>
      </c>
      <c r="J1037" s="1" t="s">
        <v>147</v>
      </c>
      <c r="K1037" s="1" t="s">
        <v>219</v>
      </c>
      <c r="L1037" s="1" t="s">
        <v>220</v>
      </c>
      <c r="M1037" s="1">
        <v>201703</v>
      </c>
      <c r="N1037" s="1">
        <v>5</v>
      </c>
      <c r="O1037" s="1" t="s">
        <v>121</v>
      </c>
      <c r="P1037" s="1" t="s">
        <v>107</v>
      </c>
    </row>
    <row r="1038" spans="1:16" x14ac:dyDescent="0.3">
      <c r="A1038" s="11">
        <v>42818</v>
      </c>
      <c r="B1038" s="1">
        <v>20170324</v>
      </c>
      <c r="C1038" s="1" t="s">
        <v>214</v>
      </c>
      <c r="D1038" s="1" t="s">
        <v>139</v>
      </c>
      <c r="E1038" s="1">
        <v>3</v>
      </c>
      <c r="F1038" s="1" t="s">
        <v>147</v>
      </c>
      <c r="G1038" s="1" t="s">
        <v>126</v>
      </c>
      <c r="H1038" s="1" t="s">
        <v>141</v>
      </c>
      <c r="I1038" s="1">
        <v>9</v>
      </c>
      <c r="J1038" s="1" t="s">
        <v>147</v>
      </c>
      <c r="K1038" s="1" t="s">
        <v>219</v>
      </c>
      <c r="L1038" s="1" t="s">
        <v>220</v>
      </c>
      <c r="M1038" s="1">
        <v>201703</v>
      </c>
      <c r="N1038" s="1">
        <v>6</v>
      </c>
      <c r="O1038" s="1" t="s">
        <v>122</v>
      </c>
      <c r="P1038" s="1" t="s">
        <v>107</v>
      </c>
    </row>
    <row r="1039" spans="1:16" x14ac:dyDescent="0.3">
      <c r="A1039" s="11">
        <v>42819</v>
      </c>
      <c r="B1039" s="1">
        <v>20170325</v>
      </c>
      <c r="C1039" s="1" t="s">
        <v>214</v>
      </c>
      <c r="D1039" s="1" t="s">
        <v>139</v>
      </c>
      <c r="E1039" s="1">
        <v>3</v>
      </c>
      <c r="F1039" s="1" t="s">
        <v>147</v>
      </c>
      <c r="G1039" s="1" t="s">
        <v>126</v>
      </c>
      <c r="H1039" s="1" t="s">
        <v>141</v>
      </c>
      <c r="I1039" s="1">
        <v>9</v>
      </c>
      <c r="J1039" s="1" t="s">
        <v>147</v>
      </c>
      <c r="K1039" s="1" t="s">
        <v>219</v>
      </c>
      <c r="L1039" s="1" t="s">
        <v>220</v>
      </c>
      <c r="M1039" s="1">
        <v>201703</v>
      </c>
      <c r="N1039" s="1">
        <v>7</v>
      </c>
      <c r="O1039" s="1" t="s">
        <v>123</v>
      </c>
      <c r="P1039" s="1" t="s">
        <v>117</v>
      </c>
    </row>
    <row r="1040" spans="1:16" x14ac:dyDescent="0.3">
      <c r="A1040" s="11">
        <v>42820</v>
      </c>
      <c r="B1040" s="1">
        <v>20170326</v>
      </c>
      <c r="C1040" s="1" t="s">
        <v>214</v>
      </c>
      <c r="D1040" s="1" t="s">
        <v>139</v>
      </c>
      <c r="E1040" s="1">
        <v>3</v>
      </c>
      <c r="F1040" s="1" t="s">
        <v>147</v>
      </c>
      <c r="G1040" s="1" t="s">
        <v>126</v>
      </c>
      <c r="H1040" s="1" t="s">
        <v>141</v>
      </c>
      <c r="I1040" s="1">
        <v>9</v>
      </c>
      <c r="J1040" s="1" t="s">
        <v>147</v>
      </c>
      <c r="K1040" s="1" t="s">
        <v>219</v>
      </c>
      <c r="L1040" s="1" t="s">
        <v>220</v>
      </c>
      <c r="M1040" s="1">
        <v>201703</v>
      </c>
      <c r="N1040" s="1">
        <v>1</v>
      </c>
      <c r="O1040" s="1" t="s">
        <v>116</v>
      </c>
      <c r="P1040" s="1" t="s">
        <v>117</v>
      </c>
    </row>
    <row r="1041" spans="1:16" x14ac:dyDescent="0.3">
      <c r="A1041" s="11">
        <v>42821</v>
      </c>
      <c r="B1041" s="1">
        <v>20170327</v>
      </c>
      <c r="C1041" s="1" t="s">
        <v>214</v>
      </c>
      <c r="D1041" s="1" t="s">
        <v>139</v>
      </c>
      <c r="E1041" s="1">
        <v>3</v>
      </c>
      <c r="F1041" s="1" t="s">
        <v>147</v>
      </c>
      <c r="G1041" s="1" t="s">
        <v>126</v>
      </c>
      <c r="H1041" s="1" t="s">
        <v>141</v>
      </c>
      <c r="I1041" s="1">
        <v>9</v>
      </c>
      <c r="J1041" s="1" t="s">
        <v>147</v>
      </c>
      <c r="K1041" s="1" t="s">
        <v>219</v>
      </c>
      <c r="L1041" s="1" t="s">
        <v>220</v>
      </c>
      <c r="M1041" s="1">
        <v>201703</v>
      </c>
      <c r="N1041" s="1">
        <v>2</v>
      </c>
      <c r="O1041" s="1" t="s">
        <v>118</v>
      </c>
      <c r="P1041" s="1" t="s">
        <v>107</v>
      </c>
    </row>
    <row r="1042" spans="1:16" x14ac:dyDescent="0.3">
      <c r="A1042" s="11">
        <v>42822</v>
      </c>
      <c r="B1042" s="1">
        <v>20170328</v>
      </c>
      <c r="C1042" s="1" t="s">
        <v>214</v>
      </c>
      <c r="D1042" s="1" t="s">
        <v>139</v>
      </c>
      <c r="E1042" s="1">
        <v>3</v>
      </c>
      <c r="F1042" s="1" t="s">
        <v>147</v>
      </c>
      <c r="G1042" s="1" t="s">
        <v>126</v>
      </c>
      <c r="H1042" s="1" t="s">
        <v>141</v>
      </c>
      <c r="I1042" s="1">
        <v>9</v>
      </c>
      <c r="J1042" s="1" t="s">
        <v>147</v>
      </c>
      <c r="K1042" s="1" t="s">
        <v>219</v>
      </c>
      <c r="L1042" s="1" t="s">
        <v>220</v>
      </c>
      <c r="M1042" s="1">
        <v>201703</v>
      </c>
      <c r="N1042" s="1">
        <v>3</v>
      </c>
      <c r="O1042" s="1" t="s">
        <v>119</v>
      </c>
      <c r="P1042" s="1" t="s">
        <v>107</v>
      </c>
    </row>
    <row r="1043" spans="1:16" x14ac:dyDescent="0.3">
      <c r="A1043" s="11">
        <v>42823</v>
      </c>
      <c r="B1043" s="1">
        <v>20170329</v>
      </c>
      <c r="C1043" s="1" t="s">
        <v>214</v>
      </c>
      <c r="D1043" s="1" t="s">
        <v>139</v>
      </c>
      <c r="E1043" s="1">
        <v>3</v>
      </c>
      <c r="F1043" s="1" t="s">
        <v>147</v>
      </c>
      <c r="G1043" s="1" t="s">
        <v>126</v>
      </c>
      <c r="H1043" s="1" t="s">
        <v>141</v>
      </c>
      <c r="I1043" s="1">
        <v>9</v>
      </c>
      <c r="J1043" s="1" t="s">
        <v>147</v>
      </c>
      <c r="K1043" s="1" t="s">
        <v>219</v>
      </c>
      <c r="L1043" s="1" t="s">
        <v>220</v>
      </c>
      <c r="M1043" s="1">
        <v>201703</v>
      </c>
      <c r="N1043" s="1">
        <v>4</v>
      </c>
      <c r="O1043" s="1" t="s">
        <v>120</v>
      </c>
      <c r="P1043" s="1" t="s">
        <v>107</v>
      </c>
    </row>
    <row r="1044" spans="1:16" x14ac:dyDescent="0.3">
      <c r="A1044" s="11">
        <v>42824</v>
      </c>
      <c r="B1044" s="1">
        <v>20170330</v>
      </c>
      <c r="C1044" s="1" t="s">
        <v>214</v>
      </c>
      <c r="D1044" s="1" t="s">
        <v>139</v>
      </c>
      <c r="E1044" s="1">
        <v>3</v>
      </c>
      <c r="F1044" s="1" t="s">
        <v>147</v>
      </c>
      <c r="G1044" s="1" t="s">
        <v>126</v>
      </c>
      <c r="H1044" s="1" t="s">
        <v>141</v>
      </c>
      <c r="I1044" s="1">
        <v>9</v>
      </c>
      <c r="J1044" s="1" t="s">
        <v>147</v>
      </c>
      <c r="K1044" s="1" t="s">
        <v>219</v>
      </c>
      <c r="L1044" s="1" t="s">
        <v>220</v>
      </c>
      <c r="M1044" s="1">
        <v>201703</v>
      </c>
      <c r="N1044" s="1">
        <v>5</v>
      </c>
      <c r="O1044" s="1" t="s">
        <v>121</v>
      </c>
      <c r="P1044" s="1" t="s">
        <v>107</v>
      </c>
    </row>
    <row r="1045" spans="1:16" x14ac:dyDescent="0.3">
      <c r="A1045" s="11">
        <v>42825</v>
      </c>
      <c r="B1045" s="1">
        <v>20170331</v>
      </c>
      <c r="C1045" s="1" t="s">
        <v>214</v>
      </c>
      <c r="D1045" s="1" t="s">
        <v>139</v>
      </c>
      <c r="E1045" s="1">
        <v>3</v>
      </c>
      <c r="F1045" s="1" t="s">
        <v>147</v>
      </c>
      <c r="G1045" s="1" t="s">
        <v>126</v>
      </c>
      <c r="H1045" s="1" t="s">
        <v>141</v>
      </c>
      <c r="I1045" s="1">
        <v>9</v>
      </c>
      <c r="J1045" s="1" t="s">
        <v>147</v>
      </c>
      <c r="K1045" s="1" t="s">
        <v>219</v>
      </c>
      <c r="L1045" s="1" t="s">
        <v>220</v>
      </c>
      <c r="M1045" s="1">
        <v>201703</v>
      </c>
      <c r="N1045" s="1">
        <v>6</v>
      </c>
      <c r="O1045" s="1" t="s">
        <v>122</v>
      </c>
      <c r="P1045" s="1" t="s">
        <v>107</v>
      </c>
    </row>
    <row r="1046" spans="1:16" x14ac:dyDescent="0.3">
      <c r="A1046" s="11">
        <v>42826</v>
      </c>
      <c r="B1046" s="1">
        <v>20170401</v>
      </c>
      <c r="C1046" s="1" t="s">
        <v>214</v>
      </c>
      <c r="D1046" s="1" t="s">
        <v>110</v>
      </c>
      <c r="E1046" s="1">
        <v>4</v>
      </c>
      <c r="F1046" s="1" t="s">
        <v>111</v>
      </c>
      <c r="G1046" s="1" t="s">
        <v>126</v>
      </c>
      <c r="H1046" s="1" t="s">
        <v>113</v>
      </c>
      <c r="I1046" s="1">
        <v>10</v>
      </c>
      <c r="J1046" s="1" t="s">
        <v>111</v>
      </c>
      <c r="K1046" s="1" t="s">
        <v>221</v>
      </c>
      <c r="L1046" s="1" t="s">
        <v>222</v>
      </c>
      <c r="M1046" s="1">
        <v>201704</v>
      </c>
      <c r="N1046" s="1">
        <v>7</v>
      </c>
      <c r="O1046" s="1" t="s">
        <v>123</v>
      </c>
      <c r="P1046" s="1" t="s">
        <v>117</v>
      </c>
    </row>
    <row r="1047" spans="1:16" x14ac:dyDescent="0.3">
      <c r="A1047" s="11">
        <v>42827</v>
      </c>
      <c r="B1047" s="1">
        <v>20170402</v>
      </c>
      <c r="C1047" s="1" t="s">
        <v>214</v>
      </c>
      <c r="D1047" s="1" t="s">
        <v>110</v>
      </c>
      <c r="E1047" s="1">
        <v>4</v>
      </c>
      <c r="F1047" s="1" t="s">
        <v>111</v>
      </c>
      <c r="G1047" s="1" t="s">
        <v>126</v>
      </c>
      <c r="H1047" s="1" t="s">
        <v>113</v>
      </c>
      <c r="I1047" s="1">
        <v>10</v>
      </c>
      <c r="J1047" s="1" t="s">
        <v>111</v>
      </c>
      <c r="K1047" s="1" t="s">
        <v>221</v>
      </c>
      <c r="L1047" s="1" t="s">
        <v>222</v>
      </c>
      <c r="M1047" s="1">
        <v>201704</v>
      </c>
      <c r="N1047" s="1">
        <v>1</v>
      </c>
      <c r="O1047" s="1" t="s">
        <v>116</v>
      </c>
      <c r="P1047" s="1" t="s">
        <v>117</v>
      </c>
    </row>
    <row r="1048" spans="1:16" x14ac:dyDescent="0.3">
      <c r="A1048" s="11">
        <v>42828</v>
      </c>
      <c r="B1048" s="1">
        <v>20170403</v>
      </c>
      <c r="C1048" s="1" t="s">
        <v>214</v>
      </c>
      <c r="D1048" s="1" t="s">
        <v>110</v>
      </c>
      <c r="E1048" s="1">
        <v>4</v>
      </c>
      <c r="F1048" s="1" t="s">
        <v>111</v>
      </c>
      <c r="G1048" s="1" t="s">
        <v>126</v>
      </c>
      <c r="H1048" s="1" t="s">
        <v>113</v>
      </c>
      <c r="I1048" s="1">
        <v>10</v>
      </c>
      <c r="J1048" s="1" t="s">
        <v>111</v>
      </c>
      <c r="K1048" s="1" t="s">
        <v>221</v>
      </c>
      <c r="L1048" s="1" t="s">
        <v>222</v>
      </c>
      <c r="M1048" s="1">
        <v>201704</v>
      </c>
      <c r="N1048" s="1">
        <v>2</v>
      </c>
      <c r="O1048" s="1" t="s">
        <v>118</v>
      </c>
      <c r="P1048" s="1" t="s">
        <v>107</v>
      </c>
    </row>
    <row r="1049" spans="1:16" x14ac:dyDescent="0.3">
      <c r="A1049" s="11">
        <v>42829</v>
      </c>
      <c r="B1049" s="1">
        <v>20170404</v>
      </c>
      <c r="C1049" s="1" t="s">
        <v>214</v>
      </c>
      <c r="D1049" s="1" t="s">
        <v>110</v>
      </c>
      <c r="E1049" s="1">
        <v>4</v>
      </c>
      <c r="F1049" s="1" t="s">
        <v>111</v>
      </c>
      <c r="G1049" s="1" t="s">
        <v>126</v>
      </c>
      <c r="H1049" s="1" t="s">
        <v>113</v>
      </c>
      <c r="I1049" s="1">
        <v>10</v>
      </c>
      <c r="J1049" s="1" t="s">
        <v>111</v>
      </c>
      <c r="K1049" s="1" t="s">
        <v>221</v>
      </c>
      <c r="L1049" s="1" t="s">
        <v>222</v>
      </c>
      <c r="M1049" s="1">
        <v>201704</v>
      </c>
      <c r="N1049" s="1">
        <v>3</v>
      </c>
      <c r="O1049" s="1" t="s">
        <v>119</v>
      </c>
      <c r="P1049" s="1" t="s">
        <v>107</v>
      </c>
    </row>
    <row r="1050" spans="1:16" x14ac:dyDescent="0.3">
      <c r="A1050" s="11">
        <v>42830</v>
      </c>
      <c r="B1050" s="1">
        <v>20170405</v>
      </c>
      <c r="C1050" s="1" t="s">
        <v>214</v>
      </c>
      <c r="D1050" s="1" t="s">
        <v>110</v>
      </c>
      <c r="E1050" s="1">
        <v>4</v>
      </c>
      <c r="F1050" s="1" t="s">
        <v>111</v>
      </c>
      <c r="G1050" s="1" t="s">
        <v>126</v>
      </c>
      <c r="H1050" s="1" t="s">
        <v>113</v>
      </c>
      <c r="I1050" s="1">
        <v>10</v>
      </c>
      <c r="J1050" s="1" t="s">
        <v>111</v>
      </c>
      <c r="K1050" s="1" t="s">
        <v>221</v>
      </c>
      <c r="L1050" s="1" t="s">
        <v>222</v>
      </c>
      <c r="M1050" s="1">
        <v>201704</v>
      </c>
      <c r="N1050" s="1">
        <v>4</v>
      </c>
      <c r="O1050" s="1" t="s">
        <v>120</v>
      </c>
      <c r="P1050" s="1" t="s">
        <v>107</v>
      </c>
    </row>
    <row r="1051" spans="1:16" x14ac:dyDescent="0.3">
      <c r="A1051" s="11">
        <v>42831</v>
      </c>
      <c r="B1051" s="1">
        <v>20170406</v>
      </c>
      <c r="C1051" s="1" t="s">
        <v>214</v>
      </c>
      <c r="D1051" s="1" t="s">
        <v>110</v>
      </c>
      <c r="E1051" s="1">
        <v>4</v>
      </c>
      <c r="F1051" s="1" t="s">
        <v>111</v>
      </c>
      <c r="G1051" s="1" t="s">
        <v>126</v>
      </c>
      <c r="H1051" s="1" t="s">
        <v>113</v>
      </c>
      <c r="I1051" s="1">
        <v>10</v>
      </c>
      <c r="J1051" s="1" t="s">
        <v>111</v>
      </c>
      <c r="K1051" s="1" t="s">
        <v>221</v>
      </c>
      <c r="L1051" s="1" t="s">
        <v>222</v>
      </c>
      <c r="M1051" s="1">
        <v>201704</v>
      </c>
      <c r="N1051" s="1">
        <v>5</v>
      </c>
      <c r="O1051" s="1" t="s">
        <v>121</v>
      </c>
      <c r="P1051" s="1" t="s">
        <v>107</v>
      </c>
    </row>
    <row r="1052" spans="1:16" x14ac:dyDescent="0.3">
      <c r="A1052" s="11">
        <v>42832</v>
      </c>
      <c r="B1052" s="1">
        <v>20170407</v>
      </c>
      <c r="C1052" s="1" t="s">
        <v>214</v>
      </c>
      <c r="D1052" s="1" t="s">
        <v>110</v>
      </c>
      <c r="E1052" s="1">
        <v>4</v>
      </c>
      <c r="F1052" s="1" t="s">
        <v>111</v>
      </c>
      <c r="G1052" s="1" t="s">
        <v>126</v>
      </c>
      <c r="H1052" s="1" t="s">
        <v>113</v>
      </c>
      <c r="I1052" s="1">
        <v>10</v>
      </c>
      <c r="J1052" s="1" t="s">
        <v>111</v>
      </c>
      <c r="K1052" s="1" t="s">
        <v>221</v>
      </c>
      <c r="L1052" s="1" t="s">
        <v>222</v>
      </c>
      <c r="M1052" s="1">
        <v>201704</v>
      </c>
      <c r="N1052" s="1">
        <v>6</v>
      </c>
      <c r="O1052" s="1" t="s">
        <v>122</v>
      </c>
      <c r="P1052" s="1" t="s">
        <v>107</v>
      </c>
    </row>
    <row r="1053" spans="1:16" x14ac:dyDescent="0.3">
      <c r="A1053" s="11">
        <v>42833</v>
      </c>
      <c r="B1053" s="1">
        <v>20170408</v>
      </c>
      <c r="C1053" s="1" t="s">
        <v>214</v>
      </c>
      <c r="D1053" s="1" t="s">
        <v>110</v>
      </c>
      <c r="E1053" s="1">
        <v>4</v>
      </c>
      <c r="F1053" s="1" t="s">
        <v>111</v>
      </c>
      <c r="G1053" s="1" t="s">
        <v>126</v>
      </c>
      <c r="H1053" s="1" t="s">
        <v>113</v>
      </c>
      <c r="I1053" s="1">
        <v>10</v>
      </c>
      <c r="J1053" s="1" t="s">
        <v>111</v>
      </c>
      <c r="K1053" s="1" t="s">
        <v>221</v>
      </c>
      <c r="L1053" s="1" t="s">
        <v>222</v>
      </c>
      <c r="M1053" s="1">
        <v>201704</v>
      </c>
      <c r="N1053" s="1">
        <v>7</v>
      </c>
      <c r="O1053" s="1" t="s">
        <v>123</v>
      </c>
      <c r="P1053" s="1" t="s">
        <v>117</v>
      </c>
    </row>
    <row r="1054" spans="1:16" x14ac:dyDescent="0.3">
      <c r="A1054" s="11">
        <v>42834</v>
      </c>
      <c r="B1054" s="1">
        <v>20170409</v>
      </c>
      <c r="C1054" s="1" t="s">
        <v>214</v>
      </c>
      <c r="D1054" s="1" t="s">
        <v>110</v>
      </c>
      <c r="E1054" s="1">
        <v>4</v>
      </c>
      <c r="F1054" s="1" t="s">
        <v>111</v>
      </c>
      <c r="G1054" s="1" t="s">
        <v>126</v>
      </c>
      <c r="H1054" s="1" t="s">
        <v>113</v>
      </c>
      <c r="I1054" s="1">
        <v>10</v>
      </c>
      <c r="J1054" s="1" t="s">
        <v>111</v>
      </c>
      <c r="K1054" s="1" t="s">
        <v>221</v>
      </c>
      <c r="L1054" s="1" t="s">
        <v>222</v>
      </c>
      <c r="M1054" s="1">
        <v>201704</v>
      </c>
      <c r="N1054" s="1">
        <v>1</v>
      </c>
      <c r="O1054" s="1" t="s">
        <v>116</v>
      </c>
      <c r="P1054" s="1" t="s">
        <v>117</v>
      </c>
    </row>
    <row r="1055" spans="1:16" x14ac:dyDescent="0.3">
      <c r="A1055" s="11">
        <v>42835</v>
      </c>
      <c r="B1055" s="1">
        <v>20170410</v>
      </c>
      <c r="C1055" s="1" t="s">
        <v>214</v>
      </c>
      <c r="D1055" s="1" t="s">
        <v>110</v>
      </c>
      <c r="E1055" s="1">
        <v>4</v>
      </c>
      <c r="F1055" s="1" t="s">
        <v>111</v>
      </c>
      <c r="G1055" s="1" t="s">
        <v>126</v>
      </c>
      <c r="H1055" s="1" t="s">
        <v>113</v>
      </c>
      <c r="I1055" s="1">
        <v>10</v>
      </c>
      <c r="J1055" s="1" t="s">
        <v>111</v>
      </c>
      <c r="K1055" s="1" t="s">
        <v>221</v>
      </c>
      <c r="L1055" s="1" t="s">
        <v>222</v>
      </c>
      <c r="M1055" s="1">
        <v>201704</v>
      </c>
      <c r="N1055" s="1">
        <v>2</v>
      </c>
      <c r="O1055" s="1" t="s">
        <v>118</v>
      </c>
      <c r="P1055" s="1" t="s">
        <v>107</v>
      </c>
    </row>
    <row r="1056" spans="1:16" x14ac:dyDescent="0.3">
      <c r="A1056" s="11">
        <v>42836</v>
      </c>
      <c r="B1056" s="1">
        <v>20170411</v>
      </c>
      <c r="C1056" s="1" t="s">
        <v>214</v>
      </c>
      <c r="D1056" s="1" t="s">
        <v>110</v>
      </c>
      <c r="E1056" s="1">
        <v>4</v>
      </c>
      <c r="F1056" s="1" t="s">
        <v>111</v>
      </c>
      <c r="G1056" s="1" t="s">
        <v>126</v>
      </c>
      <c r="H1056" s="1" t="s">
        <v>113</v>
      </c>
      <c r="I1056" s="1">
        <v>10</v>
      </c>
      <c r="J1056" s="1" t="s">
        <v>111</v>
      </c>
      <c r="K1056" s="1" t="s">
        <v>221</v>
      </c>
      <c r="L1056" s="1" t="s">
        <v>222</v>
      </c>
      <c r="M1056" s="1">
        <v>201704</v>
      </c>
      <c r="N1056" s="1">
        <v>3</v>
      </c>
      <c r="O1056" s="1" t="s">
        <v>119</v>
      </c>
      <c r="P1056" s="1" t="s">
        <v>107</v>
      </c>
    </row>
    <row r="1057" spans="1:16" x14ac:dyDescent="0.3">
      <c r="A1057" s="11">
        <v>42837</v>
      </c>
      <c r="B1057" s="1">
        <v>20170412</v>
      </c>
      <c r="C1057" s="1" t="s">
        <v>214</v>
      </c>
      <c r="D1057" s="1" t="s">
        <v>110</v>
      </c>
      <c r="E1057" s="1">
        <v>4</v>
      </c>
      <c r="F1057" s="1" t="s">
        <v>111</v>
      </c>
      <c r="G1057" s="1" t="s">
        <v>126</v>
      </c>
      <c r="H1057" s="1" t="s">
        <v>113</v>
      </c>
      <c r="I1057" s="1">
        <v>10</v>
      </c>
      <c r="J1057" s="1" t="s">
        <v>111</v>
      </c>
      <c r="K1057" s="1" t="s">
        <v>221</v>
      </c>
      <c r="L1057" s="1" t="s">
        <v>222</v>
      </c>
      <c r="M1057" s="1">
        <v>201704</v>
      </c>
      <c r="N1057" s="1">
        <v>4</v>
      </c>
      <c r="O1057" s="1" t="s">
        <v>120</v>
      </c>
      <c r="P1057" s="1" t="s">
        <v>107</v>
      </c>
    </row>
    <row r="1058" spans="1:16" x14ac:dyDescent="0.3">
      <c r="A1058" s="11">
        <v>42838</v>
      </c>
      <c r="B1058" s="1">
        <v>20170413</v>
      </c>
      <c r="C1058" s="1" t="s">
        <v>214</v>
      </c>
      <c r="D1058" s="1" t="s">
        <v>110</v>
      </c>
      <c r="E1058" s="1">
        <v>4</v>
      </c>
      <c r="F1058" s="1" t="s">
        <v>111</v>
      </c>
      <c r="G1058" s="1" t="s">
        <v>126</v>
      </c>
      <c r="H1058" s="1" t="s">
        <v>113</v>
      </c>
      <c r="I1058" s="1">
        <v>10</v>
      </c>
      <c r="J1058" s="1" t="s">
        <v>111</v>
      </c>
      <c r="K1058" s="1" t="s">
        <v>221</v>
      </c>
      <c r="L1058" s="1" t="s">
        <v>222</v>
      </c>
      <c r="M1058" s="1">
        <v>201704</v>
      </c>
      <c r="N1058" s="1">
        <v>5</v>
      </c>
      <c r="O1058" s="1" t="s">
        <v>121</v>
      </c>
      <c r="P1058" s="1" t="s">
        <v>107</v>
      </c>
    </row>
    <row r="1059" spans="1:16" x14ac:dyDescent="0.3">
      <c r="A1059" s="11">
        <v>42839</v>
      </c>
      <c r="B1059" s="1">
        <v>20170414</v>
      </c>
      <c r="C1059" s="1" t="s">
        <v>214</v>
      </c>
      <c r="D1059" s="1" t="s">
        <v>110</v>
      </c>
      <c r="E1059" s="1">
        <v>4</v>
      </c>
      <c r="F1059" s="1" t="s">
        <v>111</v>
      </c>
      <c r="G1059" s="1" t="s">
        <v>126</v>
      </c>
      <c r="H1059" s="1" t="s">
        <v>113</v>
      </c>
      <c r="I1059" s="1">
        <v>10</v>
      </c>
      <c r="J1059" s="1" t="s">
        <v>111</v>
      </c>
      <c r="K1059" s="1" t="s">
        <v>221</v>
      </c>
      <c r="L1059" s="1" t="s">
        <v>222</v>
      </c>
      <c r="M1059" s="1">
        <v>201704</v>
      </c>
      <c r="N1059" s="1">
        <v>6</v>
      </c>
      <c r="O1059" s="1" t="s">
        <v>122</v>
      </c>
      <c r="P1059" s="1" t="s">
        <v>107</v>
      </c>
    </row>
    <row r="1060" spans="1:16" x14ac:dyDescent="0.3">
      <c r="A1060" s="11">
        <v>42840</v>
      </c>
      <c r="B1060" s="1">
        <v>20170415</v>
      </c>
      <c r="C1060" s="1" t="s">
        <v>214</v>
      </c>
      <c r="D1060" s="1" t="s">
        <v>110</v>
      </c>
      <c r="E1060" s="1">
        <v>4</v>
      </c>
      <c r="F1060" s="1" t="s">
        <v>111</v>
      </c>
      <c r="G1060" s="1" t="s">
        <v>126</v>
      </c>
      <c r="H1060" s="1" t="s">
        <v>113</v>
      </c>
      <c r="I1060" s="1">
        <v>10</v>
      </c>
      <c r="J1060" s="1" t="s">
        <v>111</v>
      </c>
      <c r="K1060" s="1" t="s">
        <v>221</v>
      </c>
      <c r="L1060" s="1" t="s">
        <v>222</v>
      </c>
      <c r="M1060" s="1">
        <v>201704</v>
      </c>
      <c r="N1060" s="1">
        <v>7</v>
      </c>
      <c r="O1060" s="1" t="s">
        <v>123</v>
      </c>
      <c r="P1060" s="1" t="s">
        <v>117</v>
      </c>
    </row>
    <row r="1061" spans="1:16" x14ac:dyDescent="0.3">
      <c r="A1061" s="11">
        <v>42841</v>
      </c>
      <c r="B1061" s="1">
        <v>20170416</v>
      </c>
      <c r="C1061" s="1" t="s">
        <v>214</v>
      </c>
      <c r="D1061" s="1" t="s">
        <v>110</v>
      </c>
      <c r="E1061" s="1">
        <v>4</v>
      </c>
      <c r="F1061" s="1" t="s">
        <v>111</v>
      </c>
      <c r="G1061" s="1" t="s">
        <v>126</v>
      </c>
      <c r="H1061" s="1" t="s">
        <v>113</v>
      </c>
      <c r="I1061" s="1">
        <v>10</v>
      </c>
      <c r="J1061" s="1" t="s">
        <v>111</v>
      </c>
      <c r="K1061" s="1" t="s">
        <v>221</v>
      </c>
      <c r="L1061" s="1" t="s">
        <v>222</v>
      </c>
      <c r="M1061" s="1">
        <v>201704</v>
      </c>
      <c r="N1061" s="1">
        <v>1</v>
      </c>
      <c r="O1061" s="1" t="s">
        <v>116</v>
      </c>
      <c r="P1061" s="1" t="s">
        <v>117</v>
      </c>
    </row>
    <row r="1062" spans="1:16" x14ac:dyDescent="0.3">
      <c r="A1062" s="11">
        <v>42842</v>
      </c>
      <c r="B1062" s="1">
        <v>20170417</v>
      </c>
      <c r="C1062" s="1" t="s">
        <v>214</v>
      </c>
      <c r="D1062" s="1" t="s">
        <v>110</v>
      </c>
      <c r="E1062" s="1">
        <v>4</v>
      </c>
      <c r="F1062" s="1" t="s">
        <v>111</v>
      </c>
      <c r="G1062" s="1" t="s">
        <v>126</v>
      </c>
      <c r="H1062" s="1" t="s">
        <v>113</v>
      </c>
      <c r="I1062" s="1">
        <v>10</v>
      </c>
      <c r="J1062" s="1" t="s">
        <v>111</v>
      </c>
      <c r="K1062" s="1" t="s">
        <v>221</v>
      </c>
      <c r="L1062" s="1" t="s">
        <v>222</v>
      </c>
      <c r="M1062" s="1">
        <v>201704</v>
      </c>
      <c r="N1062" s="1">
        <v>2</v>
      </c>
      <c r="O1062" s="1" t="s">
        <v>118</v>
      </c>
      <c r="P1062" s="1" t="s">
        <v>107</v>
      </c>
    </row>
    <row r="1063" spans="1:16" x14ac:dyDescent="0.3">
      <c r="A1063" s="11">
        <v>42843</v>
      </c>
      <c r="B1063" s="1">
        <v>20170418</v>
      </c>
      <c r="C1063" s="1" t="s">
        <v>214</v>
      </c>
      <c r="D1063" s="1" t="s">
        <v>110</v>
      </c>
      <c r="E1063" s="1">
        <v>4</v>
      </c>
      <c r="F1063" s="1" t="s">
        <v>111</v>
      </c>
      <c r="G1063" s="1" t="s">
        <v>126</v>
      </c>
      <c r="H1063" s="1" t="s">
        <v>113</v>
      </c>
      <c r="I1063" s="1">
        <v>10</v>
      </c>
      <c r="J1063" s="1" t="s">
        <v>111</v>
      </c>
      <c r="K1063" s="1" t="s">
        <v>221</v>
      </c>
      <c r="L1063" s="1" t="s">
        <v>222</v>
      </c>
      <c r="M1063" s="1">
        <v>201704</v>
      </c>
      <c r="N1063" s="1">
        <v>3</v>
      </c>
      <c r="O1063" s="1" t="s">
        <v>119</v>
      </c>
      <c r="P1063" s="1" t="s">
        <v>107</v>
      </c>
    </row>
    <row r="1064" spans="1:16" x14ac:dyDescent="0.3">
      <c r="A1064" s="11">
        <v>42844</v>
      </c>
      <c r="B1064" s="1">
        <v>20170419</v>
      </c>
      <c r="C1064" s="1" t="s">
        <v>214</v>
      </c>
      <c r="D1064" s="1" t="s">
        <v>110</v>
      </c>
      <c r="E1064" s="1">
        <v>4</v>
      </c>
      <c r="F1064" s="1" t="s">
        <v>111</v>
      </c>
      <c r="G1064" s="1" t="s">
        <v>126</v>
      </c>
      <c r="H1064" s="1" t="s">
        <v>113</v>
      </c>
      <c r="I1064" s="1">
        <v>10</v>
      </c>
      <c r="J1064" s="1" t="s">
        <v>111</v>
      </c>
      <c r="K1064" s="1" t="s">
        <v>221</v>
      </c>
      <c r="L1064" s="1" t="s">
        <v>222</v>
      </c>
      <c r="M1064" s="1">
        <v>201704</v>
      </c>
      <c r="N1064" s="1">
        <v>4</v>
      </c>
      <c r="O1064" s="1" t="s">
        <v>120</v>
      </c>
      <c r="P1064" s="1" t="s">
        <v>107</v>
      </c>
    </row>
    <row r="1065" spans="1:16" x14ac:dyDescent="0.3">
      <c r="A1065" s="11">
        <v>42845</v>
      </c>
      <c r="B1065" s="1">
        <v>20170420</v>
      </c>
      <c r="C1065" s="1" t="s">
        <v>214</v>
      </c>
      <c r="D1065" s="1" t="s">
        <v>110</v>
      </c>
      <c r="E1065" s="1">
        <v>4</v>
      </c>
      <c r="F1065" s="1" t="s">
        <v>111</v>
      </c>
      <c r="G1065" s="1" t="s">
        <v>126</v>
      </c>
      <c r="H1065" s="1" t="s">
        <v>113</v>
      </c>
      <c r="I1065" s="1">
        <v>10</v>
      </c>
      <c r="J1065" s="1" t="s">
        <v>111</v>
      </c>
      <c r="K1065" s="1" t="s">
        <v>221</v>
      </c>
      <c r="L1065" s="1" t="s">
        <v>222</v>
      </c>
      <c r="M1065" s="1">
        <v>201704</v>
      </c>
      <c r="N1065" s="1">
        <v>5</v>
      </c>
      <c r="O1065" s="1" t="s">
        <v>121</v>
      </c>
      <c r="P1065" s="1" t="s">
        <v>107</v>
      </c>
    </row>
    <row r="1066" spans="1:16" x14ac:dyDescent="0.3">
      <c r="A1066" s="11">
        <v>42846</v>
      </c>
      <c r="B1066" s="1">
        <v>20170421</v>
      </c>
      <c r="C1066" s="1" t="s">
        <v>214</v>
      </c>
      <c r="D1066" s="1" t="s">
        <v>110</v>
      </c>
      <c r="E1066" s="1">
        <v>4</v>
      </c>
      <c r="F1066" s="1" t="s">
        <v>111</v>
      </c>
      <c r="G1066" s="1" t="s">
        <v>126</v>
      </c>
      <c r="H1066" s="1" t="s">
        <v>113</v>
      </c>
      <c r="I1066" s="1">
        <v>10</v>
      </c>
      <c r="J1066" s="1" t="s">
        <v>111</v>
      </c>
      <c r="K1066" s="1" t="s">
        <v>221</v>
      </c>
      <c r="L1066" s="1" t="s">
        <v>222</v>
      </c>
      <c r="M1066" s="1">
        <v>201704</v>
      </c>
      <c r="N1066" s="1">
        <v>6</v>
      </c>
      <c r="O1066" s="1" t="s">
        <v>122</v>
      </c>
      <c r="P1066" s="1" t="s">
        <v>107</v>
      </c>
    </row>
    <row r="1067" spans="1:16" x14ac:dyDescent="0.3">
      <c r="A1067" s="11">
        <v>42847</v>
      </c>
      <c r="B1067" s="1">
        <v>20170422</v>
      </c>
      <c r="C1067" s="1" t="s">
        <v>214</v>
      </c>
      <c r="D1067" s="1" t="s">
        <v>110</v>
      </c>
      <c r="E1067" s="1">
        <v>4</v>
      </c>
      <c r="F1067" s="1" t="s">
        <v>111</v>
      </c>
      <c r="G1067" s="1" t="s">
        <v>126</v>
      </c>
      <c r="H1067" s="1" t="s">
        <v>113</v>
      </c>
      <c r="I1067" s="1">
        <v>10</v>
      </c>
      <c r="J1067" s="1" t="s">
        <v>111</v>
      </c>
      <c r="K1067" s="1" t="s">
        <v>221</v>
      </c>
      <c r="L1067" s="1" t="s">
        <v>222</v>
      </c>
      <c r="M1067" s="1">
        <v>201704</v>
      </c>
      <c r="N1067" s="1">
        <v>7</v>
      </c>
      <c r="O1067" s="1" t="s">
        <v>123</v>
      </c>
      <c r="P1067" s="1" t="s">
        <v>117</v>
      </c>
    </row>
    <row r="1068" spans="1:16" x14ac:dyDescent="0.3">
      <c r="A1068" s="11">
        <v>42848</v>
      </c>
      <c r="B1068" s="1">
        <v>20170423</v>
      </c>
      <c r="C1068" s="1" t="s">
        <v>214</v>
      </c>
      <c r="D1068" s="1" t="s">
        <v>110</v>
      </c>
      <c r="E1068" s="1">
        <v>4</v>
      </c>
      <c r="F1068" s="1" t="s">
        <v>111</v>
      </c>
      <c r="G1068" s="1" t="s">
        <v>126</v>
      </c>
      <c r="H1068" s="1" t="s">
        <v>113</v>
      </c>
      <c r="I1068" s="1">
        <v>10</v>
      </c>
      <c r="J1068" s="1" t="s">
        <v>111</v>
      </c>
      <c r="K1068" s="1" t="s">
        <v>221</v>
      </c>
      <c r="L1068" s="1" t="s">
        <v>222</v>
      </c>
      <c r="M1068" s="1">
        <v>201704</v>
      </c>
      <c r="N1068" s="1">
        <v>1</v>
      </c>
      <c r="O1068" s="1" t="s">
        <v>116</v>
      </c>
      <c r="P1068" s="1" t="s">
        <v>117</v>
      </c>
    </row>
    <row r="1069" spans="1:16" x14ac:dyDescent="0.3">
      <c r="A1069" s="11">
        <v>42849</v>
      </c>
      <c r="B1069" s="1">
        <v>20170424</v>
      </c>
      <c r="C1069" s="1" t="s">
        <v>214</v>
      </c>
      <c r="D1069" s="1" t="s">
        <v>110</v>
      </c>
      <c r="E1069" s="1">
        <v>4</v>
      </c>
      <c r="F1069" s="1" t="s">
        <v>111</v>
      </c>
      <c r="G1069" s="1" t="s">
        <v>126</v>
      </c>
      <c r="H1069" s="1" t="s">
        <v>113</v>
      </c>
      <c r="I1069" s="1">
        <v>10</v>
      </c>
      <c r="J1069" s="1" t="s">
        <v>111</v>
      </c>
      <c r="K1069" s="1" t="s">
        <v>221</v>
      </c>
      <c r="L1069" s="1" t="s">
        <v>222</v>
      </c>
      <c r="M1069" s="1">
        <v>201704</v>
      </c>
      <c r="N1069" s="1">
        <v>2</v>
      </c>
      <c r="O1069" s="1" t="s">
        <v>118</v>
      </c>
      <c r="P1069" s="1" t="s">
        <v>107</v>
      </c>
    </row>
    <row r="1070" spans="1:16" x14ac:dyDescent="0.3">
      <c r="A1070" s="11">
        <v>42850</v>
      </c>
      <c r="B1070" s="1">
        <v>20170425</v>
      </c>
      <c r="C1070" s="1" t="s">
        <v>214</v>
      </c>
      <c r="D1070" s="1" t="s">
        <v>110</v>
      </c>
      <c r="E1070" s="1">
        <v>4</v>
      </c>
      <c r="F1070" s="1" t="s">
        <v>111</v>
      </c>
      <c r="G1070" s="1" t="s">
        <v>126</v>
      </c>
      <c r="H1070" s="1" t="s">
        <v>113</v>
      </c>
      <c r="I1070" s="1">
        <v>10</v>
      </c>
      <c r="J1070" s="1" t="s">
        <v>111</v>
      </c>
      <c r="K1070" s="1" t="s">
        <v>221</v>
      </c>
      <c r="L1070" s="1" t="s">
        <v>222</v>
      </c>
      <c r="M1070" s="1">
        <v>201704</v>
      </c>
      <c r="N1070" s="1">
        <v>3</v>
      </c>
      <c r="O1070" s="1" t="s">
        <v>119</v>
      </c>
      <c r="P1070" s="1" t="s">
        <v>107</v>
      </c>
    </row>
    <row r="1071" spans="1:16" x14ac:dyDescent="0.3">
      <c r="A1071" s="11">
        <v>42851</v>
      </c>
      <c r="B1071" s="1">
        <v>20170426</v>
      </c>
      <c r="C1071" s="1" t="s">
        <v>214</v>
      </c>
      <c r="D1071" s="1" t="s">
        <v>110</v>
      </c>
      <c r="E1071" s="1">
        <v>4</v>
      </c>
      <c r="F1071" s="1" t="s">
        <v>111</v>
      </c>
      <c r="G1071" s="1" t="s">
        <v>126</v>
      </c>
      <c r="H1071" s="1" t="s">
        <v>113</v>
      </c>
      <c r="I1071" s="1">
        <v>10</v>
      </c>
      <c r="J1071" s="1" t="s">
        <v>111</v>
      </c>
      <c r="K1071" s="1" t="s">
        <v>221</v>
      </c>
      <c r="L1071" s="1" t="s">
        <v>222</v>
      </c>
      <c r="M1071" s="1">
        <v>201704</v>
      </c>
      <c r="N1071" s="1">
        <v>4</v>
      </c>
      <c r="O1071" s="1" t="s">
        <v>120</v>
      </c>
      <c r="P1071" s="1" t="s">
        <v>107</v>
      </c>
    </row>
    <row r="1072" spans="1:16" x14ac:dyDescent="0.3">
      <c r="A1072" s="11">
        <v>42852</v>
      </c>
      <c r="B1072" s="1">
        <v>20170427</v>
      </c>
      <c r="C1072" s="1" t="s">
        <v>214</v>
      </c>
      <c r="D1072" s="1" t="s">
        <v>110</v>
      </c>
      <c r="E1072" s="1">
        <v>4</v>
      </c>
      <c r="F1072" s="1" t="s">
        <v>111</v>
      </c>
      <c r="G1072" s="1" t="s">
        <v>126</v>
      </c>
      <c r="H1072" s="1" t="s">
        <v>113</v>
      </c>
      <c r="I1072" s="1">
        <v>10</v>
      </c>
      <c r="J1072" s="1" t="s">
        <v>111</v>
      </c>
      <c r="K1072" s="1" t="s">
        <v>221</v>
      </c>
      <c r="L1072" s="1" t="s">
        <v>222</v>
      </c>
      <c r="M1072" s="1">
        <v>201704</v>
      </c>
      <c r="N1072" s="1">
        <v>5</v>
      </c>
      <c r="O1072" s="1" t="s">
        <v>121</v>
      </c>
      <c r="P1072" s="1" t="s">
        <v>107</v>
      </c>
    </row>
    <row r="1073" spans="1:16" x14ac:dyDescent="0.3">
      <c r="A1073" s="11">
        <v>42853</v>
      </c>
      <c r="B1073" s="1">
        <v>20170428</v>
      </c>
      <c r="C1073" s="1" t="s">
        <v>214</v>
      </c>
      <c r="D1073" s="1" t="s">
        <v>110</v>
      </c>
      <c r="E1073" s="1">
        <v>4</v>
      </c>
      <c r="F1073" s="1" t="s">
        <v>111</v>
      </c>
      <c r="G1073" s="1" t="s">
        <v>126</v>
      </c>
      <c r="H1073" s="1" t="s">
        <v>113</v>
      </c>
      <c r="I1073" s="1">
        <v>10</v>
      </c>
      <c r="J1073" s="1" t="s">
        <v>111</v>
      </c>
      <c r="K1073" s="1" t="s">
        <v>221</v>
      </c>
      <c r="L1073" s="1" t="s">
        <v>222</v>
      </c>
      <c r="M1073" s="1">
        <v>201704</v>
      </c>
      <c r="N1073" s="1">
        <v>6</v>
      </c>
      <c r="O1073" s="1" t="s">
        <v>122</v>
      </c>
      <c r="P1073" s="1" t="s">
        <v>107</v>
      </c>
    </row>
    <row r="1074" spans="1:16" x14ac:dyDescent="0.3">
      <c r="A1074" s="11">
        <v>42854</v>
      </c>
      <c r="B1074" s="1">
        <v>20170429</v>
      </c>
      <c r="C1074" s="1" t="s">
        <v>214</v>
      </c>
      <c r="D1074" s="1" t="s">
        <v>110</v>
      </c>
      <c r="E1074" s="1">
        <v>4</v>
      </c>
      <c r="F1074" s="1" t="s">
        <v>111</v>
      </c>
      <c r="G1074" s="1" t="s">
        <v>126</v>
      </c>
      <c r="H1074" s="1" t="s">
        <v>113</v>
      </c>
      <c r="I1074" s="1">
        <v>10</v>
      </c>
      <c r="J1074" s="1" t="s">
        <v>111</v>
      </c>
      <c r="K1074" s="1" t="s">
        <v>221</v>
      </c>
      <c r="L1074" s="1" t="s">
        <v>222</v>
      </c>
      <c r="M1074" s="1">
        <v>201704</v>
      </c>
      <c r="N1074" s="1">
        <v>7</v>
      </c>
      <c r="O1074" s="1" t="s">
        <v>123</v>
      </c>
      <c r="P1074" s="1" t="s">
        <v>117</v>
      </c>
    </row>
    <row r="1075" spans="1:16" x14ac:dyDescent="0.3">
      <c r="A1075" s="11">
        <v>42855</v>
      </c>
      <c r="B1075" s="1">
        <v>20170430</v>
      </c>
      <c r="C1075" s="1" t="s">
        <v>214</v>
      </c>
      <c r="D1075" s="1" t="s">
        <v>110</v>
      </c>
      <c r="E1075" s="1">
        <v>4</v>
      </c>
      <c r="F1075" s="1" t="s">
        <v>111</v>
      </c>
      <c r="G1075" s="1" t="s">
        <v>126</v>
      </c>
      <c r="H1075" s="1" t="s">
        <v>113</v>
      </c>
      <c r="I1075" s="1">
        <v>10</v>
      </c>
      <c r="J1075" s="1" t="s">
        <v>111</v>
      </c>
      <c r="K1075" s="1" t="s">
        <v>221</v>
      </c>
      <c r="L1075" s="1" t="s">
        <v>222</v>
      </c>
      <c r="M1075" s="1">
        <v>201704</v>
      </c>
      <c r="N1075" s="1">
        <v>1</v>
      </c>
      <c r="O1075" s="1" t="s">
        <v>116</v>
      </c>
      <c r="P1075" s="1" t="s">
        <v>117</v>
      </c>
    </row>
    <row r="1076" spans="1:16" x14ac:dyDescent="0.3">
      <c r="A1076" s="11">
        <v>42856</v>
      </c>
      <c r="B1076" s="1">
        <v>20170501</v>
      </c>
      <c r="C1076" s="1" t="s">
        <v>214</v>
      </c>
      <c r="D1076" s="1" t="s">
        <v>110</v>
      </c>
      <c r="E1076" s="1">
        <v>5</v>
      </c>
      <c r="F1076" s="1" t="s">
        <v>150</v>
      </c>
      <c r="G1076" s="1" t="s">
        <v>126</v>
      </c>
      <c r="H1076" s="1" t="s">
        <v>113</v>
      </c>
      <c r="I1076" s="1">
        <v>11</v>
      </c>
      <c r="J1076" s="1" t="s">
        <v>150</v>
      </c>
      <c r="K1076" s="1" t="s">
        <v>223</v>
      </c>
      <c r="L1076" s="1" t="s">
        <v>224</v>
      </c>
      <c r="M1076" s="1">
        <v>201705</v>
      </c>
      <c r="N1076" s="1">
        <v>2</v>
      </c>
      <c r="O1076" s="1" t="s">
        <v>118</v>
      </c>
      <c r="P1076" s="1" t="s">
        <v>107</v>
      </c>
    </row>
    <row r="1077" spans="1:16" x14ac:dyDescent="0.3">
      <c r="A1077" s="11">
        <v>42857</v>
      </c>
      <c r="B1077" s="1">
        <v>20170502</v>
      </c>
      <c r="C1077" s="1" t="s">
        <v>214</v>
      </c>
      <c r="D1077" s="1" t="s">
        <v>110</v>
      </c>
      <c r="E1077" s="1">
        <v>5</v>
      </c>
      <c r="F1077" s="1" t="s">
        <v>150</v>
      </c>
      <c r="G1077" s="1" t="s">
        <v>126</v>
      </c>
      <c r="H1077" s="1" t="s">
        <v>113</v>
      </c>
      <c r="I1077" s="1">
        <v>11</v>
      </c>
      <c r="J1077" s="1" t="s">
        <v>150</v>
      </c>
      <c r="K1077" s="1" t="s">
        <v>223</v>
      </c>
      <c r="L1077" s="1" t="s">
        <v>224</v>
      </c>
      <c r="M1077" s="1">
        <v>201705</v>
      </c>
      <c r="N1077" s="1">
        <v>3</v>
      </c>
      <c r="O1077" s="1" t="s">
        <v>119</v>
      </c>
      <c r="P1077" s="1" t="s">
        <v>107</v>
      </c>
    </row>
    <row r="1078" spans="1:16" x14ac:dyDescent="0.3">
      <c r="A1078" s="11">
        <v>42858</v>
      </c>
      <c r="B1078" s="1">
        <v>20170503</v>
      </c>
      <c r="C1078" s="1" t="s">
        <v>214</v>
      </c>
      <c r="D1078" s="1" t="s">
        <v>110</v>
      </c>
      <c r="E1078" s="1">
        <v>5</v>
      </c>
      <c r="F1078" s="1" t="s">
        <v>150</v>
      </c>
      <c r="G1078" s="1" t="s">
        <v>126</v>
      </c>
      <c r="H1078" s="1" t="s">
        <v>113</v>
      </c>
      <c r="I1078" s="1">
        <v>11</v>
      </c>
      <c r="J1078" s="1" t="s">
        <v>150</v>
      </c>
      <c r="K1078" s="1" t="s">
        <v>223</v>
      </c>
      <c r="L1078" s="1" t="s">
        <v>224</v>
      </c>
      <c r="M1078" s="1">
        <v>201705</v>
      </c>
      <c r="N1078" s="1">
        <v>4</v>
      </c>
      <c r="O1078" s="1" t="s">
        <v>120</v>
      </c>
      <c r="P1078" s="1" t="s">
        <v>107</v>
      </c>
    </row>
    <row r="1079" spans="1:16" x14ac:dyDescent="0.3">
      <c r="A1079" s="11">
        <v>42859</v>
      </c>
      <c r="B1079" s="1">
        <v>20170504</v>
      </c>
      <c r="C1079" s="1" t="s">
        <v>214</v>
      </c>
      <c r="D1079" s="1" t="s">
        <v>110</v>
      </c>
      <c r="E1079" s="1">
        <v>5</v>
      </c>
      <c r="F1079" s="1" t="s">
        <v>150</v>
      </c>
      <c r="G1079" s="1" t="s">
        <v>126</v>
      </c>
      <c r="H1079" s="1" t="s">
        <v>113</v>
      </c>
      <c r="I1079" s="1">
        <v>11</v>
      </c>
      <c r="J1079" s="1" t="s">
        <v>150</v>
      </c>
      <c r="K1079" s="1" t="s">
        <v>223</v>
      </c>
      <c r="L1079" s="1" t="s">
        <v>224</v>
      </c>
      <c r="M1079" s="1">
        <v>201705</v>
      </c>
      <c r="N1079" s="1">
        <v>5</v>
      </c>
      <c r="O1079" s="1" t="s">
        <v>121</v>
      </c>
      <c r="P1079" s="1" t="s">
        <v>107</v>
      </c>
    </row>
    <row r="1080" spans="1:16" x14ac:dyDescent="0.3">
      <c r="A1080" s="11">
        <v>42860</v>
      </c>
      <c r="B1080" s="1">
        <v>20170505</v>
      </c>
      <c r="C1080" s="1" t="s">
        <v>214</v>
      </c>
      <c r="D1080" s="1" t="s">
        <v>110</v>
      </c>
      <c r="E1080" s="1">
        <v>5</v>
      </c>
      <c r="F1080" s="1" t="s">
        <v>150</v>
      </c>
      <c r="G1080" s="1" t="s">
        <v>126</v>
      </c>
      <c r="H1080" s="1" t="s">
        <v>113</v>
      </c>
      <c r="I1080" s="1">
        <v>11</v>
      </c>
      <c r="J1080" s="1" t="s">
        <v>150</v>
      </c>
      <c r="K1080" s="1" t="s">
        <v>223</v>
      </c>
      <c r="L1080" s="1" t="s">
        <v>224</v>
      </c>
      <c r="M1080" s="1">
        <v>201705</v>
      </c>
      <c r="N1080" s="1">
        <v>6</v>
      </c>
      <c r="O1080" s="1" t="s">
        <v>122</v>
      </c>
      <c r="P1080" s="1" t="s">
        <v>107</v>
      </c>
    </row>
    <row r="1081" spans="1:16" x14ac:dyDescent="0.3">
      <c r="A1081" s="11">
        <v>42861</v>
      </c>
      <c r="B1081" s="1">
        <v>20170506</v>
      </c>
      <c r="C1081" s="1" t="s">
        <v>214</v>
      </c>
      <c r="D1081" s="1" t="s">
        <v>110</v>
      </c>
      <c r="E1081" s="1">
        <v>5</v>
      </c>
      <c r="F1081" s="1" t="s">
        <v>150</v>
      </c>
      <c r="G1081" s="1" t="s">
        <v>126</v>
      </c>
      <c r="H1081" s="1" t="s">
        <v>113</v>
      </c>
      <c r="I1081" s="1">
        <v>11</v>
      </c>
      <c r="J1081" s="1" t="s">
        <v>150</v>
      </c>
      <c r="K1081" s="1" t="s">
        <v>223</v>
      </c>
      <c r="L1081" s="1" t="s">
        <v>224</v>
      </c>
      <c r="M1081" s="1">
        <v>201705</v>
      </c>
      <c r="N1081" s="1">
        <v>7</v>
      </c>
      <c r="O1081" s="1" t="s">
        <v>123</v>
      </c>
      <c r="P1081" s="1" t="s">
        <v>117</v>
      </c>
    </row>
    <row r="1082" spans="1:16" x14ac:dyDescent="0.3">
      <c r="A1082" s="11">
        <v>42862</v>
      </c>
      <c r="B1082" s="1">
        <v>20170507</v>
      </c>
      <c r="C1082" s="1" t="s">
        <v>214</v>
      </c>
      <c r="D1082" s="1" t="s">
        <v>110</v>
      </c>
      <c r="E1082" s="1">
        <v>5</v>
      </c>
      <c r="F1082" s="1" t="s">
        <v>150</v>
      </c>
      <c r="G1082" s="1" t="s">
        <v>126</v>
      </c>
      <c r="H1082" s="1" t="s">
        <v>113</v>
      </c>
      <c r="I1082" s="1">
        <v>11</v>
      </c>
      <c r="J1082" s="1" t="s">
        <v>150</v>
      </c>
      <c r="K1082" s="1" t="s">
        <v>223</v>
      </c>
      <c r="L1082" s="1" t="s">
        <v>224</v>
      </c>
      <c r="M1082" s="1">
        <v>201705</v>
      </c>
      <c r="N1082" s="1">
        <v>1</v>
      </c>
      <c r="O1082" s="1" t="s">
        <v>116</v>
      </c>
      <c r="P1082" s="1" t="s">
        <v>117</v>
      </c>
    </row>
    <row r="1083" spans="1:16" x14ac:dyDescent="0.3">
      <c r="A1083" s="11">
        <v>42863</v>
      </c>
      <c r="B1083" s="1">
        <v>20170508</v>
      </c>
      <c r="C1083" s="1" t="s">
        <v>214</v>
      </c>
      <c r="D1083" s="1" t="s">
        <v>110</v>
      </c>
      <c r="E1083" s="1">
        <v>5</v>
      </c>
      <c r="F1083" s="1" t="s">
        <v>150</v>
      </c>
      <c r="G1083" s="1" t="s">
        <v>126</v>
      </c>
      <c r="H1083" s="1" t="s">
        <v>113</v>
      </c>
      <c r="I1083" s="1">
        <v>11</v>
      </c>
      <c r="J1083" s="1" t="s">
        <v>150</v>
      </c>
      <c r="K1083" s="1" t="s">
        <v>223</v>
      </c>
      <c r="L1083" s="1" t="s">
        <v>224</v>
      </c>
      <c r="M1083" s="1">
        <v>201705</v>
      </c>
      <c r="N1083" s="1">
        <v>2</v>
      </c>
      <c r="O1083" s="1" t="s">
        <v>118</v>
      </c>
      <c r="P1083" s="1" t="s">
        <v>107</v>
      </c>
    </row>
    <row r="1084" spans="1:16" x14ac:dyDescent="0.3">
      <c r="A1084" s="11">
        <v>42864</v>
      </c>
      <c r="B1084" s="1">
        <v>20170509</v>
      </c>
      <c r="C1084" s="1" t="s">
        <v>214</v>
      </c>
      <c r="D1084" s="1" t="s">
        <v>110</v>
      </c>
      <c r="E1084" s="1">
        <v>5</v>
      </c>
      <c r="F1084" s="1" t="s">
        <v>150</v>
      </c>
      <c r="G1084" s="1" t="s">
        <v>126</v>
      </c>
      <c r="H1084" s="1" t="s">
        <v>113</v>
      </c>
      <c r="I1084" s="1">
        <v>11</v>
      </c>
      <c r="J1084" s="1" t="s">
        <v>150</v>
      </c>
      <c r="K1084" s="1" t="s">
        <v>223</v>
      </c>
      <c r="L1084" s="1" t="s">
        <v>224</v>
      </c>
      <c r="M1084" s="1">
        <v>201705</v>
      </c>
      <c r="N1084" s="1">
        <v>3</v>
      </c>
      <c r="O1084" s="1" t="s">
        <v>119</v>
      </c>
      <c r="P1084" s="1" t="s">
        <v>107</v>
      </c>
    </row>
    <row r="1085" spans="1:16" x14ac:dyDescent="0.3">
      <c r="A1085" s="11">
        <v>42865</v>
      </c>
      <c r="B1085" s="1">
        <v>20170510</v>
      </c>
      <c r="C1085" s="1" t="s">
        <v>214</v>
      </c>
      <c r="D1085" s="1" t="s">
        <v>110</v>
      </c>
      <c r="E1085" s="1">
        <v>5</v>
      </c>
      <c r="F1085" s="1" t="s">
        <v>150</v>
      </c>
      <c r="G1085" s="1" t="s">
        <v>126</v>
      </c>
      <c r="H1085" s="1" t="s">
        <v>113</v>
      </c>
      <c r="I1085" s="1">
        <v>11</v>
      </c>
      <c r="J1085" s="1" t="s">
        <v>150</v>
      </c>
      <c r="K1085" s="1" t="s">
        <v>223</v>
      </c>
      <c r="L1085" s="1" t="s">
        <v>224</v>
      </c>
      <c r="M1085" s="1">
        <v>201705</v>
      </c>
      <c r="N1085" s="1">
        <v>4</v>
      </c>
      <c r="O1085" s="1" t="s">
        <v>120</v>
      </c>
      <c r="P1085" s="1" t="s">
        <v>107</v>
      </c>
    </row>
    <row r="1086" spans="1:16" x14ac:dyDescent="0.3">
      <c r="A1086" s="11">
        <v>42866</v>
      </c>
      <c r="B1086" s="1">
        <v>20170511</v>
      </c>
      <c r="C1086" s="1" t="s">
        <v>214</v>
      </c>
      <c r="D1086" s="1" t="s">
        <v>110</v>
      </c>
      <c r="E1086" s="1">
        <v>5</v>
      </c>
      <c r="F1086" s="1" t="s">
        <v>150</v>
      </c>
      <c r="G1086" s="1" t="s">
        <v>126</v>
      </c>
      <c r="H1086" s="1" t="s">
        <v>113</v>
      </c>
      <c r="I1086" s="1">
        <v>11</v>
      </c>
      <c r="J1086" s="1" t="s">
        <v>150</v>
      </c>
      <c r="K1086" s="1" t="s">
        <v>223</v>
      </c>
      <c r="L1086" s="1" t="s">
        <v>224</v>
      </c>
      <c r="M1086" s="1">
        <v>201705</v>
      </c>
      <c r="N1086" s="1">
        <v>5</v>
      </c>
      <c r="O1086" s="1" t="s">
        <v>121</v>
      </c>
      <c r="P1086" s="1" t="s">
        <v>107</v>
      </c>
    </row>
    <row r="1087" spans="1:16" x14ac:dyDescent="0.3">
      <c r="A1087" s="11">
        <v>42867</v>
      </c>
      <c r="B1087" s="1">
        <v>20170512</v>
      </c>
      <c r="C1087" s="1" t="s">
        <v>214</v>
      </c>
      <c r="D1087" s="1" t="s">
        <v>110</v>
      </c>
      <c r="E1087" s="1">
        <v>5</v>
      </c>
      <c r="F1087" s="1" t="s">
        <v>150</v>
      </c>
      <c r="G1087" s="1" t="s">
        <v>126</v>
      </c>
      <c r="H1087" s="1" t="s">
        <v>113</v>
      </c>
      <c r="I1087" s="1">
        <v>11</v>
      </c>
      <c r="J1087" s="1" t="s">
        <v>150</v>
      </c>
      <c r="K1087" s="1" t="s">
        <v>223</v>
      </c>
      <c r="L1087" s="1" t="s">
        <v>224</v>
      </c>
      <c r="M1087" s="1">
        <v>201705</v>
      </c>
      <c r="N1087" s="1">
        <v>6</v>
      </c>
      <c r="O1087" s="1" t="s">
        <v>122</v>
      </c>
      <c r="P1087" s="1" t="s">
        <v>107</v>
      </c>
    </row>
    <row r="1088" spans="1:16" x14ac:dyDescent="0.3">
      <c r="A1088" s="11">
        <v>42868</v>
      </c>
      <c r="B1088" s="1">
        <v>20170513</v>
      </c>
      <c r="C1088" s="1" t="s">
        <v>214</v>
      </c>
      <c r="D1088" s="1" t="s">
        <v>110</v>
      </c>
      <c r="E1088" s="1">
        <v>5</v>
      </c>
      <c r="F1088" s="1" t="s">
        <v>150</v>
      </c>
      <c r="G1088" s="1" t="s">
        <v>126</v>
      </c>
      <c r="H1088" s="1" t="s">
        <v>113</v>
      </c>
      <c r="I1088" s="1">
        <v>11</v>
      </c>
      <c r="J1088" s="1" t="s">
        <v>150</v>
      </c>
      <c r="K1088" s="1" t="s">
        <v>223</v>
      </c>
      <c r="L1088" s="1" t="s">
        <v>224</v>
      </c>
      <c r="M1088" s="1">
        <v>201705</v>
      </c>
      <c r="N1088" s="1">
        <v>7</v>
      </c>
      <c r="O1088" s="1" t="s">
        <v>123</v>
      </c>
      <c r="P1088" s="1" t="s">
        <v>117</v>
      </c>
    </row>
    <row r="1089" spans="1:16" x14ac:dyDescent="0.3">
      <c r="A1089" s="11">
        <v>42869</v>
      </c>
      <c r="B1089" s="1">
        <v>20170514</v>
      </c>
      <c r="C1089" s="1" t="s">
        <v>214</v>
      </c>
      <c r="D1089" s="1" t="s">
        <v>110</v>
      </c>
      <c r="E1089" s="1">
        <v>5</v>
      </c>
      <c r="F1089" s="1" t="s">
        <v>150</v>
      </c>
      <c r="G1089" s="1" t="s">
        <v>126</v>
      </c>
      <c r="H1089" s="1" t="s">
        <v>113</v>
      </c>
      <c r="I1089" s="1">
        <v>11</v>
      </c>
      <c r="J1089" s="1" t="s">
        <v>150</v>
      </c>
      <c r="K1089" s="1" t="s">
        <v>223</v>
      </c>
      <c r="L1089" s="1" t="s">
        <v>224</v>
      </c>
      <c r="M1089" s="1">
        <v>201705</v>
      </c>
      <c r="N1089" s="1">
        <v>1</v>
      </c>
      <c r="O1089" s="1" t="s">
        <v>116</v>
      </c>
      <c r="P1089" s="1" t="s">
        <v>117</v>
      </c>
    </row>
    <row r="1090" spans="1:16" x14ac:dyDescent="0.3">
      <c r="A1090" s="11">
        <v>42870</v>
      </c>
      <c r="B1090" s="1">
        <v>20170515</v>
      </c>
      <c r="C1090" s="1" t="s">
        <v>214</v>
      </c>
      <c r="D1090" s="1" t="s">
        <v>110</v>
      </c>
      <c r="E1090" s="1">
        <v>5</v>
      </c>
      <c r="F1090" s="1" t="s">
        <v>150</v>
      </c>
      <c r="G1090" s="1" t="s">
        <v>126</v>
      </c>
      <c r="H1090" s="1" t="s">
        <v>113</v>
      </c>
      <c r="I1090" s="1">
        <v>11</v>
      </c>
      <c r="J1090" s="1" t="s">
        <v>150</v>
      </c>
      <c r="K1090" s="1" t="s">
        <v>223</v>
      </c>
      <c r="L1090" s="1" t="s">
        <v>224</v>
      </c>
      <c r="M1090" s="1">
        <v>201705</v>
      </c>
      <c r="N1090" s="1">
        <v>2</v>
      </c>
      <c r="O1090" s="1" t="s">
        <v>118</v>
      </c>
      <c r="P1090" s="1" t="s">
        <v>107</v>
      </c>
    </row>
    <row r="1091" spans="1:16" x14ac:dyDescent="0.3">
      <c r="A1091" s="11">
        <v>42871</v>
      </c>
      <c r="B1091" s="1">
        <v>20170516</v>
      </c>
      <c r="C1091" s="1" t="s">
        <v>214</v>
      </c>
      <c r="D1091" s="1" t="s">
        <v>110</v>
      </c>
      <c r="E1091" s="1">
        <v>5</v>
      </c>
      <c r="F1091" s="1" t="s">
        <v>150</v>
      </c>
      <c r="G1091" s="1" t="s">
        <v>126</v>
      </c>
      <c r="H1091" s="1" t="s">
        <v>113</v>
      </c>
      <c r="I1091" s="1">
        <v>11</v>
      </c>
      <c r="J1091" s="1" t="s">
        <v>150</v>
      </c>
      <c r="K1091" s="1" t="s">
        <v>223</v>
      </c>
      <c r="L1091" s="1" t="s">
        <v>224</v>
      </c>
      <c r="M1091" s="1">
        <v>201705</v>
      </c>
      <c r="N1091" s="1">
        <v>3</v>
      </c>
      <c r="O1091" s="1" t="s">
        <v>119</v>
      </c>
      <c r="P1091" s="1" t="s">
        <v>107</v>
      </c>
    </row>
    <row r="1092" spans="1:16" x14ac:dyDescent="0.3">
      <c r="A1092" s="11">
        <v>42872</v>
      </c>
      <c r="B1092" s="1">
        <v>20170517</v>
      </c>
      <c r="C1092" s="1" t="s">
        <v>214</v>
      </c>
      <c r="D1092" s="1" t="s">
        <v>110</v>
      </c>
      <c r="E1092" s="1">
        <v>5</v>
      </c>
      <c r="F1092" s="1" t="s">
        <v>150</v>
      </c>
      <c r="G1092" s="1" t="s">
        <v>126</v>
      </c>
      <c r="H1092" s="1" t="s">
        <v>113</v>
      </c>
      <c r="I1092" s="1">
        <v>11</v>
      </c>
      <c r="J1092" s="1" t="s">
        <v>150</v>
      </c>
      <c r="K1092" s="1" t="s">
        <v>223</v>
      </c>
      <c r="L1092" s="1" t="s">
        <v>224</v>
      </c>
      <c r="M1092" s="1">
        <v>201705</v>
      </c>
      <c r="N1092" s="1">
        <v>4</v>
      </c>
      <c r="O1092" s="1" t="s">
        <v>120</v>
      </c>
      <c r="P1092" s="1" t="s">
        <v>107</v>
      </c>
    </row>
    <row r="1093" spans="1:16" x14ac:dyDescent="0.3">
      <c r="A1093" s="11">
        <v>42873</v>
      </c>
      <c r="B1093" s="1">
        <v>20170518</v>
      </c>
      <c r="C1093" s="1" t="s">
        <v>214</v>
      </c>
      <c r="D1093" s="1" t="s">
        <v>110</v>
      </c>
      <c r="E1093" s="1">
        <v>5</v>
      </c>
      <c r="F1093" s="1" t="s">
        <v>150</v>
      </c>
      <c r="G1093" s="1" t="s">
        <v>126</v>
      </c>
      <c r="H1093" s="1" t="s">
        <v>113</v>
      </c>
      <c r="I1093" s="1">
        <v>11</v>
      </c>
      <c r="J1093" s="1" t="s">
        <v>150</v>
      </c>
      <c r="K1093" s="1" t="s">
        <v>223</v>
      </c>
      <c r="L1093" s="1" t="s">
        <v>224</v>
      </c>
      <c r="M1093" s="1">
        <v>201705</v>
      </c>
      <c r="N1093" s="1">
        <v>5</v>
      </c>
      <c r="O1093" s="1" t="s">
        <v>121</v>
      </c>
      <c r="P1093" s="1" t="s">
        <v>107</v>
      </c>
    </row>
    <row r="1094" spans="1:16" x14ac:dyDescent="0.3">
      <c r="A1094" s="11">
        <v>42874</v>
      </c>
      <c r="B1094" s="1">
        <v>20170519</v>
      </c>
      <c r="C1094" s="1" t="s">
        <v>214</v>
      </c>
      <c r="D1094" s="1" t="s">
        <v>110</v>
      </c>
      <c r="E1094" s="1">
        <v>5</v>
      </c>
      <c r="F1094" s="1" t="s">
        <v>150</v>
      </c>
      <c r="G1094" s="1" t="s">
        <v>126</v>
      </c>
      <c r="H1094" s="1" t="s">
        <v>113</v>
      </c>
      <c r="I1094" s="1">
        <v>11</v>
      </c>
      <c r="J1094" s="1" t="s">
        <v>150</v>
      </c>
      <c r="K1094" s="1" t="s">
        <v>223</v>
      </c>
      <c r="L1094" s="1" t="s">
        <v>224</v>
      </c>
      <c r="M1094" s="1">
        <v>201705</v>
      </c>
      <c r="N1094" s="1">
        <v>6</v>
      </c>
      <c r="O1094" s="1" t="s">
        <v>122</v>
      </c>
      <c r="P1094" s="1" t="s">
        <v>107</v>
      </c>
    </row>
    <row r="1095" spans="1:16" x14ac:dyDescent="0.3">
      <c r="A1095" s="11">
        <v>42875</v>
      </c>
      <c r="B1095" s="1">
        <v>20170520</v>
      </c>
      <c r="C1095" s="1" t="s">
        <v>214</v>
      </c>
      <c r="D1095" s="1" t="s">
        <v>110</v>
      </c>
      <c r="E1095" s="1">
        <v>5</v>
      </c>
      <c r="F1095" s="1" t="s">
        <v>150</v>
      </c>
      <c r="G1095" s="1" t="s">
        <v>126</v>
      </c>
      <c r="H1095" s="1" t="s">
        <v>113</v>
      </c>
      <c r="I1095" s="1">
        <v>11</v>
      </c>
      <c r="J1095" s="1" t="s">
        <v>150</v>
      </c>
      <c r="K1095" s="1" t="s">
        <v>223</v>
      </c>
      <c r="L1095" s="1" t="s">
        <v>224</v>
      </c>
      <c r="M1095" s="1">
        <v>201705</v>
      </c>
      <c r="N1095" s="1">
        <v>7</v>
      </c>
      <c r="O1095" s="1" t="s">
        <v>123</v>
      </c>
      <c r="P1095" s="1" t="s">
        <v>117</v>
      </c>
    </row>
    <row r="1096" spans="1:16" x14ac:dyDescent="0.3">
      <c r="A1096" s="11">
        <v>42876</v>
      </c>
      <c r="B1096" s="1">
        <v>20170521</v>
      </c>
      <c r="C1096" s="1" t="s">
        <v>214</v>
      </c>
      <c r="D1096" s="1" t="s">
        <v>110</v>
      </c>
      <c r="E1096" s="1">
        <v>5</v>
      </c>
      <c r="F1096" s="1" t="s">
        <v>150</v>
      </c>
      <c r="G1096" s="1" t="s">
        <v>126</v>
      </c>
      <c r="H1096" s="1" t="s">
        <v>113</v>
      </c>
      <c r="I1096" s="1">
        <v>11</v>
      </c>
      <c r="J1096" s="1" t="s">
        <v>150</v>
      </c>
      <c r="K1096" s="1" t="s">
        <v>223</v>
      </c>
      <c r="L1096" s="1" t="s">
        <v>224</v>
      </c>
      <c r="M1096" s="1">
        <v>201705</v>
      </c>
      <c r="N1096" s="1">
        <v>1</v>
      </c>
      <c r="O1096" s="1" t="s">
        <v>116</v>
      </c>
      <c r="P1096" s="1" t="s">
        <v>117</v>
      </c>
    </row>
    <row r="1097" spans="1:16" x14ac:dyDescent="0.3">
      <c r="A1097" s="11">
        <v>42877</v>
      </c>
      <c r="B1097" s="1">
        <v>20170522</v>
      </c>
      <c r="C1097" s="1" t="s">
        <v>214</v>
      </c>
      <c r="D1097" s="1" t="s">
        <v>110</v>
      </c>
      <c r="E1097" s="1">
        <v>5</v>
      </c>
      <c r="F1097" s="1" t="s">
        <v>150</v>
      </c>
      <c r="G1097" s="1" t="s">
        <v>126</v>
      </c>
      <c r="H1097" s="1" t="s">
        <v>113</v>
      </c>
      <c r="I1097" s="1">
        <v>11</v>
      </c>
      <c r="J1097" s="1" t="s">
        <v>150</v>
      </c>
      <c r="K1097" s="1" t="s">
        <v>223</v>
      </c>
      <c r="L1097" s="1" t="s">
        <v>224</v>
      </c>
      <c r="M1097" s="1">
        <v>201705</v>
      </c>
      <c r="N1097" s="1">
        <v>2</v>
      </c>
      <c r="O1097" s="1" t="s">
        <v>118</v>
      </c>
      <c r="P1097" s="1" t="s">
        <v>107</v>
      </c>
    </row>
    <row r="1098" spans="1:16" x14ac:dyDescent="0.3">
      <c r="A1098" s="11">
        <v>42878</v>
      </c>
      <c r="B1098" s="1">
        <v>20170523</v>
      </c>
      <c r="C1098" s="1" t="s">
        <v>214</v>
      </c>
      <c r="D1098" s="1" t="s">
        <v>110</v>
      </c>
      <c r="E1098" s="1">
        <v>5</v>
      </c>
      <c r="F1098" s="1" t="s">
        <v>150</v>
      </c>
      <c r="G1098" s="1" t="s">
        <v>126</v>
      </c>
      <c r="H1098" s="1" t="s">
        <v>113</v>
      </c>
      <c r="I1098" s="1">
        <v>11</v>
      </c>
      <c r="J1098" s="1" t="s">
        <v>150</v>
      </c>
      <c r="K1098" s="1" t="s">
        <v>223</v>
      </c>
      <c r="L1098" s="1" t="s">
        <v>224</v>
      </c>
      <c r="M1098" s="1">
        <v>201705</v>
      </c>
      <c r="N1098" s="1">
        <v>3</v>
      </c>
      <c r="O1098" s="1" t="s">
        <v>119</v>
      </c>
      <c r="P1098" s="1" t="s">
        <v>107</v>
      </c>
    </row>
    <row r="1099" spans="1:16" x14ac:dyDescent="0.3">
      <c r="A1099" s="11">
        <v>42879</v>
      </c>
      <c r="B1099" s="1">
        <v>20170524</v>
      </c>
      <c r="C1099" s="1" t="s">
        <v>214</v>
      </c>
      <c r="D1099" s="1" t="s">
        <v>110</v>
      </c>
      <c r="E1099" s="1">
        <v>5</v>
      </c>
      <c r="F1099" s="1" t="s">
        <v>150</v>
      </c>
      <c r="G1099" s="1" t="s">
        <v>126</v>
      </c>
      <c r="H1099" s="1" t="s">
        <v>113</v>
      </c>
      <c r="I1099" s="1">
        <v>11</v>
      </c>
      <c r="J1099" s="1" t="s">
        <v>150</v>
      </c>
      <c r="K1099" s="1" t="s">
        <v>223</v>
      </c>
      <c r="L1099" s="1" t="s">
        <v>224</v>
      </c>
      <c r="M1099" s="1">
        <v>201705</v>
      </c>
      <c r="N1099" s="1">
        <v>4</v>
      </c>
      <c r="O1099" s="1" t="s">
        <v>120</v>
      </c>
      <c r="P1099" s="1" t="s">
        <v>107</v>
      </c>
    </row>
    <row r="1100" spans="1:16" x14ac:dyDescent="0.3">
      <c r="A1100" s="11">
        <v>42880</v>
      </c>
      <c r="B1100" s="1">
        <v>20170525</v>
      </c>
      <c r="C1100" s="1" t="s">
        <v>214</v>
      </c>
      <c r="D1100" s="1" t="s">
        <v>110</v>
      </c>
      <c r="E1100" s="1">
        <v>5</v>
      </c>
      <c r="F1100" s="1" t="s">
        <v>150</v>
      </c>
      <c r="G1100" s="1" t="s">
        <v>126</v>
      </c>
      <c r="H1100" s="1" t="s">
        <v>113</v>
      </c>
      <c r="I1100" s="1">
        <v>11</v>
      </c>
      <c r="J1100" s="1" t="s">
        <v>150</v>
      </c>
      <c r="K1100" s="1" t="s">
        <v>223</v>
      </c>
      <c r="L1100" s="1" t="s">
        <v>224</v>
      </c>
      <c r="M1100" s="1">
        <v>201705</v>
      </c>
      <c r="N1100" s="1">
        <v>5</v>
      </c>
      <c r="O1100" s="1" t="s">
        <v>121</v>
      </c>
      <c r="P1100" s="1" t="s">
        <v>107</v>
      </c>
    </row>
    <row r="1101" spans="1:16" x14ac:dyDescent="0.3">
      <c r="A1101" s="11">
        <v>42881</v>
      </c>
      <c r="B1101" s="1">
        <v>20170526</v>
      </c>
      <c r="C1101" s="1" t="s">
        <v>214</v>
      </c>
      <c r="D1101" s="1" t="s">
        <v>110</v>
      </c>
      <c r="E1101" s="1">
        <v>5</v>
      </c>
      <c r="F1101" s="1" t="s">
        <v>150</v>
      </c>
      <c r="G1101" s="1" t="s">
        <v>126</v>
      </c>
      <c r="H1101" s="1" t="s">
        <v>113</v>
      </c>
      <c r="I1101" s="1">
        <v>11</v>
      </c>
      <c r="J1101" s="1" t="s">
        <v>150</v>
      </c>
      <c r="K1101" s="1" t="s">
        <v>223</v>
      </c>
      <c r="L1101" s="1" t="s">
        <v>224</v>
      </c>
      <c r="M1101" s="1">
        <v>201705</v>
      </c>
      <c r="N1101" s="1">
        <v>6</v>
      </c>
      <c r="O1101" s="1" t="s">
        <v>122</v>
      </c>
      <c r="P1101" s="1" t="s">
        <v>107</v>
      </c>
    </row>
    <row r="1102" spans="1:16" x14ac:dyDescent="0.3">
      <c r="A1102" s="11">
        <v>42882</v>
      </c>
      <c r="B1102" s="1">
        <v>20170527</v>
      </c>
      <c r="C1102" s="1" t="s">
        <v>214</v>
      </c>
      <c r="D1102" s="1" t="s">
        <v>110</v>
      </c>
      <c r="E1102" s="1">
        <v>5</v>
      </c>
      <c r="F1102" s="1" t="s">
        <v>150</v>
      </c>
      <c r="G1102" s="1" t="s">
        <v>126</v>
      </c>
      <c r="H1102" s="1" t="s">
        <v>113</v>
      </c>
      <c r="I1102" s="1">
        <v>11</v>
      </c>
      <c r="J1102" s="1" t="s">
        <v>150</v>
      </c>
      <c r="K1102" s="1" t="s">
        <v>223</v>
      </c>
      <c r="L1102" s="1" t="s">
        <v>224</v>
      </c>
      <c r="M1102" s="1">
        <v>201705</v>
      </c>
      <c r="N1102" s="1">
        <v>7</v>
      </c>
      <c r="O1102" s="1" t="s">
        <v>123</v>
      </c>
      <c r="P1102" s="1" t="s">
        <v>117</v>
      </c>
    </row>
    <row r="1103" spans="1:16" x14ac:dyDescent="0.3">
      <c r="A1103" s="11">
        <v>42883</v>
      </c>
      <c r="B1103" s="1">
        <v>20170528</v>
      </c>
      <c r="C1103" s="1" t="s">
        <v>214</v>
      </c>
      <c r="D1103" s="1" t="s">
        <v>110</v>
      </c>
      <c r="E1103" s="1">
        <v>5</v>
      </c>
      <c r="F1103" s="1" t="s">
        <v>150</v>
      </c>
      <c r="G1103" s="1" t="s">
        <v>126</v>
      </c>
      <c r="H1103" s="1" t="s">
        <v>113</v>
      </c>
      <c r="I1103" s="1">
        <v>11</v>
      </c>
      <c r="J1103" s="1" t="s">
        <v>150</v>
      </c>
      <c r="K1103" s="1" t="s">
        <v>223</v>
      </c>
      <c r="L1103" s="1" t="s">
        <v>224</v>
      </c>
      <c r="M1103" s="1">
        <v>201705</v>
      </c>
      <c r="N1103" s="1">
        <v>1</v>
      </c>
      <c r="O1103" s="1" t="s">
        <v>116</v>
      </c>
      <c r="P1103" s="1" t="s">
        <v>117</v>
      </c>
    </row>
    <row r="1104" spans="1:16" x14ac:dyDescent="0.3">
      <c r="A1104" s="11">
        <v>42884</v>
      </c>
      <c r="B1104" s="1">
        <v>20170529</v>
      </c>
      <c r="C1104" s="1" t="s">
        <v>214</v>
      </c>
      <c r="D1104" s="1" t="s">
        <v>110</v>
      </c>
      <c r="E1104" s="1">
        <v>5</v>
      </c>
      <c r="F1104" s="1" t="s">
        <v>150</v>
      </c>
      <c r="G1104" s="1" t="s">
        <v>126</v>
      </c>
      <c r="H1104" s="1" t="s">
        <v>113</v>
      </c>
      <c r="I1104" s="1">
        <v>11</v>
      </c>
      <c r="J1104" s="1" t="s">
        <v>150</v>
      </c>
      <c r="K1104" s="1" t="s">
        <v>223</v>
      </c>
      <c r="L1104" s="1" t="s">
        <v>224</v>
      </c>
      <c r="M1104" s="1">
        <v>201705</v>
      </c>
      <c r="N1104" s="1">
        <v>2</v>
      </c>
      <c r="O1104" s="1" t="s">
        <v>118</v>
      </c>
      <c r="P1104" s="1" t="s">
        <v>107</v>
      </c>
    </row>
    <row r="1105" spans="1:16" x14ac:dyDescent="0.3">
      <c r="A1105" s="11">
        <v>42885</v>
      </c>
      <c r="B1105" s="1">
        <v>20170530</v>
      </c>
      <c r="C1105" s="1" t="s">
        <v>214</v>
      </c>
      <c r="D1105" s="1" t="s">
        <v>110</v>
      </c>
      <c r="E1105" s="1">
        <v>5</v>
      </c>
      <c r="F1105" s="1" t="s">
        <v>150</v>
      </c>
      <c r="G1105" s="1" t="s">
        <v>126</v>
      </c>
      <c r="H1105" s="1" t="s">
        <v>113</v>
      </c>
      <c r="I1105" s="1">
        <v>11</v>
      </c>
      <c r="J1105" s="1" t="s">
        <v>150</v>
      </c>
      <c r="K1105" s="1" t="s">
        <v>223</v>
      </c>
      <c r="L1105" s="1" t="s">
        <v>224</v>
      </c>
      <c r="M1105" s="1">
        <v>201705</v>
      </c>
      <c r="N1105" s="1">
        <v>3</v>
      </c>
      <c r="O1105" s="1" t="s">
        <v>119</v>
      </c>
      <c r="P1105" s="1" t="s">
        <v>107</v>
      </c>
    </row>
    <row r="1106" spans="1:16" x14ac:dyDescent="0.3">
      <c r="A1106" s="11">
        <v>42886</v>
      </c>
      <c r="B1106" s="1">
        <v>20170531</v>
      </c>
      <c r="C1106" s="1" t="s">
        <v>214</v>
      </c>
      <c r="D1106" s="1" t="s">
        <v>110</v>
      </c>
      <c r="E1106" s="1">
        <v>5</v>
      </c>
      <c r="F1106" s="1" t="s">
        <v>150</v>
      </c>
      <c r="G1106" s="1" t="s">
        <v>126</v>
      </c>
      <c r="H1106" s="1" t="s">
        <v>113</v>
      </c>
      <c r="I1106" s="1">
        <v>11</v>
      </c>
      <c r="J1106" s="1" t="s">
        <v>150</v>
      </c>
      <c r="K1106" s="1" t="s">
        <v>223</v>
      </c>
      <c r="L1106" s="1" t="s">
        <v>224</v>
      </c>
      <c r="M1106" s="1">
        <v>201705</v>
      </c>
      <c r="N1106" s="1">
        <v>4</v>
      </c>
      <c r="O1106" s="1" t="s">
        <v>120</v>
      </c>
      <c r="P1106" s="1" t="s">
        <v>107</v>
      </c>
    </row>
    <row r="1107" spans="1:16" x14ac:dyDescent="0.3">
      <c r="A1107" s="11">
        <v>42887</v>
      </c>
      <c r="B1107" s="1">
        <v>20170601</v>
      </c>
      <c r="C1107" s="1" t="s">
        <v>214</v>
      </c>
      <c r="D1107" s="1" t="s">
        <v>110</v>
      </c>
      <c r="E1107" s="1">
        <v>6</v>
      </c>
      <c r="F1107" s="1" t="s">
        <v>159</v>
      </c>
      <c r="G1107" s="1" t="s">
        <v>126</v>
      </c>
      <c r="H1107" s="1" t="s">
        <v>113</v>
      </c>
      <c r="I1107" s="1">
        <v>12</v>
      </c>
      <c r="J1107" s="1" t="s">
        <v>159</v>
      </c>
      <c r="K1107" s="1" t="s">
        <v>225</v>
      </c>
      <c r="L1107" s="1" t="s">
        <v>226</v>
      </c>
      <c r="M1107" s="1">
        <v>201706</v>
      </c>
      <c r="N1107" s="1">
        <v>5</v>
      </c>
      <c r="O1107" s="1" t="s">
        <v>121</v>
      </c>
      <c r="P1107" s="1" t="s">
        <v>107</v>
      </c>
    </row>
    <row r="1108" spans="1:16" x14ac:dyDescent="0.3">
      <c r="A1108" s="11">
        <v>42888</v>
      </c>
      <c r="B1108" s="1">
        <v>20170602</v>
      </c>
      <c r="C1108" s="1" t="s">
        <v>214</v>
      </c>
      <c r="D1108" s="1" t="s">
        <v>110</v>
      </c>
      <c r="E1108" s="1">
        <v>6</v>
      </c>
      <c r="F1108" s="1" t="s">
        <v>159</v>
      </c>
      <c r="G1108" s="1" t="s">
        <v>126</v>
      </c>
      <c r="H1108" s="1" t="s">
        <v>113</v>
      </c>
      <c r="I1108" s="1">
        <v>12</v>
      </c>
      <c r="J1108" s="1" t="s">
        <v>159</v>
      </c>
      <c r="K1108" s="1" t="s">
        <v>225</v>
      </c>
      <c r="L1108" s="1" t="s">
        <v>226</v>
      </c>
      <c r="M1108" s="1">
        <v>201706</v>
      </c>
      <c r="N1108" s="1">
        <v>6</v>
      </c>
      <c r="O1108" s="1" t="s">
        <v>122</v>
      </c>
      <c r="P1108" s="1" t="s">
        <v>107</v>
      </c>
    </row>
    <row r="1109" spans="1:16" x14ac:dyDescent="0.3">
      <c r="A1109" s="11">
        <v>42889</v>
      </c>
      <c r="B1109" s="1">
        <v>20170603</v>
      </c>
      <c r="C1109" s="1" t="s">
        <v>214</v>
      </c>
      <c r="D1109" s="1" t="s">
        <v>110</v>
      </c>
      <c r="E1109" s="1">
        <v>6</v>
      </c>
      <c r="F1109" s="1" t="s">
        <v>159</v>
      </c>
      <c r="G1109" s="1" t="s">
        <v>126</v>
      </c>
      <c r="H1109" s="1" t="s">
        <v>113</v>
      </c>
      <c r="I1109" s="1">
        <v>12</v>
      </c>
      <c r="J1109" s="1" t="s">
        <v>159</v>
      </c>
      <c r="K1109" s="1" t="s">
        <v>225</v>
      </c>
      <c r="L1109" s="1" t="s">
        <v>226</v>
      </c>
      <c r="M1109" s="1">
        <v>201706</v>
      </c>
      <c r="N1109" s="1">
        <v>7</v>
      </c>
      <c r="O1109" s="1" t="s">
        <v>123</v>
      </c>
      <c r="P1109" s="1" t="s">
        <v>117</v>
      </c>
    </row>
    <row r="1110" spans="1:16" x14ac:dyDescent="0.3">
      <c r="A1110" s="11">
        <v>42890</v>
      </c>
      <c r="B1110" s="1">
        <v>20170604</v>
      </c>
      <c r="C1110" s="1" t="s">
        <v>214</v>
      </c>
      <c r="D1110" s="1" t="s">
        <v>110</v>
      </c>
      <c r="E1110" s="1">
        <v>6</v>
      </c>
      <c r="F1110" s="1" t="s">
        <v>159</v>
      </c>
      <c r="G1110" s="1" t="s">
        <v>126</v>
      </c>
      <c r="H1110" s="1" t="s">
        <v>113</v>
      </c>
      <c r="I1110" s="1">
        <v>12</v>
      </c>
      <c r="J1110" s="1" t="s">
        <v>159</v>
      </c>
      <c r="K1110" s="1" t="s">
        <v>225</v>
      </c>
      <c r="L1110" s="1" t="s">
        <v>226</v>
      </c>
      <c r="M1110" s="1">
        <v>201706</v>
      </c>
      <c r="N1110" s="1">
        <v>1</v>
      </c>
      <c r="O1110" s="1" t="s">
        <v>116</v>
      </c>
      <c r="P1110" s="1" t="s">
        <v>117</v>
      </c>
    </row>
    <row r="1111" spans="1:16" x14ac:dyDescent="0.3">
      <c r="A1111" s="11">
        <v>42891</v>
      </c>
      <c r="B1111" s="1">
        <v>20170605</v>
      </c>
      <c r="C1111" s="1" t="s">
        <v>214</v>
      </c>
      <c r="D1111" s="1" t="s">
        <v>110</v>
      </c>
      <c r="E1111" s="1">
        <v>6</v>
      </c>
      <c r="F1111" s="1" t="s">
        <v>159</v>
      </c>
      <c r="G1111" s="1" t="s">
        <v>126</v>
      </c>
      <c r="H1111" s="1" t="s">
        <v>113</v>
      </c>
      <c r="I1111" s="1">
        <v>12</v>
      </c>
      <c r="J1111" s="1" t="s">
        <v>159</v>
      </c>
      <c r="K1111" s="1" t="s">
        <v>225</v>
      </c>
      <c r="L1111" s="1" t="s">
        <v>226</v>
      </c>
      <c r="M1111" s="1">
        <v>201706</v>
      </c>
      <c r="N1111" s="1">
        <v>2</v>
      </c>
      <c r="O1111" s="1" t="s">
        <v>118</v>
      </c>
      <c r="P1111" s="1" t="s">
        <v>107</v>
      </c>
    </row>
    <row r="1112" spans="1:16" x14ac:dyDescent="0.3">
      <c r="A1112" s="11">
        <v>42892</v>
      </c>
      <c r="B1112" s="1">
        <v>20170606</v>
      </c>
      <c r="C1112" s="1" t="s">
        <v>214</v>
      </c>
      <c r="D1112" s="1" t="s">
        <v>110</v>
      </c>
      <c r="E1112" s="1">
        <v>6</v>
      </c>
      <c r="F1112" s="1" t="s">
        <v>159</v>
      </c>
      <c r="G1112" s="1" t="s">
        <v>126</v>
      </c>
      <c r="H1112" s="1" t="s">
        <v>113</v>
      </c>
      <c r="I1112" s="1">
        <v>12</v>
      </c>
      <c r="J1112" s="1" t="s">
        <v>159</v>
      </c>
      <c r="K1112" s="1" t="s">
        <v>225</v>
      </c>
      <c r="L1112" s="1" t="s">
        <v>226</v>
      </c>
      <c r="M1112" s="1">
        <v>201706</v>
      </c>
      <c r="N1112" s="1">
        <v>3</v>
      </c>
      <c r="O1112" s="1" t="s">
        <v>119</v>
      </c>
      <c r="P1112" s="1" t="s">
        <v>107</v>
      </c>
    </row>
    <row r="1113" spans="1:16" x14ac:dyDescent="0.3">
      <c r="A1113" s="11">
        <v>42893</v>
      </c>
      <c r="B1113" s="1">
        <v>20170607</v>
      </c>
      <c r="C1113" s="1" t="s">
        <v>214</v>
      </c>
      <c r="D1113" s="1" t="s">
        <v>110</v>
      </c>
      <c r="E1113" s="1">
        <v>6</v>
      </c>
      <c r="F1113" s="1" t="s">
        <v>159</v>
      </c>
      <c r="G1113" s="1" t="s">
        <v>126</v>
      </c>
      <c r="H1113" s="1" t="s">
        <v>113</v>
      </c>
      <c r="I1113" s="1">
        <v>12</v>
      </c>
      <c r="J1113" s="1" t="s">
        <v>159</v>
      </c>
      <c r="K1113" s="1" t="s">
        <v>225</v>
      </c>
      <c r="L1113" s="1" t="s">
        <v>226</v>
      </c>
      <c r="M1113" s="1">
        <v>201706</v>
      </c>
      <c r="N1113" s="1">
        <v>4</v>
      </c>
      <c r="O1113" s="1" t="s">
        <v>120</v>
      </c>
      <c r="P1113" s="1" t="s">
        <v>107</v>
      </c>
    </row>
    <row r="1114" spans="1:16" x14ac:dyDescent="0.3">
      <c r="A1114" s="11">
        <v>42894</v>
      </c>
      <c r="B1114" s="1">
        <v>20170608</v>
      </c>
      <c r="C1114" s="1" t="s">
        <v>214</v>
      </c>
      <c r="D1114" s="1" t="s">
        <v>110</v>
      </c>
      <c r="E1114" s="1">
        <v>6</v>
      </c>
      <c r="F1114" s="1" t="s">
        <v>159</v>
      </c>
      <c r="G1114" s="1" t="s">
        <v>126</v>
      </c>
      <c r="H1114" s="1" t="s">
        <v>113</v>
      </c>
      <c r="I1114" s="1">
        <v>12</v>
      </c>
      <c r="J1114" s="1" t="s">
        <v>159</v>
      </c>
      <c r="K1114" s="1" t="s">
        <v>225</v>
      </c>
      <c r="L1114" s="1" t="s">
        <v>226</v>
      </c>
      <c r="M1114" s="1">
        <v>201706</v>
      </c>
      <c r="N1114" s="1">
        <v>5</v>
      </c>
      <c r="O1114" s="1" t="s">
        <v>121</v>
      </c>
      <c r="P1114" s="1" t="s">
        <v>107</v>
      </c>
    </row>
    <row r="1115" spans="1:16" x14ac:dyDescent="0.3">
      <c r="A1115" s="11">
        <v>42895</v>
      </c>
      <c r="B1115" s="1">
        <v>20170609</v>
      </c>
      <c r="C1115" s="1" t="s">
        <v>214</v>
      </c>
      <c r="D1115" s="1" t="s">
        <v>110</v>
      </c>
      <c r="E1115" s="1">
        <v>6</v>
      </c>
      <c r="F1115" s="1" t="s">
        <v>159</v>
      </c>
      <c r="G1115" s="1" t="s">
        <v>126</v>
      </c>
      <c r="H1115" s="1" t="s">
        <v>113</v>
      </c>
      <c r="I1115" s="1">
        <v>12</v>
      </c>
      <c r="J1115" s="1" t="s">
        <v>159</v>
      </c>
      <c r="K1115" s="1" t="s">
        <v>225</v>
      </c>
      <c r="L1115" s="1" t="s">
        <v>226</v>
      </c>
      <c r="M1115" s="1">
        <v>201706</v>
      </c>
      <c r="N1115" s="1">
        <v>6</v>
      </c>
      <c r="O1115" s="1" t="s">
        <v>122</v>
      </c>
      <c r="P1115" s="1" t="s">
        <v>107</v>
      </c>
    </row>
    <row r="1116" spans="1:16" x14ac:dyDescent="0.3">
      <c r="A1116" s="11">
        <v>42896</v>
      </c>
      <c r="B1116" s="1">
        <v>20170610</v>
      </c>
      <c r="C1116" s="1" t="s">
        <v>214</v>
      </c>
      <c r="D1116" s="1" t="s">
        <v>110</v>
      </c>
      <c r="E1116" s="1">
        <v>6</v>
      </c>
      <c r="F1116" s="1" t="s">
        <v>159</v>
      </c>
      <c r="G1116" s="1" t="s">
        <v>126</v>
      </c>
      <c r="H1116" s="1" t="s">
        <v>113</v>
      </c>
      <c r="I1116" s="1">
        <v>12</v>
      </c>
      <c r="J1116" s="1" t="s">
        <v>159</v>
      </c>
      <c r="K1116" s="1" t="s">
        <v>225</v>
      </c>
      <c r="L1116" s="1" t="s">
        <v>226</v>
      </c>
      <c r="M1116" s="1">
        <v>201706</v>
      </c>
      <c r="N1116" s="1">
        <v>7</v>
      </c>
      <c r="O1116" s="1" t="s">
        <v>123</v>
      </c>
      <c r="P1116" s="1" t="s">
        <v>117</v>
      </c>
    </row>
    <row r="1117" spans="1:16" x14ac:dyDescent="0.3">
      <c r="A1117" s="11">
        <v>42897</v>
      </c>
      <c r="B1117" s="1">
        <v>20170611</v>
      </c>
      <c r="C1117" s="1" t="s">
        <v>214</v>
      </c>
      <c r="D1117" s="1" t="s">
        <v>110</v>
      </c>
      <c r="E1117" s="1">
        <v>6</v>
      </c>
      <c r="F1117" s="1" t="s">
        <v>159</v>
      </c>
      <c r="G1117" s="1" t="s">
        <v>126</v>
      </c>
      <c r="H1117" s="1" t="s">
        <v>113</v>
      </c>
      <c r="I1117" s="1">
        <v>12</v>
      </c>
      <c r="J1117" s="1" t="s">
        <v>159</v>
      </c>
      <c r="K1117" s="1" t="s">
        <v>225</v>
      </c>
      <c r="L1117" s="1" t="s">
        <v>226</v>
      </c>
      <c r="M1117" s="1">
        <v>201706</v>
      </c>
      <c r="N1117" s="1">
        <v>1</v>
      </c>
      <c r="O1117" s="1" t="s">
        <v>116</v>
      </c>
      <c r="P1117" s="1" t="s">
        <v>117</v>
      </c>
    </row>
    <row r="1118" spans="1:16" x14ac:dyDescent="0.3">
      <c r="A1118" s="11">
        <v>42898</v>
      </c>
      <c r="B1118" s="1">
        <v>20170612</v>
      </c>
      <c r="C1118" s="1" t="s">
        <v>214</v>
      </c>
      <c r="D1118" s="1" t="s">
        <v>110</v>
      </c>
      <c r="E1118" s="1">
        <v>6</v>
      </c>
      <c r="F1118" s="1" t="s">
        <v>159</v>
      </c>
      <c r="G1118" s="1" t="s">
        <v>126</v>
      </c>
      <c r="H1118" s="1" t="s">
        <v>113</v>
      </c>
      <c r="I1118" s="1">
        <v>12</v>
      </c>
      <c r="J1118" s="1" t="s">
        <v>159</v>
      </c>
      <c r="K1118" s="1" t="s">
        <v>225</v>
      </c>
      <c r="L1118" s="1" t="s">
        <v>226</v>
      </c>
      <c r="M1118" s="1">
        <v>201706</v>
      </c>
      <c r="N1118" s="1">
        <v>2</v>
      </c>
      <c r="O1118" s="1" t="s">
        <v>118</v>
      </c>
      <c r="P1118" s="1" t="s">
        <v>107</v>
      </c>
    </row>
    <row r="1119" spans="1:16" x14ac:dyDescent="0.3">
      <c r="A1119" s="11">
        <v>42899</v>
      </c>
      <c r="B1119" s="1">
        <v>20170613</v>
      </c>
      <c r="C1119" s="1" t="s">
        <v>214</v>
      </c>
      <c r="D1119" s="1" t="s">
        <v>110</v>
      </c>
      <c r="E1119" s="1">
        <v>6</v>
      </c>
      <c r="F1119" s="1" t="s">
        <v>159</v>
      </c>
      <c r="G1119" s="1" t="s">
        <v>126</v>
      </c>
      <c r="H1119" s="1" t="s">
        <v>113</v>
      </c>
      <c r="I1119" s="1">
        <v>12</v>
      </c>
      <c r="J1119" s="1" t="s">
        <v>159</v>
      </c>
      <c r="K1119" s="1" t="s">
        <v>225</v>
      </c>
      <c r="L1119" s="1" t="s">
        <v>226</v>
      </c>
      <c r="M1119" s="1">
        <v>201706</v>
      </c>
      <c r="N1119" s="1">
        <v>3</v>
      </c>
      <c r="O1119" s="1" t="s">
        <v>119</v>
      </c>
      <c r="P1119" s="1" t="s">
        <v>107</v>
      </c>
    </row>
    <row r="1120" spans="1:16" x14ac:dyDescent="0.3">
      <c r="A1120" s="11">
        <v>42900</v>
      </c>
      <c r="B1120" s="1">
        <v>20170614</v>
      </c>
      <c r="C1120" s="1" t="s">
        <v>214</v>
      </c>
      <c r="D1120" s="1" t="s">
        <v>110</v>
      </c>
      <c r="E1120" s="1">
        <v>6</v>
      </c>
      <c r="F1120" s="1" t="s">
        <v>159</v>
      </c>
      <c r="G1120" s="1" t="s">
        <v>126</v>
      </c>
      <c r="H1120" s="1" t="s">
        <v>113</v>
      </c>
      <c r="I1120" s="1">
        <v>12</v>
      </c>
      <c r="J1120" s="1" t="s">
        <v>159</v>
      </c>
      <c r="K1120" s="1" t="s">
        <v>225</v>
      </c>
      <c r="L1120" s="1" t="s">
        <v>226</v>
      </c>
      <c r="M1120" s="1">
        <v>201706</v>
      </c>
      <c r="N1120" s="1">
        <v>4</v>
      </c>
      <c r="O1120" s="1" t="s">
        <v>120</v>
      </c>
      <c r="P1120" s="1" t="s">
        <v>107</v>
      </c>
    </row>
    <row r="1121" spans="1:16" x14ac:dyDescent="0.3">
      <c r="A1121" s="11">
        <v>42901</v>
      </c>
      <c r="B1121" s="1">
        <v>20170615</v>
      </c>
      <c r="C1121" s="1" t="s">
        <v>214</v>
      </c>
      <c r="D1121" s="1" t="s">
        <v>110</v>
      </c>
      <c r="E1121" s="1">
        <v>6</v>
      </c>
      <c r="F1121" s="1" t="s">
        <v>159</v>
      </c>
      <c r="G1121" s="1" t="s">
        <v>126</v>
      </c>
      <c r="H1121" s="1" t="s">
        <v>113</v>
      </c>
      <c r="I1121" s="1">
        <v>12</v>
      </c>
      <c r="J1121" s="1" t="s">
        <v>159</v>
      </c>
      <c r="K1121" s="1" t="s">
        <v>225</v>
      </c>
      <c r="L1121" s="1" t="s">
        <v>226</v>
      </c>
      <c r="M1121" s="1">
        <v>201706</v>
      </c>
      <c r="N1121" s="1">
        <v>5</v>
      </c>
      <c r="O1121" s="1" t="s">
        <v>121</v>
      </c>
      <c r="P1121" s="1" t="s">
        <v>107</v>
      </c>
    </row>
    <row r="1122" spans="1:16" x14ac:dyDescent="0.3">
      <c r="A1122" s="11">
        <v>42902</v>
      </c>
      <c r="B1122" s="1">
        <v>20170616</v>
      </c>
      <c r="C1122" s="1" t="s">
        <v>214</v>
      </c>
      <c r="D1122" s="1" t="s">
        <v>110</v>
      </c>
      <c r="E1122" s="1">
        <v>6</v>
      </c>
      <c r="F1122" s="1" t="s">
        <v>159</v>
      </c>
      <c r="G1122" s="1" t="s">
        <v>126</v>
      </c>
      <c r="H1122" s="1" t="s">
        <v>113</v>
      </c>
      <c r="I1122" s="1">
        <v>12</v>
      </c>
      <c r="J1122" s="1" t="s">
        <v>159</v>
      </c>
      <c r="K1122" s="1" t="s">
        <v>225</v>
      </c>
      <c r="L1122" s="1" t="s">
        <v>226</v>
      </c>
      <c r="M1122" s="1">
        <v>201706</v>
      </c>
      <c r="N1122" s="1">
        <v>6</v>
      </c>
      <c r="O1122" s="1" t="s">
        <v>122</v>
      </c>
      <c r="P1122" s="1" t="s">
        <v>107</v>
      </c>
    </row>
    <row r="1123" spans="1:16" x14ac:dyDescent="0.3">
      <c r="A1123" s="11">
        <v>42903</v>
      </c>
      <c r="B1123" s="1">
        <v>20170617</v>
      </c>
      <c r="C1123" s="1" t="s">
        <v>214</v>
      </c>
      <c r="D1123" s="1" t="s">
        <v>110</v>
      </c>
      <c r="E1123" s="1">
        <v>6</v>
      </c>
      <c r="F1123" s="1" t="s">
        <v>159</v>
      </c>
      <c r="G1123" s="1" t="s">
        <v>126</v>
      </c>
      <c r="H1123" s="1" t="s">
        <v>113</v>
      </c>
      <c r="I1123" s="1">
        <v>12</v>
      </c>
      <c r="J1123" s="1" t="s">
        <v>159</v>
      </c>
      <c r="K1123" s="1" t="s">
        <v>225</v>
      </c>
      <c r="L1123" s="1" t="s">
        <v>226</v>
      </c>
      <c r="M1123" s="1">
        <v>201706</v>
      </c>
      <c r="N1123" s="1">
        <v>7</v>
      </c>
      <c r="O1123" s="1" t="s">
        <v>123</v>
      </c>
      <c r="P1123" s="1" t="s">
        <v>117</v>
      </c>
    </row>
    <row r="1124" spans="1:16" x14ac:dyDescent="0.3">
      <c r="A1124" s="11">
        <v>42904</v>
      </c>
      <c r="B1124" s="1">
        <v>20170618</v>
      </c>
      <c r="C1124" s="1" t="s">
        <v>214</v>
      </c>
      <c r="D1124" s="1" t="s">
        <v>110</v>
      </c>
      <c r="E1124" s="1">
        <v>6</v>
      </c>
      <c r="F1124" s="1" t="s">
        <v>159</v>
      </c>
      <c r="G1124" s="1" t="s">
        <v>126</v>
      </c>
      <c r="H1124" s="1" t="s">
        <v>113</v>
      </c>
      <c r="I1124" s="1">
        <v>12</v>
      </c>
      <c r="J1124" s="1" t="s">
        <v>159</v>
      </c>
      <c r="K1124" s="1" t="s">
        <v>225</v>
      </c>
      <c r="L1124" s="1" t="s">
        <v>226</v>
      </c>
      <c r="M1124" s="1">
        <v>201706</v>
      </c>
      <c r="N1124" s="1">
        <v>1</v>
      </c>
      <c r="O1124" s="1" t="s">
        <v>116</v>
      </c>
      <c r="P1124" s="1" t="s">
        <v>117</v>
      </c>
    </row>
    <row r="1125" spans="1:16" x14ac:dyDescent="0.3">
      <c r="A1125" s="11">
        <v>42905</v>
      </c>
      <c r="B1125" s="1">
        <v>20170619</v>
      </c>
      <c r="C1125" s="1" t="s">
        <v>214</v>
      </c>
      <c r="D1125" s="1" t="s">
        <v>110</v>
      </c>
      <c r="E1125" s="1">
        <v>6</v>
      </c>
      <c r="F1125" s="1" t="s">
        <v>159</v>
      </c>
      <c r="G1125" s="1" t="s">
        <v>126</v>
      </c>
      <c r="H1125" s="1" t="s">
        <v>113</v>
      </c>
      <c r="I1125" s="1">
        <v>12</v>
      </c>
      <c r="J1125" s="1" t="s">
        <v>159</v>
      </c>
      <c r="K1125" s="1" t="s">
        <v>225</v>
      </c>
      <c r="L1125" s="1" t="s">
        <v>226</v>
      </c>
      <c r="M1125" s="1">
        <v>201706</v>
      </c>
      <c r="N1125" s="1">
        <v>2</v>
      </c>
      <c r="O1125" s="1" t="s">
        <v>118</v>
      </c>
      <c r="P1125" s="1" t="s">
        <v>107</v>
      </c>
    </row>
    <row r="1126" spans="1:16" x14ac:dyDescent="0.3">
      <c r="A1126" s="11">
        <v>42906</v>
      </c>
      <c r="B1126" s="1">
        <v>20170620</v>
      </c>
      <c r="C1126" s="1" t="s">
        <v>214</v>
      </c>
      <c r="D1126" s="1" t="s">
        <v>110</v>
      </c>
      <c r="E1126" s="1">
        <v>6</v>
      </c>
      <c r="F1126" s="1" t="s">
        <v>159</v>
      </c>
      <c r="G1126" s="1" t="s">
        <v>126</v>
      </c>
      <c r="H1126" s="1" t="s">
        <v>113</v>
      </c>
      <c r="I1126" s="1">
        <v>12</v>
      </c>
      <c r="J1126" s="1" t="s">
        <v>159</v>
      </c>
      <c r="K1126" s="1" t="s">
        <v>225</v>
      </c>
      <c r="L1126" s="1" t="s">
        <v>226</v>
      </c>
      <c r="M1126" s="1">
        <v>201706</v>
      </c>
      <c r="N1126" s="1">
        <v>3</v>
      </c>
      <c r="O1126" s="1" t="s">
        <v>119</v>
      </c>
      <c r="P1126" s="1" t="s">
        <v>107</v>
      </c>
    </row>
    <row r="1127" spans="1:16" x14ac:dyDescent="0.3">
      <c r="A1127" s="11">
        <v>42907</v>
      </c>
      <c r="B1127" s="1">
        <v>20170621</v>
      </c>
      <c r="C1127" s="1" t="s">
        <v>214</v>
      </c>
      <c r="D1127" s="1" t="s">
        <v>110</v>
      </c>
      <c r="E1127" s="1">
        <v>6</v>
      </c>
      <c r="F1127" s="1" t="s">
        <v>159</v>
      </c>
      <c r="G1127" s="1" t="s">
        <v>126</v>
      </c>
      <c r="H1127" s="1" t="s">
        <v>113</v>
      </c>
      <c r="I1127" s="1">
        <v>12</v>
      </c>
      <c r="J1127" s="1" t="s">
        <v>159</v>
      </c>
      <c r="K1127" s="1" t="s">
        <v>225</v>
      </c>
      <c r="L1127" s="1" t="s">
        <v>226</v>
      </c>
      <c r="M1127" s="1">
        <v>201706</v>
      </c>
      <c r="N1127" s="1">
        <v>4</v>
      </c>
      <c r="O1127" s="1" t="s">
        <v>120</v>
      </c>
      <c r="P1127" s="1" t="s">
        <v>107</v>
      </c>
    </row>
    <row r="1128" spans="1:16" x14ac:dyDescent="0.3">
      <c r="A1128" s="11">
        <v>42908</v>
      </c>
      <c r="B1128" s="1">
        <v>20170622</v>
      </c>
      <c r="C1128" s="1" t="s">
        <v>214</v>
      </c>
      <c r="D1128" s="1" t="s">
        <v>110</v>
      </c>
      <c r="E1128" s="1">
        <v>6</v>
      </c>
      <c r="F1128" s="1" t="s">
        <v>159</v>
      </c>
      <c r="G1128" s="1" t="s">
        <v>126</v>
      </c>
      <c r="H1128" s="1" t="s">
        <v>113</v>
      </c>
      <c r="I1128" s="1">
        <v>12</v>
      </c>
      <c r="J1128" s="1" t="s">
        <v>159</v>
      </c>
      <c r="K1128" s="1" t="s">
        <v>225</v>
      </c>
      <c r="L1128" s="1" t="s">
        <v>226</v>
      </c>
      <c r="M1128" s="1">
        <v>201706</v>
      </c>
      <c r="N1128" s="1">
        <v>5</v>
      </c>
      <c r="O1128" s="1" t="s">
        <v>121</v>
      </c>
      <c r="P1128" s="1" t="s">
        <v>107</v>
      </c>
    </row>
    <row r="1129" spans="1:16" x14ac:dyDescent="0.3">
      <c r="A1129" s="11">
        <v>42909</v>
      </c>
      <c r="B1129" s="1">
        <v>20170623</v>
      </c>
      <c r="C1129" s="1" t="s">
        <v>214</v>
      </c>
      <c r="D1129" s="1" t="s">
        <v>110</v>
      </c>
      <c r="E1129" s="1">
        <v>6</v>
      </c>
      <c r="F1129" s="1" t="s">
        <v>159</v>
      </c>
      <c r="G1129" s="1" t="s">
        <v>126</v>
      </c>
      <c r="H1129" s="1" t="s">
        <v>113</v>
      </c>
      <c r="I1129" s="1">
        <v>12</v>
      </c>
      <c r="J1129" s="1" t="s">
        <v>159</v>
      </c>
      <c r="K1129" s="1" t="s">
        <v>225</v>
      </c>
      <c r="L1129" s="1" t="s">
        <v>226</v>
      </c>
      <c r="M1129" s="1">
        <v>201706</v>
      </c>
      <c r="N1129" s="1">
        <v>6</v>
      </c>
      <c r="O1129" s="1" t="s">
        <v>122</v>
      </c>
      <c r="P1129" s="1" t="s">
        <v>107</v>
      </c>
    </row>
    <row r="1130" spans="1:16" x14ac:dyDescent="0.3">
      <c r="A1130" s="11">
        <v>42910</v>
      </c>
      <c r="B1130" s="1">
        <v>20170624</v>
      </c>
      <c r="C1130" s="1" t="s">
        <v>214</v>
      </c>
      <c r="D1130" s="1" t="s">
        <v>110</v>
      </c>
      <c r="E1130" s="1">
        <v>6</v>
      </c>
      <c r="F1130" s="1" t="s">
        <v>159</v>
      </c>
      <c r="G1130" s="1" t="s">
        <v>126</v>
      </c>
      <c r="H1130" s="1" t="s">
        <v>113</v>
      </c>
      <c r="I1130" s="1">
        <v>12</v>
      </c>
      <c r="J1130" s="1" t="s">
        <v>159</v>
      </c>
      <c r="K1130" s="1" t="s">
        <v>225</v>
      </c>
      <c r="L1130" s="1" t="s">
        <v>226</v>
      </c>
      <c r="M1130" s="1">
        <v>201706</v>
      </c>
      <c r="N1130" s="1">
        <v>7</v>
      </c>
      <c r="O1130" s="1" t="s">
        <v>123</v>
      </c>
      <c r="P1130" s="1" t="s">
        <v>117</v>
      </c>
    </row>
    <row r="1131" spans="1:16" x14ac:dyDescent="0.3">
      <c r="A1131" s="11">
        <v>42911</v>
      </c>
      <c r="B1131" s="1">
        <v>20170625</v>
      </c>
      <c r="C1131" s="1" t="s">
        <v>214</v>
      </c>
      <c r="D1131" s="1" t="s">
        <v>110</v>
      </c>
      <c r="E1131" s="1">
        <v>6</v>
      </c>
      <c r="F1131" s="1" t="s">
        <v>159</v>
      </c>
      <c r="G1131" s="1" t="s">
        <v>126</v>
      </c>
      <c r="H1131" s="1" t="s">
        <v>113</v>
      </c>
      <c r="I1131" s="1">
        <v>12</v>
      </c>
      <c r="J1131" s="1" t="s">
        <v>159</v>
      </c>
      <c r="K1131" s="1" t="s">
        <v>225</v>
      </c>
      <c r="L1131" s="1" t="s">
        <v>226</v>
      </c>
      <c r="M1131" s="1">
        <v>201706</v>
      </c>
      <c r="N1131" s="1">
        <v>1</v>
      </c>
      <c r="O1131" s="1" t="s">
        <v>116</v>
      </c>
      <c r="P1131" s="1" t="s">
        <v>117</v>
      </c>
    </row>
    <row r="1132" spans="1:16" x14ac:dyDescent="0.3">
      <c r="A1132" s="11">
        <v>42912</v>
      </c>
      <c r="B1132" s="1">
        <v>20170626</v>
      </c>
      <c r="C1132" s="1" t="s">
        <v>214</v>
      </c>
      <c r="D1132" s="1" t="s">
        <v>110</v>
      </c>
      <c r="E1132" s="1">
        <v>6</v>
      </c>
      <c r="F1132" s="1" t="s">
        <v>159</v>
      </c>
      <c r="G1132" s="1" t="s">
        <v>126</v>
      </c>
      <c r="H1132" s="1" t="s">
        <v>113</v>
      </c>
      <c r="I1132" s="1">
        <v>12</v>
      </c>
      <c r="J1132" s="1" t="s">
        <v>159</v>
      </c>
      <c r="K1132" s="1" t="s">
        <v>225</v>
      </c>
      <c r="L1132" s="1" t="s">
        <v>226</v>
      </c>
      <c r="M1132" s="1">
        <v>201706</v>
      </c>
      <c r="N1132" s="1">
        <v>2</v>
      </c>
      <c r="O1132" s="1" t="s">
        <v>118</v>
      </c>
      <c r="P1132" s="1" t="s">
        <v>107</v>
      </c>
    </row>
    <row r="1133" spans="1:16" x14ac:dyDescent="0.3">
      <c r="A1133" s="11">
        <v>42913</v>
      </c>
      <c r="B1133" s="1">
        <v>20170627</v>
      </c>
      <c r="C1133" s="1" t="s">
        <v>214</v>
      </c>
      <c r="D1133" s="1" t="s">
        <v>110</v>
      </c>
      <c r="E1133" s="1">
        <v>6</v>
      </c>
      <c r="F1133" s="1" t="s">
        <v>159</v>
      </c>
      <c r="G1133" s="1" t="s">
        <v>126</v>
      </c>
      <c r="H1133" s="1" t="s">
        <v>113</v>
      </c>
      <c r="I1133" s="1">
        <v>12</v>
      </c>
      <c r="J1133" s="1" t="s">
        <v>159</v>
      </c>
      <c r="K1133" s="1" t="s">
        <v>225</v>
      </c>
      <c r="L1133" s="1" t="s">
        <v>226</v>
      </c>
      <c r="M1133" s="1">
        <v>201706</v>
      </c>
      <c r="N1133" s="1">
        <v>3</v>
      </c>
      <c r="O1133" s="1" t="s">
        <v>119</v>
      </c>
      <c r="P1133" s="1" t="s">
        <v>107</v>
      </c>
    </row>
    <row r="1134" spans="1:16" x14ac:dyDescent="0.3">
      <c r="A1134" s="11">
        <v>42914</v>
      </c>
      <c r="B1134" s="1">
        <v>20170628</v>
      </c>
      <c r="C1134" s="1" t="s">
        <v>214</v>
      </c>
      <c r="D1134" s="1" t="s">
        <v>110</v>
      </c>
      <c r="E1134" s="1">
        <v>6</v>
      </c>
      <c r="F1134" s="1" t="s">
        <v>159</v>
      </c>
      <c r="G1134" s="1" t="s">
        <v>126</v>
      </c>
      <c r="H1134" s="1" t="s">
        <v>113</v>
      </c>
      <c r="I1134" s="1">
        <v>12</v>
      </c>
      <c r="J1134" s="1" t="s">
        <v>159</v>
      </c>
      <c r="K1134" s="1" t="s">
        <v>225</v>
      </c>
      <c r="L1134" s="1" t="s">
        <v>226</v>
      </c>
      <c r="M1134" s="1">
        <v>201706</v>
      </c>
      <c r="N1134" s="1">
        <v>4</v>
      </c>
      <c r="O1134" s="1" t="s">
        <v>120</v>
      </c>
      <c r="P1134" s="1" t="s">
        <v>107</v>
      </c>
    </row>
    <row r="1135" spans="1:16" x14ac:dyDescent="0.3">
      <c r="A1135" s="11">
        <v>42915</v>
      </c>
      <c r="B1135" s="1">
        <v>20170629</v>
      </c>
      <c r="C1135" s="1" t="s">
        <v>214</v>
      </c>
      <c r="D1135" s="1" t="s">
        <v>110</v>
      </c>
      <c r="E1135" s="1">
        <v>6</v>
      </c>
      <c r="F1135" s="1" t="s">
        <v>159</v>
      </c>
      <c r="G1135" s="1" t="s">
        <v>126</v>
      </c>
      <c r="H1135" s="1" t="s">
        <v>113</v>
      </c>
      <c r="I1135" s="1">
        <v>12</v>
      </c>
      <c r="J1135" s="1" t="s">
        <v>159</v>
      </c>
      <c r="K1135" s="1" t="s">
        <v>225</v>
      </c>
      <c r="L1135" s="1" t="s">
        <v>226</v>
      </c>
      <c r="M1135" s="1">
        <v>201706</v>
      </c>
      <c r="N1135" s="1">
        <v>5</v>
      </c>
      <c r="O1135" s="1" t="s">
        <v>121</v>
      </c>
      <c r="P1135" s="1" t="s">
        <v>107</v>
      </c>
    </row>
    <row r="1136" spans="1:16" x14ac:dyDescent="0.3">
      <c r="A1136" s="11">
        <v>42916</v>
      </c>
      <c r="B1136" s="1">
        <v>20170630</v>
      </c>
      <c r="C1136" s="1" t="s">
        <v>214</v>
      </c>
      <c r="D1136" s="1" t="s">
        <v>110</v>
      </c>
      <c r="E1136" s="1">
        <v>6</v>
      </c>
      <c r="F1136" s="1" t="s">
        <v>159</v>
      </c>
      <c r="G1136" s="1" t="s">
        <v>126</v>
      </c>
      <c r="H1136" s="1" t="s">
        <v>113</v>
      </c>
      <c r="I1136" s="1">
        <v>12</v>
      </c>
      <c r="J1136" s="1" t="s">
        <v>159</v>
      </c>
      <c r="K1136" s="1" t="s">
        <v>225</v>
      </c>
      <c r="L1136" s="1" t="s">
        <v>226</v>
      </c>
      <c r="M1136" s="1">
        <v>201706</v>
      </c>
      <c r="N1136" s="1">
        <v>6</v>
      </c>
      <c r="O1136" s="1" t="s">
        <v>122</v>
      </c>
      <c r="P1136" s="1" t="s">
        <v>107</v>
      </c>
    </row>
    <row r="1137" spans="1:16" x14ac:dyDescent="0.3">
      <c r="A1137" s="11">
        <v>42917</v>
      </c>
      <c r="B1137" s="1">
        <v>20170701</v>
      </c>
      <c r="C1137" s="1" t="s">
        <v>214</v>
      </c>
      <c r="D1137" s="1" t="s">
        <v>124</v>
      </c>
      <c r="E1137" s="1">
        <v>7</v>
      </c>
      <c r="F1137" s="1" t="s">
        <v>125</v>
      </c>
      <c r="G1137" s="1" t="s">
        <v>227</v>
      </c>
      <c r="H1137" s="1" t="s">
        <v>127</v>
      </c>
      <c r="I1137" s="1">
        <v>1</v>
      </c>
      <c r="J1137" s="1" t="s">
        <v>125</v>
      </c>
      <c r="K1137" s="1" t="s">
        <v>228</v>
      </c>
      <c r="L1137" s="1" t="s">
        <v>229</v>
      </c>
      <c r="M1137" s="1">
        <v>201707</v>
      </c>
      <c r="N1137" s="1">
        <v>7</v>
      </c>
      <c r="O1137" s="1" t="s">
        <v>123</v>
      </c>
      <c r="P1137" s="1" t="s">
        <v>117</v>
      </c>
    </row>
    <row r="1138" spans="1:16" x14ac:dyDescent="0.3">
      <c r="A1138" s="11">
        <v>42918</v>
      </c>
      <c r="B1138" s="1">
        <v>20170702</v>
      </c>
      <c r="C1138" s="1" t="s">
        <v>214</v>
      </c>
      <c r="D1138" s="1" t="s">
        <v>124</v>
      </c>
      <c r="E1138" s="1">
        <v>7</v>
      </c>
      <c r="F1138" s="1" t="s">
        <v>125</v>
      </c>
      <c r="G1138" s="1" t="s">
        <v>227</v>
      </c>
      <c r="H1138" s="1" t="s">
        <v>127</v>
      </c>
      <c r="I1138" s="1">
        <v>1</v>
      </c>
      <c r="J1138" s="1" t="s">
        <v>125</v>
      </c>
      <c r="K1138" s="1" t="s">
        <v>228</v>
      </c>
      <c r="L1138" s="1" t="s">
        <v>229</v>
      </c>
      <c r="M1138" s="1">
        <v>201707</v>
      </c>
      <c r="N1138" s="1">
        <v>1</v>
      </c>
      <c r="O1138" s="1" t="s">
        <v>116</v>
      </c>
      <c r="P1138" s="1" t="s">
        <v>117</v>
      </c>
    </row>
    <row r="1139" spans="1:16" x14ac:dyDescent="0.3">
      <c r="A1139" s="11">
        <v>42919</v>
      </c>
      <c r="B1139" s="1">
        <v>20170703</v>
      </c>
      <c r="C1139" s="1" t="s">
        <v>214</v>
      </c>
      <c r="D1139" s="1" t="s">
        <v>124</v>
      </c>
      <c r="E1139" s="1">
        <v>7</v>
      </c>
      <c r="F1139" s="1" t="s">
        <v>125</v>
      </c>
      <c r="G1139" s="1" t="s">
        <v>227</v>
      </c>
      <c r="H1139" s="1" t="s">
        <v>127</v>
      </c>
      <c r="I1139" s="1">
        <v>1</v>
      </c>
      <c r="J1139" s="1" t="s">
        <v>125</v>
      </c>
      <c r="K1139" s="1" t="s">
        <v>228</v>
      </c>
      <c r="L1139" s="1" t="s">
        <v>229</v>
      </c>
      <c r="M1139" s="1">
        <v>201707</v>
      </c>
      <c r="N1139" s="1">
        <v>2</v>
      </c>
      <c r="O1139" s="1" t="s">
        <v>118</v>
      </c>
      <c r="P1139" s="1" t="s">
        <v>107</v>
      </c>
    </row>
    <row r="1140" spans="1:16" x14ac:dyDescent="0.3">
      <c r="A1140" s="11">
        <v>42920</v>
      </c>
      <c r="B1140" s="1">
        <v>20170704</v>
      </c>
      <c r="C1140" s="1" t="s">
        <v>214</v>
      </c>
      <c r="D1140" s="1" t="s">
        <v>124</v>
      </c>
      <c r="E1140" s="1">
        <v>7</v>
      </c>
      <c r="F1140" s="1" t="s">
        <v>125</v>
      </c>
      <c r="G1140" s="1" t="s">
        <v>227</v>
      </c>
      <c r="H1140" s="1" t="s">
        <v>127</v>
      </c>
      <c r="I1140" s="1">
        <v>1</v>
      </c>
      <c r="J1140" s="1" t="s">
        <v>125</v>
      </c>
      <c r="K1140" s="1" t="s">
        <v>228</v>
      </c>
      <c r="L1140" s="1" t="s">
        <v>229</v>
      </c>
      <c r="M1140" s="1">
        <v>201707</v>
      </c>
      <c r="N1140" s="1">
        <v>3</v>
      </c>
      <c r="O1140" s="1" t="s">
        <v>119</v>
      </c>
      <c r="P1140" s="1" t="s">
        <v>107</v>
      </c>
    </row>
    <row r="1141" spans="1:16" x14ac:dyDescent="0.3">
      <c r="A1141" s="11">
        <v>42921</v>
      </c>
      <c r="B1141" s="1">
        <v>20170705</v>
      </c>
      <c r="C1141" s="1" t="s">
        <v>214</v>
      </c>
      <c r="D1141" s="1" t="s">
        <v>124</v>
      </c>
      <c r="E1141" s="1">
        <v>7</v>
      </c>
      <c r="F1141" s="1" t="s">
        <v>125</v>
      </c>
      <c r="G1141" s="1" t="s">
        <v>227</v>
      </c>
      <c r="H1141" s="1" t="s">
        <v>127</v>
      </c>
      <c r="I1141" s="1">
        <v>1</v>
      </c>
      <c r="J1141" s="1" t="s">
        <v>125</v>
      </c>
      <c r="K1141" s="1" t="s">
        <v>228</v>
      </c>
      <c r="L1141" s="1" t="s">
        <v>229</v>
      </c>
      <c r="M1141" s="1">
        <v>201707</v>
      </c>
      <c r="N1141" s="1">
        <v>4</v>
      </c>
      <c r="O1141" s="1" t="s">
        <v>120</v>
      </c>
      <c r="P1141" s="1" t="s">
        <v>107</v>
      </c>
    </row>
    <row r="1142" spans="1:16" x14ac:dyDescent="0.3">
      <c r="A1142" s="11">
        <v>42922</v>
      </c>
      <c r="B1142" s="1">
        <v>20170706</v>
      </c>
      <c r="C1142" s="1" t="s">
        <v>214</v>
      </c>
      <c r="D1142" s="1" t="s">
        <v>124</v>
      </c>
      <c r="E1142" s="1">
        <v>7</v>
      </c>
      <c r="F1142" s="1" t="s">
        <v>125</v>
      </c>
      <c r="G1142" s="1" t="s">
        <v>227</v>
      </c>
      <c r="H1142" s="1" t="s">
        <v>127</v>
      </c>
      <c r="I1142" s="1">
        <v>1</v>
      </c>
      <c r="J1142" s="1" t="s">
        <v>125</v>
      </c>
      <c r="K1142" s="1" t="s">
        <v>228</v>
      </c>
      <c r="L1142" s="1" t="s">
        <v>229</v>
      </c>
      <c r="M1142" s="1">
        <v>201707</v>
      </c>
      <c r="N1142" s="1">
        <v>5</v>
      </c>
      <c r="O1142" s="1" t="s">
        <v>121</v>
      </c>
      <c r="P1142" s="1" t="s">
        <v>107</v>
      </c>
    </row>
    <row r="1143" spans="1:16" x14ac:dyDescent="0.3">
      <c r="A1143" s="11">
        <v>42923</v>
      </c>
      <c r="B1143" s="1">
        <v>20170707</v>
      </c>
      <c r="C1143" s="1" t="s">
        <v>214</v>
      </c>
      <c r="D1143" s="1" t="s">
        <v>124</v>
      </c>
      <c r="E1143" s="1">
        <v>7</v>
      </c>
      <c r="F1143" s="1" t="s">
        <v>125</v>
      </c>
      <c r="G1143" s="1" t="s">
        <v>227</v>
      </c>
      <c r="H1143" s="1" t="s">
        <v>127</v>
      </c>
      <c r="I1143" s="1">
        <v>1</v>
      </c>
      <c r="J1143" s="1" t="s">
        <v>125</v>
      </c>
      <c r="K1143" s="1" t="s">
        <v>228</v>
      </c>
      <c r="L1143" s="1" t="s">
        <v>229</v>
      </c>
      <c r="M1143" s="1">
        <v>201707</v>
      </c>
      <c r="N1143" s="1">
        <v>6</v>
      </c>
      <c r="O1143" s="1" t="s">
        <v>122</v>
      </c>
      <c r="P1143" s="1" t="s">
        <v>107</v>
      </c>
    </row>
    <row r="1144" spans="1:16" x14ac:dyDescent="0.3">
      <c r="A1144" s="11">
        <v>42924</v>
      </c>
      <c r="B1144" s="1">
        <v>20170708</v>
      </c>
      <c r="C1144" s="1" t="s">
        <v>214</v>
      </c>
      <c r="D1144" s="1" t="s">
        <v>124</v>
      </c>
      <c r="E1144" s="1">
        <v>7</v>
      </c>
      <c r="F1144" s="1" t="s">
        <v>125</v>
      </c>
      <c r="G1144" s="1" t="s">
        <v>227</v>
      </c>
      <c r="H1144" s="1" t="s">
        <v>127</v>
      </c>
      <c r="I1144" s="1">
        <v>1</v>
      </c>
      <c r="J1144" s="1" t="s">
        <v>125</v>
      </c>
      <c r="K1144" s="1" t="s">
        <v>228</v>
      </c>
      <c r="L1144" s="1" t="s">
        <v>229</v>
      </c>
      <c r="M1144" s="1">
        <v>201707</v>
      </c>
      <c r="N1144" s="1">
        <v>7</v>
      </c>
      <c r="O1144" s="1" t="s">
        <v>123</v>
      </c>
      <c r="P1144" s="1" t="s">
        <v>117</v>
      </c>
    </row>
    <row r="1145" spans="1:16" x14ac:dyDescent="0.3">
      <c r="A1145" s="11">
        <v>42925</v>
      </c>
      <c r="B1145" s="1">
        <v>20170709</v>
      </c>
      <c r="C1145" s="1" t="s">
        <v>214</v>
      </c>
      <c r="D1145" s="1" t="s">
        <v>124</v>
      </c>
      <c r="E1145" s="1">
        <v>7</v>
      </c>
      <c r="F1145" s="1" t="s">
        <v>125</v>
      </c>
      <c r="G1145" s="1" t="s">
        <v>227</v>
      </c>
      <c r="H1145" s="1" t="s">
        <v>127</v>
      </c>
      <c r="I1145" s="1">
        <v>1</v>
      </c>
      <c r="J1145" s="1" t="s">
        <v>125</v>
      </c>
      <c r="K1145" s="1" t="s">
        <v>228</v>
      </c>
      <c r="L1145" s="1" t="s">
        <v>229</v>
      </c>
      <c r="M1145" s="1">
        <v>201707</v>
      </c>
      <c r="N1145" s="1">
        <v>1</v>
      </c>
      <c r="O1145" s="1" t="s">
        <v>116</v>
      </c>
      <c r="P1145" s="1" t="s">
        <v>117</v>
      </c>
    </row>
    <row r="1146" spans="1:16" x14ac:dyDescent="0.3">
      <c r="A1146" s="11">
        <v>42926</v>
      </c>
      <c r="B1146" s="1">
        <v>20170710</v>
      </c>
      <c r="C1146" s="1" t="s">
        <v>214</v>
      </c>
      <c r="D1146" s="1" t="s">
        <v>124</v>
      </c>
      <c r="E1146" s="1">
        <v>7</v>
      </c>
      <c r="F1146" s="1" t="s">
        <v>125</v>
      </c>
      <c r="G1146" s="1" t="s">
        <v>227</v>
      </c>
      <c r="H1146" s="1" t="s">
        <v>127</v>
      </c>
      <c r="I1146" s="1">
        <v>1</v>
      </c>
      <c r="J1146" s="1" t="s">
        <v>125</v>
      </c>
      <c r="K1146" s="1" t="s">
        <v>228</v>
      </c>
      <c r="L1146" s="1" t="s">
        <v>229</v>
      </c>
      <c r="M1146" s="1">
        <v>201707</v>
      </c>
      <c r="N1146" s="1">
        <v>2</v>
      </c>
      <c r="O1146" s="1" t="s">
        <v>118</v>
      </c>
      <c r="P1146" s="1" t="s">
        <v>107</v>
      </c>
    </row>
    <row r="1147" spans="1:16" x14ac:dyDescent="0.3">
      <c r="A1147" s="11">
        <v>42927</v>
      </c>
      <c r="B1147" s="1">
        <v>20170711</v>
      </c>
      <c r="C1147" s="1" t="s">
        <v>214</v>
      </c>
      <c r="D1147" s="1" t="s">
        <v>124</v>
      </c>
      <c r="E1147" s="1">
        <v>7</v>
      </c>
      <c r="F1147" s="1" t="s">
        <v>125</v>
      </c>
      <c r="G1147" s="1" t="s">
        <v>227</v>
      </c>
      <c r="H1147" s="1" t="s">
        <v>127</v>
      </c>
      <c r="I1147" s="1">
        <v>1</v>
      </c>
      <c r="J1147" s="1" t="s">
        <v>125</v>
      </c>
      <c r="K1147" s="1" t="s">
        <v>228</v>
      </c>
      <c r="L1147" s="1" t="s">
        <v>229</v>
      </c>
      <c r="M1147" s="1">
        <v>201707</v>
      </c>
      <c r="N1147" s="1">
        <v>3</v>
      </c>
      <c r="O1147" s="1" t="s">
        <v>119</v>
      </c>
      <c r="P1147" s="1" t="s">
        <v>107</v>
      </c>
    </row>
    <row r="1148" spans="1:16" x14ac:dyDescent="0.3">
      <c r="A1148" s="11">
        <v>42928</v>
      </c>
      <c r="B1148" s="1">
        <v>20170712</v>
      </c>
      <c r="C1148" s="1" t="s">
        <v>214</v>
      </c>
      <c r="D1148" s="1" t="s">
        <v>124</v>
      </c>
      <c r="E1148" s="1">
        <v>7</v>
      </c>
      <c r="F1148" s="1" t="s">
        <v>125</v>
      </c>
      <c r="G1148" s="1" t="s">
        <v>227</v>
      </c>
      <c r="H1148" s="1" t="s">
        <v>127</v>
      </c>
      <c r="I1148" s="1">
        <v>1</v>
      </c>
      <c r="J1148" s="1" t="s">
        <v>125</v>
      </c>
      <c r="K1148" s="1" t="s">
        <v>228</v>
      </c>
      <c r="L1148" s="1" t="s">
        <v>229</v>
      </c>
      <c r="M1148" s="1">
        <v>201707</v>
      </c>
      <c r="N1148" s="1">
        <v>4</v>
      </c>
      <c r="O1148" s="1" t="s">
        <v>120</v>
      </c>
      <c r="P1148" s="1" t="s">
        <v>107</v>
      </c>
    </row>
    <row r="1149" spans="1:16" x14ac:dyDescent="0.3">
      <c r="A1149" s="11">
        <v>42929</v>
      </c>
      <c r="B1149" s="1">
        <v>20170713</v>
      </c>
      <c r="C1149" s="1" t="s">
        <v>214</v>
      </c>
      <c r="D1149" s="1" t="s">
        <v>124</v>
      </c>
      <c r="E1149" s="1">
        <v>7</v>
      </c>
      <c r="F1149" s="1" t="s">
        <v>125</v>
      </c>
      <c r="G1149" s="1" t="s">
        <v>227</v>
      </c>
      <c r="H1149" s="1" t="s">
        <v>127</v>
      </c>
      <c r="I1149" s="1">
        <v>1</v>
      </c>
      <c r="J1149" s="1" t="s">
        <v>125</v>
      </c>
      <c r="K1149" s="1" t="s">
        <v>228</v>
      </c>
      <c r="L1149" s="1" t="s">
        <v>229</v>
      </c>
      <c r="M1149" s="1">
        <v>201707</v>
      </c>
      <c r="N1149" s="1">
        <v>5</v>
      </c>
      <c r="O1149" s="1" t="s">
        <v>121</v>
      </c>
      <c r="P1149" s="1" t="s">
        <v>107</v>
      </c>
    </row>
    <row r="1150" spans="1:16" x14ac:dyDescent="0.3">
      <c r="A1150" s="11">
        <v>42930</v>
      </c>
      <c r="B1150" s="1">
        <v>20170714</v>
      </c>
      <c r="C1150" s="1" t="s">
        <v>214</v>
      </c>
      <c r="D1150" s="1" t="s">
        <v>124</v>
      </c>
      <c r="E1150" s="1">
        <v>7</v>
      </c>
      <c r="F1150" s="1" t="s">
        <v>125</v>
      </c>
      <c r="G1150" s="1" t="s">
        <v>227</v>
      </c>
      <c r="H1150" s="1" t="s">
        <v>127</v>
      </c>
      <c r="I1150" s="1">
        <v>1</v>
      </c>
      <c r="J1150" s="1" t="s">
        <v>125</v>
      </c>
      <c r="K1150" s="1" t="s">
        <v>228</v>
      </c>
      <c r="L1150" s="1" t="s">
        <v>229</v>
      </c>
      <c r="M1150" s="1">
        <v>201707</v>
      </c>
      <c r="N1150" s="1">
        <v>6</v>
      </c>
      <c r="O1150" s="1" t="s">
        <v>122</v>
      </c>
      <c r="P1150" s="1" t="s">
        <v>107</v>
      </c>
    </row>
    <row r="1151" spans="1:16" x14ac:dyDescent="0.3">
      <c r="A1151" s="11">
        <v>42931</v>
      </c>
      <c r="B1151" s="1">
        <v>20170715</v>
      </c>
      <c r="C1151" s="1" t="s">
        <v>214</v>
      </c>
      <c r="D1151" s="1" t="s">
        <v>124</v>
      </c>
      <c r="E1151" s="1">
        <v>7</v>
      </c>
      <c r="F1151" s="1" t="s">
        <v>125</v>
      </c>
      <c r="G1151" s="1" t="s">
        <v>227</v>
      </c>
      <c r="H1151" s="1" t="s">
        <v>127</v>
      </c>
      <c r="I1151" s="1">
        <v>1</v>
      </c>
      <c r="J1151" s="1" t="s">
        <v>125</v>
      </c>
      <c r="K1151" s="1" t="s">
        <v>228</v>
      </c>
      <c r="L1151" s="1" t="s">
        <v>229</v>
      </c>
      <c r="M1151" s="1">
        <v>201707</v>
      </c>
      <c r="N1151" s="1">
        <v>7</v>
      </c>
      <c r="O1151" s="1" t="s">
        <v>123</v>
      </c>
      <c r="P1151" s="1" t="s">
        <v>117</v>
      </c>
    </row>
    <row r="1152" spans="1:16" x14ac:dyDescent="0.3">
      <c r="A1152" s="11">
        <v>42932</v>
      </c>
      <c r="B1152" s="1">
        <v>20170716</v>
      </c>
      <c r="C1152" s="1" t="s">
        <v>214</v>
      </c>
      <c r="D1152" s="1" t="s">
        <v>124</v>
      </c>
      <c r="E1152" s="1">
        <v>7</v>
      </c>
      <c r="F1152" s="1" t="s">
        <v>125</v>
      </c>
      <c r="G1152" s="1" t="s">
        <v>227</v>
      </c>
      <c r="H1152" s="1" t="s">
        <v>127</v>
      </c>
      <c r="I1152" s="1">
        <v>1</v>
      </c>
      <c r="J1152" s="1" t="s">
        <v>125</v>
      </c>
      <c r="K1152" s="1" t="s">
        <v>228</v>
      </c>
      <c r="L1152" s="1" t="s">
        <v>229</v>
      </c>
      <c r="M1152" s="1">
        <v>201707</v>
      </c>
      <c r="N1152" s="1">
        <v>1</v>
      </c>
      <c r="O1152" s="1" t="s">
        <v>116</v>
      </c>
      <c r="P1152" s="1" t="s">
        <v>117</v>
      </c>
    </row>
    <row r="1153" spans="1:16" x14ac:dyDescent="0.3">
      <c r="A1153" s="11">
        <v>42933</v>
      </c>
      <c r="B1153" s="1">
        <v>20170717</v>
      </c>
      <c r="C1153" s="1" t="s">
        <v>214</v>
      </c>
      <c r="D1153" s="1" t="s">
        <v>124</v>
      </c>
      <c r="E1153" s="1">
        <v>7</v>
      </c>
      <c r="F1153" s="1" t="s">
        <v>125</v>
      </c>
      <c r="G1153" s="1" t="s">
        <v>227</v>
      </c>
      <c r="H1153" s="1" t="s">
        <v>127</v>
      </c>
      <c r="I1153" s="1">
        <v>1</v>
      </c>
      <c r="J1153" s="1" t="s">
        <v>125</v>
      </c>
      <c r="K1153" s="1" t="s">
        <v>228</v>
      </c>
      <c r="L1153" s="1" t="s">
        <v>229</v>
      </c>
      <c r="M1153" s="1">
        <v>201707</v>
      </c>
      <c r="N1153" s="1">
        <v>2</v>
      </c>
      <c r="O1153" s="1" t="s">
        <v>118</v>
      </c>
      <c r="P1153" s="1" t="s">
        <v>107</v>
      </c>
    </row>
    <row r="1154" spans="1:16" x14ac:dyDescent="0.3">
      <c r="A1154" s="11">
        <v>42934</v>
      </c>
      <c r="B1154" s="1">
        <v>20170718</v>
      </c>
      <c r="C1154" s="1" t="s">
        <v>214</v>
      </c>
      <c r="D1154" s="1" t="s">
        <v>124</v>
      </c>
      <c r="E1154" s="1">
        <v>7</v>
      </c>
      <c r="F1154" s="1" t="s">
        <v>125</v>
      </c>
      <c r="G1154" s="1" t="s">
        <v>227</v>
      </c>
      <c r="H1154" s="1" t="s">
        <v>127</v>
      </c>
      <c r="I1154" s="1">
        <v>1</v>
      </c>
      <c r="J1154" s="1" t="s">
        <v>125</v>
      </c>
      <c r="K1154" s="1" t="s">
        <v>228</v>
      </c>
      <c r="L1154" s="1" t="s">
        <v>229</v>
      </c>
      <c r="M1154" s="1">
        <v>201707</v>
      </c>
      <c r="N1154" s="1">
        <v>3</v>
      </c>
      <c r="O1154" s="1" t="s">
        <v>119</v>
      </c>
      <c r="P1154" s="1" t="s">
        <v>107</v>
      </c>
    </row>
    <row r="1155" spans="1:16" x14ac:dyDescent="0.3">
      <c r="A1155" s="11">
        <v>42935</v>
      </c>
      <c r="B1155" s="1">
        <v>20170719</v>
      </c>
      <c r="C1155" s="1" t="s">
        <v>214</v>
      </c>
      <c r="D1155" s="1" t="s">
        <v>124</v>
      </c>
      <c r="E1155" s="1">
        <v>7</v>
      </c>
      <c r="F1155" s="1" t="s">
        <v>125</v>
      </c>
      <c r="G1155" s="1" t="s">
        <v>227</v>
      </c>
      <c r="H1155" s="1" t="s">
        <v>127</v>
      </c>
      <c r="I1155" s="1">
        <v>1</v>
      </c>
      <c r="J1155" s="1" t="s">
        <v>125</v>
      </c>
      <c r="K1155" s="1" t="s">
        <v>228</v>
      </c>
      <c r="L1155" s="1" t="s">
        <v>229</v>
      </c>
      <c r="M1155" s="1">
        <v>201707</v>
      </c>
      <c r="N1155" s="1">
        <v>4</v>
      </c>
      <c r="O1155" s="1" t="s">
        <v>120</v>
      </c>
      <c r="P1155" s="1" t="s">
        <v>107</v>
      </c>
    </row>
    <row r="1156" spans="1:16" x14ac:dyDescent="0.3">
      <c r="A1156" s="11">
        <v>42936</v>
      </c>
      <c r="B1156" s="1">
        <v>20170720</v>
      </c>
      <c r="C1156" s="1" t="s">
        <v>214</v>
      </c>
      <c r="D1156" s="1" t="s">
        <v>124</v>
      </c>
      <c r="E1156" s="1">
        <v>7</v>
      </c>
      <c r="F1156" s="1" t="s">
        <v>125</v>
      </c>
      <c r="G1156" s="1" t="s">
        <v>227</v>
      </c>
      <c r="H1156" s="1" t="s">
        <v>127</v>
      </c>
      <c r="I1156" s="1">
        <v>1</v>
      </c>
      <c r="J1156" s="1" t="s">
        <v>125</v>
      </c>
      <c r="K1156" s="1" t="s">
        <v>228</v>
      </c>
      <c r="L1156" s="1" t="s">
        <v>229</v>
      </c>
      <c r="M1156" s="1">
        <v>201707</v>
      </c>
      <c r="N1156" s="1">
        <v>5</v>
      </c>
      <c r="O1156" s="1" t="s">
        <v>121</v>
      </c>
      <c r="P1156" s="1" t="s">
        <v>107</v>
      </c>
    </row>
    <row r="1157" spans="1:16" x14ac:dyDescent="0.3">
      <c r="A1157" s="11">
        <v>42937</v>
      </c>
      <c r="B1157" s="1">
        <v>20170721</v>
      </c>
      <c r="C1157" s="1" t="s">
        <v>214</v>
      </c>
      <c r="D1157" s="1" t="s">
        <v>124</v>
      </c>
      <c r="E1157" s="1">
        <v>7</v>
      </c>
      <c r="F1157" s="1" t="s">
        <v>125</v>
      </c>
      <c r="G1157" s="1" t="s">
        <v>227</v>
      </c>
      <c r="H1157" s="1" t="s">
        <v>127</v>
      </c>
      <c r="I1157" s="1">
        <v>1</v>
      </c>
      <c r="J1157" s="1" t="s">
        <v>125</v>
      </c>
      <c r="K1157" s="1" t="s">
        <v>228</v>
      </c>
      <c r="L1157" s="1" t="s">
        <v>229</v>
      </c>
      <c r="M1157" s="1">
        <v>201707</v>
      </c>
      <c r="N1157" s="1">
        <v>6</v>
      </c>
      <c r="O1157" s="1" t="s">
        <v>122</v>
      </c>
      <c r="P1157" s="1" t="s">
        <v>107</v>
      </c>
    </row>
    <row r="1158" spans="1:16" x14ac:dyDescent="0.3">
      <c r="A1158" s="11">
        <v>42938</v>
      </c>
      <c r="B1158" s="1">
        <v>20170722</v>
      </c>
      <c r="C1158" s="1" t="s">
        <v>214</v>
      </c>
      <c r="D1158" s="1" t="s">
        <v>124</v>
      </c>
      <c r="E1158" s="1">
        <v>7</v>
      </c>
      <c r="F1158" s="1" t="s">
        <v>125</v>
      </c>
      <c r="G1158" s="1" t="s">
        <v>227</v>
      </c>
      <c r="H1158" s="1" t="s">
        <v>127</v>
      </c>
      <c r="I1158" s="1">
        <v>1</v>
      </c>
      <c r="J1158" s="1" t="s">
        <v>125</v>
      </c>
      <c r="K1158" s="1" t="s">
        <v>228</v>
      </c>
      <c r="L1158" s="1" t="s">
        <v>229</v>
      </c>
      <c r="M1158" s="1">
        <v>201707</v>
      </c>
      <c r="N1158" s="1">
        <v>7</v>
      </c>
      <c r="O1158" s="1" t="s">
        <v>123</v>
      </c>
      <c r="P1158" s="1" t="s">
        <v>117</v>
      </c>
    </row>
    <row r="1159" spans="1:16" x14ac:dyDescent="0.3">
      <c r="A1159" s="11">
        <v>42939</v>
      </c>
      <c r="B1159" s="1">
        <v>20170723</v>
      </c>
      <c r="C1159" s="1" t="s">
        <v>214</v>
      </c>
      <c r="D1159" s="1" t="s">
        <v>124</v>
      </c>
      <c r="E1159" s="1">
        <v>7</v>
      </c>
      <c r="F1159" s="1" t="s">
        <v>125</v>
      </c>
      <c r="G1159" s="1" t="s">
        <v>227</v>
      </c>
      <c r="H1159" s="1" t="s">
        <v>127</v>
      </c>
      <c r="I1159" s="1">
        <v>1</v>
      </c>
      <c r="J1159" s="1" t="s">
        <v>125</v>
      </c>
      <c r="K1159" s="1" t="s">
        <v>228</v>
      </c>
      <c r="L1159" s="1" t="s">
        <v>229</v>
      </c>
      <c r="M1159" s="1">
        <v>201707</v>
      </c>
      <c r="N1159" s="1">
        <v>1</v>
      </c>
      <c r="O1159" s="1" t="s">
        <v>116</v>
      </c>
      <c r="P1159" s="1" t="s">
        <v>117</v>
      </c>
    </row>
    <row r="1160" spans="1:16" x14ac:dyDescent="0.3">
      <c r="A1160" s="11">
        <v>42940</v>
      </c>
      <c r="B1160" s="1">
        <v>20170724</v>
      </c>
      <c r="C1160" s="1" t="s">
        <v>214</v>
      </c>
      <c r="D1160" s="1" t="s">
        <v>124</v>
      </c>
      <c r="E1160" s="1">
        <v>7</v>
      </c>
      <c r="F1160" s="1" t="s">
        <v>125</v>
      </c>
      <c r="G1160" s="1" t="s">
        <v>227</v>
      </c>
      <c r="H1160" s="1" t="s">
        <v>127</v>
      </c>
      <c r="I1160" s="1">
        <v>1</v>
      </c>
      <c r="J1160" s="1" t="s">
        <v>125</v>
      </c>
      <c r="K1160" s="1" t="s">
        <v>228</v>
      </c>
      <c r="L1160" s="1" t="s">
        <v>229</v>
      </c>
      <c r="M1160" s="1">
        <v>201707</v>
      </c>
      <c r="N1160" s="1">
        <v>2</v>
      </c>
      <c r="O1160" s="1" t="s">
        <v>118</v>
      </c>
      <c r="P1160" s="1" t="s">
        <v>107</v>
      </c>
    </row>
    <row r="1161" spans="1:16" x14ac:dyDescent="0.3">
      <c r="A1161" s="11">
        <v>42941</v>
      </c>
      <c r="B1161" s="1">
        <v>20170725</v>
      </c>
      <c r="C1161" s="1" t="s">
        <v>214</v>
      </c>
      <c r="D1161" s="1" t="s">
        <v>124</v>
      </c>
      <c r="E1161" s="1">
        <v>7</v>
      </c>
      <c r="F1161" s="1" t="s">
        <v>125</v>
      </c>
      <c r="G1161" s="1" t="s">
        <v>227</v>
      </c>
      <c r="H1161" s="1" t="s">
        <v>127</v>
      </c>
      <c r="I1161" s="1">
        <v>1</v>
      </c>
      <c r="J1161" s="1" t="s">
        <v>125</v>
      </c>
      <c r="K1161" s="1" t="s">
        <v>228</v>
      </c>
      <c r="L1161" s="1" t="s">
        <v>229</v>
      </c>
      <c r="M1161" s="1">
        <v>201707</v>
      </c>
      <c r="N1161" s="1">
        <v>3</v>
      </c>
      <c r="O1161" s="1" t="s">
        <v>119</v>
      </c>
      <c r="P1161" s="1" t="s">
        <v>107</v>
      </c>
    </row>
    <row r="1162" spans="1:16" x14ac:dyDescent="0.3">
      <c r="A1162" s="11">
        <v>42942</v>
      </c>
      <c r="B1162" s="1">
        <v>20170726</v>
      </c>
      <c r="C1162" s="1" t="s">
        <v>214</v>
      </c>
      <c r="D1162" s="1" t="s">
        <v>124</v>
      </c>
      <c r="E1162" s="1">
        <v>7</v>
      </c>
      <c r="F1162" s="1" t="s">
        <v>125</v>
      </c>
      <c r="G1162" s="1" t="s">
        <v>227</v>
      </c>
      <c r="H1162" s="1" t="s">
        <v>127</v>
      </c>
      <c r="I1162" s="1">
        <v>1</v>
      </c>
      <c r="J1162" s="1" t="s">
        <v>125</v>
      </c>
      <c r="K1162" s="1" t="s">
        <v>228</v>
      </c>
      <c r="L1162" s="1" t="s">
        <v>229</v>
      </c>
      <c r="M1162" s="1">
        <v>201707</v>
      </c>
      <c r="N1162" s="1">
        <v>4</v>
      </c>
      <c r="O1162" s="1" t="s">
        <v>120</v>
      </c>
      <c r="P1162" s="1" t="s">
        <v>107</v>
      </c>
    </row>
    <row r="1163" spans="1:16" x14ac:dyDescent="0.3">
      <c r="A1163" s="11">
        <v>42943</v>
      </c>
      <c r="B1163" s="1">
        <v>20170727</v>
      </c>
      <c r="C1163" s="1" t="s">
        <v>214</v>
      </c>
      <c r="D1163" s="1" t="s">
        <v>124</v>
      </c>
      <c r="E1163" s="1">
        <v>7</v>
      </c>
      <c r="F1163" s="1" t="s">
        <v>125</v>
      </c>
      <c r="G1163" s="1" t="s">
        <v>227</v>
      </c>
      <c r="H1163" s="1" t="s">
        <v>127</v>
      </c>
      <c r="I1163" s="1">
        <v>1</v>
      </c>
      <c r="J1163" s="1" t="s">
        <v>125</v>
      </c>
      <c r="K1163" s="1" t="s">
        <v>228</v>
      </c>
      <c r="L1163" s="1" t="s">
        <v>229</v>
      </c>
      <c r="M1163" s="1">
        <v>201707</v>
      </c>
      <c r="N1163" s="1">
        <v>5</v>
      </c>
      <c r="O1163" s="1" t="s">
        <v>121</v>
      </c>
      <c r="P1163" s="1" t="s">
        <v>107</v>
      </c>
    </row>
    <row r="1164" spans="1:16" x14ac:dyDescent="0.3">
      <c r="A1164" s="11">
        <v>42944</v>
      </c>
      <c r="B1164" s="1">
        <v>20170728</v>
      </c>
      <c r="C1164" s="1" t="s">
        <v>214</v>
      </c>
      <c r="D1164" s="1" t="s">
        <v>124</v>
      </c>
      <c r="E1164" s="1">
        <v>7</v>
      </c>
      <c r="F1164" s="1" t="s">
        <v>125</v>
      </c>
      <c r="G1164" s="1" t="s">
        <v>227</v>
      </c>
      <c r="H1164" s="1" t="s">
        <v>127</v>
      </c>
      <c r="I1164" s="1">
        <v>1</v>
      </c>
      <c r="J1164" s="1" t="s">
        <v>125</v>
      </c>
      <c r="K1164" s="1" t="s">
        <v>228</v>
      </c>
      <c r="L1164" s="1" t="s">
        <v>229</v>
      </c>
      <c r="M1164" s="1">
        <v>201707</v>
      </c>
      <c r="N1164" s="1">
        <v>6</v>
      </c>
      <c r="O1164" s="1" t="s">
        <v>122</v>
      </c>
      <c r="P1164" s="1" t="s">
        <v>107</v>
      </c>
    </row>
    <row r="1165" spans="1:16" x14ac:dyDescent="0.3">
      <c r="A1165" s="11">
        <v>42945</v>
      </c>
      <c r="B1165" s="1">
        <v>20170729</v>
      </c>
      <c r="C1165" s="1" t="s">
        <v>214</v>
      </c>
      <c r="D1165" s="1" t="s">
        <v>124</v>
      </c>
      <c r="E1165" s="1">
        <v>7</v>
      </c>
      <c r="F1165" s="1" t="s">
        <v>125</v>
      </c>
      <c r="G1165" s="1" t="s">
        <v>227</v>
      </c>
      <c r="H1165" s="1" t="s">
        <v>127</v>
      </c>
      <c r="I1165" s="1">
        <v>1</v>
      </c>
      <c r="J1165" s="1" t="s">
        <v>125</v>
      </c>
      <c r="K1165" s="1" t="s">
        <v>228</v>
      </c>
      <c r="L1165" s="1" t="s">
        <v>229</v>
      </c>
      <c r="M1165" s="1">
        <v>201707</v>
      </c>
      <c r="N1165" s="1">
        <v>7</v>
      </c>
      <c r="O1165" s="1" t="s">
        <v>123</v>
      </c>
      <c r="P1165" s="1" t="s">
        <v>117</v>
      </c>
    </row>
    <row r="1166" spans="1:16" x14ac:dyDescent="0.3">
      <c r="A1166" s="11">
        <v>42946</v>
      </c>
      <c r="B1166" s="1">
        <v>20170730</v>
      </c>
      <c r="C1166" s="1" t="s">
        <v>214</v>
      </c>
      <c r="D1166" s="1" t="s">
        <v>124</v>
      </c>
      <c r="E1166" s="1">
        <v>7</v>
      </c>
      <c r="F1166" s="1" t="s">
        <v>125</v>
      </c>
      <c r="G1166" s="1" t="s">
        <v>227</v>
      </c>
      <c r="H1166" s="1" t="s">
        <v>127</v>
      </c>
      <c r="I1166" s="1">
        <v>1</v>
      </c>
      <c r="J1166" s="1" t="s">
        <v>125</v>
      </c>
      <c r="K1166" s="1" t="s">
        <v>228</v>
      </c>
      <c r="L1166" s="1" t="s">
        <v>229</v>
      </c>
      <c r="M1166" s="1">
        <v>201707</v>
      </c>
      <c r="N1166" s="1">
        <v>1</v>
      </c>
      <c r="O1166" s="1" t="s">
        <v>116</v>
      </c>
      <c r="P1166" s="1" t="s">
        <v>117</v>
      </c>
    </row>
    <row r="1167" spans="1:16" x14ac:dyDescent="0.3">
      <c r="A1167" s="11">
        <v>42947</v>
      </c>
      <c r="B1167" s="1">
        <v>20170731</v>
      </c>
      <c r="C1167" s="1" t="s">
        <v>214</v>
      </c>
      <c r="D1167" s="1" t="s">
        <v>124</v>
      </c>
      <c r="E1167" s="1">
        <v>7</v>
      </c>
      <c r="F1167" s="1" t="s">
        <v>125</v>
      </c>
      <c r="G1167" s="1" t="s">
        <v>227</v>
      </c>
      <c r="H1167" s="1" t="s">
        <v>127</v>
      </c>
      <c r="I1167" s="1">
        <v>1</v>
      </c>
      <c r="J1167" s="1" t="s">
        <v>125</v>
      </c>
      <c r="K1167" s="1" t="s">
        <v>228</v>
      </c>
      <c r="L1167" s="1" t="s">
        <v>229</v>
      </c>
      <c r="M1167" s="1">
        <v>201707</v>
      </c>
      <c r="N1167" s="1">
        <v>2</v>
      </c>
      <c r="O1167" s="1" t="s">
        <v>118</v>
      </c>
      <c r="P1167" s="1" t="s">
        <v>107</v>
      </c>
    </row>
    <row r="1168" spans="1:16" x14ac:dyDescent="0.3">
      <c r="A1168" s="11">
        <v>42948</v>
      </c>
      <c r="B1168" s="1">
        <v>20170801</v>
      </c>
      <c r="C1168" s="1" t="s">
        <v>214</v>
      </c>
      <c r="D1168" s="1" t="s">
        <v>124</v>
      </c>
      <c r="E1168" s="1">
        <v>8</v>
      </c>
      <c r="F1168" s="1" t="s">
        <v>130</v>
      </c>
      <c r="G1168" s="1" t="s">
        <v>227</v>
      </c>
      <c r="H1168" s="1" t="s">
        <v>127</v>
      </c>
      <c r="I1168" s="1">
        <v>2</v>
      </c>
      <c r="J1168" s="1" t="s">
        <v>130</v>
      </c>
      <c r="K1168" s="1" t="s">
        <v>230</v>
      </c>
      <c r="L1168" s="1" t="s">
        <v>231</v>
      </c>
      <c r="M1168" s="1">
        <v>201708</v>
      </c>
      <c r="N1168" s="1">
        <v>3</v>
      </c>
      <c r="O1168" s="1" t="s">
        <v>119</v>
      </c>
      <c r="P1168" s="1" t="s">
        <v>107</v>
      </c>
    </row>
    <row r="1169" spans="1:16" x14ac:dyDescent="0.3">
      <c r="A1169" s="11">
        <v>42949</v>
      </c>
      <c r="B1169" s="1">
        <v>20170802</v>
      </c>
      <c r="C1169" s="1" t="s">
        <v>214</v>
      </c>
      <c r="D1169" s="1" t="s">
        <v>124</v>
      </c>
      <c r="E1169" s="1">
        <v>8</v>
      </c>
      <c r="F1169" s="1" t="s">
        <v>130</v>
      </c>
      <c r="G1169" s="1" t="s">
        <v>227</v>
      </c>
      <c r="H1169" s="1" t="s">
        <v>127</v>
      </c>
      <c r="I1169" s="1">
        <v>2</v>
      </c>
      <c r="J1169" s="1" t="s">
        <v>130</v>
      </c>
      <c r="K1169" s="1" t="s">
        <v>230</v>
      </c>
      <c r="L1169" s="1" t="s">
        <v>231</v>
      </c>
      <c r="M1169" s="1">
        <v>201708</v>
      </c>
      <c r="N1169" s="1">
        <v>4</v>
      </c>
      <c r="O1169" s="1" t="s">
        <v>120</v>
      </c>
      <c r="P1169" s="1" t="s">
        <v>107</v>
      </c>
    </row>
    <row r="1170" spans="1:16" x14ac:dyDescent="0.3">
      <c r="A1170" s="11">
        <v>42950</v>
      </c>
      <c r="B1170" s="1">
        <v>20170803</v>
      </c>
      <c r="C1170" s="1" t="s">
        <v>214</v>
      </c>
      <c r="D1170" s="1" t="s">
        <v>124</v>
      </c>
      <c r="E1170" s="1">
        <v>8</v>
      </c>
      <c r="F1170" s="1" t="s">
        <v>130</v>
      </c>
      <c r="G1170" s="1" t="s">
        <v>227</v>
      </c>
      <c r="H1170" s="1" t="s">
        <v>127</v>
      </c>
      <c r="I1170" s="1">
        <v>2</v>
      </c>
      <c r="J1170" s="1" t="s">
        <v>130</v>
      </c>
      <c r="K1170" s="1" t="s">
        <v>230</v>
      </c>
      <c r="L1170" s="1" t="s">
        <v>231</v>
      </c>
      <c r="M1170" s="1">
        <v>201708</v>
      </c>
      <c r="N1170" s="1">
        <v>5</v>
      </c>
      <c r="O1170" s="1" t="s">
        <v>121</v>
      </c>
      <c r="P1170" s="1" t="s">
        <v>107</v>
      </c>
    </row>
    <row r="1171" spans="1:16" x14ac:dyDescent="0.3">
      <c r="A1171" s="11">
        <v>42951</v>
      </c>
      <c r="B1171" s="1">
        <v>20170804</v>
      </c>
      <c r="C1171" s="1" t="s">
        <v>214</v>
      </c>
      <c r="D1171" s="1" t="s">
        <v>124</v>
      </c>
      <c r="E1171" s="1">
        <v>8</v>
      </c>
      <c r="F1171" s="1" t="s">
        <v>130</v>
      </c>
      <c r="G1171" s="1" t="s">
        <v>227</v>
      </c>
      <c r="H1171" s="1" t="s">
        <v>127</v>
      </c>
      <c r="I1171" s="1">
        <v>2</v>
      </c>
      <c r="J1171" s="1" t="s">
        <v>130</v>
      </c>
      <c r="K1171" s="1" t="s">
        <v>230</v>
      </c>
      <c r="L1171" s="1" t="s">
        <v>231</v>
      </c>
      <c r="M1171" s="1">
        <v>201708</v>
      </c>
      <c r="N1171" s="1">
        <v>6</v>
      </c>
      <c r="O1171" s="1" t="s">
        <v>122</v>
      </c>
      <c r="P1171" s="1" t="s">
        <v>107</v>
      </c>
    </row>
    <row r="1172" spans="1:16" x14ac:dyDescent="0.3">
      <c r="A1172" s="11">
        <v>42952</v>
      </c>
      <c r="B1172" s="1">
        <v>20170805</v>
      </c>
      <c r="C1172" s="1" t="s">
        <v>214</v>
      </c>
      <c r="D1172" s="1" t="s">
        <v>124</v>
      </c>
      <c r="E1172" s="1">
        <v>8</v>
      </c>
      <c r="F1172" s="1" t="s">
        <v>130</v>
      </c>
      <c r="G1172" s="1" t="s">
        <v>227</v>
      </c>
      <c r="H1172" s="1" t="s">
        <v>127</v>
      </c>
      <c r="I1172" s="1">
        <v>2</v>
      </c>
      <c r="J1172" s="1" t="s">
        <v>130</v>
      </c>
      <c r="K1172" s="1" t="s">
        <v>230</v>
      </c>
      <c r="L1172" s="1" t="s">
        <v>231</v>
      </c>
      <c r="M1172" s="1">
        <v>201708</v>
      </c>
      <c r="N1172" s="1">
        <v>7</v>
      </c>
      <c r="O1172" s="1" t="s">
        <v>123</v>
      </c>
      <c r="P1172" s="1" t="s">
        <v>117</v>
      </c>
    </row>
    <row r="1173" spans="1:16" x14ac:dyDescent="0.3">
      <c r="A1173" s="11">
        <v>42953</v>
      </c>
      <c r="B1173" s="1">
        <v>20170806</v>
      </c>
      <c r="C1173" s="1" t="s">
        <v>214</v>
      </c>
      <c r="D1173" s="1" t="s">
        <v>124</v>
      </c>
      <c r="E1173" s="1">
        <v>8</v>
      </c>
      <c r="F1173" s="1" t="s">
        <v>130</v>
      </c>
      <c r="G1173" s="1" t="s">
        <v>227</v>
      </c>
      <c r="H1173" s="1" t="s">
        <v>127</v>
      </c>
      <c r="I1173" s="1">
        <v>2</v>
      </c>
      <c r="J1173" s="1" t="s">
        <v>130</v>
      </c>
      <c r="K1173" s="1" t="s">
        <v>230</v>
      </c>
      <c r="L1173" s="1" t="s">
        <v>231</v>
      </c>
      <c r="M1173" s="1">
        <v>201708</v>
      </c>
      <c r="N1173" s="1">
        <v>1</v>
      </c>
      <c r="O1173" s="1" t="s">
        <v>116</v>
      </c>
      <c r="P1173" s="1" t="s">
        <v>117</v>
      </c>
    </row>
    <row r="1174" spans="1:16" x14ac:dyDescent="0.3">
      <c r="A1174" s="11">
        <v>42954</v>
      </c>
      <c r="B1174" s="1">
        <v>20170807</v>
      </c>
      <c r="C1174" s="1" t="s">
        <v>214</v>
      </c>
      <c r="D1174" s="1" t="s">
        <v>124</v>
      </c>
      <c r="E1174" s="1">
        <v>8</v>
      </c>
      <c r="F1174" s="1" t="s">
        <v>130</v>
      </c>
      <c r="G1174" s="1" t="s">
        <v>227</v>
      </c>
      <c r="H1174" s="1" t="s">
        <v>127</v>
      </c>
      <c r="I1174" s="1">
        <v>2</v>
      </c>
      <c r="J1174" s="1" t="s">
        <v>130</v>
      </c>
      <c r="K1174" s="1" t="s">
        <v>230</v>
      </c>
      <c r="L1174" s="1" t="s">
        <v>231</v>
      </c>
      <c r="M1174" s="1">
        <v>201708</v>
      </c>
      <c r="N1174" s="1">
        <v>2</v>
      </c>
      <c r="O1174" s="1" t="s">
        <v>118</v>
      </c>
      <c r="P1174" s="1" t="s">
        <v>107</v>
      </c>
    </row>
    <row r="1175" spans="1:16" x14ac:dyDescent="0.3">
      <c r="A1175" s="11">
        <v>42955</v>
      </c>
      <c r="B1175" s="1">
        <v>20170808</v>
      </c>
      <c r="C1175" s="1" t="s">
        <v>214</v>
      </c>
      <c r="D1175" s="1" t="s">
        <v>124</v>
      </c>
      <c r="E1175" s="1">
        <v>8</v>
      </c>
      <c r="F1175" s="1" t="s">
        <v>130</v>
      </c>
      <c r="G1175" s="1" t="s">
        <v>227</v>
      </c>
      <c r="H1175" s="1" t="s">
        <v>127</v>
      </c>
      <c r="I1175" s="1">
        <v>2</v>
      </c>
      <c r="J1175" s="1" t="s">
        <v>130</v>
      </c>
      <c r="K1175" s="1" t="s">
        <v>230</v>
      </c>
      <c r="L1175" s="1" t="s">
        <v>231</v>
      </c>
      <c r="M1175" s="1">
        <v>201708</v>
      </c>
      <c r="N1175" s="1">
        <v>3</v>
      </c>
      <c r="O1175" s="1" t="s">
        <v>119</v>
      </c>
      <c r="P1175" s="1" t="s">
        <v>107</v>
      </c>
    </row>
    <row r="1176" spans="1:16" x14ac:dyDescent="0.3">
      <c r="A1176" s="11">
        <v>42956</v>
      </c>
      <c r="B1176" s="1">
        <v>20170809</v>
      </c>
      <c r="C1176" s="1" t="s">
        <v>214</v>
      </c>
      <c r="D1176" s="1" t="s">
        <v>124</v>
      </c>
      <c r="E1176" s="1">
        <v>8</v>
      </c>
      <c r="F1176" s="1" t="s">
        <v>130</v>
      </c>
      <c r="G1176" s="1" t="s">
        <v>227</v>
      </c>
      <c r="H1176" s="1" t="s">
        <v>127</v>
      </c>
      <c r="I1176" s="1">
        <v>2</v>
      </c>
      <c r="J1176" s="1" t="s">
        <v>130</v>
      </c>
      <c r="K1176" s="1" t="s">
        <v>230</v>
      </c>
      <c r="L1176" s="1" t="s">
        <v>231</v>
      </c>
      <c r="M1176" s="1">
        <v>201708</v>
      </c>
      <c r="N1176" s="1">
        <v>4</v>
      </c>
      <c r="O1176" s="1" t="s">
        <v>120</v>
      </c>
      <c r="P1176" s="1" t="s">
        <v>107</v>
      </c>
    </row>
    <row r="1177" spans="1:16" x14ac:dyDescent="0.3">
      <c r="A1177" s="11">
        <v>42957</v>
      </c>
      <c r="B1177" s="1">
        <v>20170810</v>
      </c>
      <c r="C1177" s="1" t="s">
        <v>214</v>
      </c>
      <c r="D1177" s="1" t="s">
        <v>124</v>
      </c>
      <c r="E1177" s="1">
        <v>8</v>
      </c>
      <c r="F1177" s="1" t="s">
        <v>130</v>
      </c>
      <c r="G1177" s="1" t="s">
        <v>227</v>
      </c>
      <c r="H1177" s="1" t="s">
        <v>127</v>
      </c>
      <c r="I1177" s="1">
        <v>2</v>
      </c>
      <c r="J1177" s="1" t="s">
        <v>130</v>
      </c>
      <c r="K1177" s="1" t="s">
        <v>230</v>
      </c>
      <c r="L1177" s="1" t="s">
        <v>231</v>
      </c>
      <c r="M1177" s="1">
        <v>201708</v>
      </c>
      <c r="N1177" s="1">
        <v>5</v>
      </c>
      <c r="O1177" s="1" t="s">
        <v>121</v>
      </c>
      <c r="P1177" s="1" t="s">
        <v>107</v>
      </c>
    </row>
    <row r="1178" spans="1:16" x14ac:dyDescent="0.3">
      <c r="A1178" s="11">
        <v>42958</v>
      </c>
      <c r="B1178" s="1">
        <v>20170811</v>
      </c>
      <c r="C1178" s="1" t="s">
        <v>214</v>
      </c>
      <c r="D1178" s="1" t="s">
        <v>124</v>
      </c>
      <c r="E1178" s="1">
        <v>8</v>
      </c>
      <c r="F1178" s="1" t="s">
        <v>130</v>
      </c>
      <c r="G1178" s="1" t="s">
        <v>227</v>
      </c>
      <c r="H1178" s="1" t="s">
        <v>127</v>
      </c>
      <c r="I1178" s="1">
        <v>2</v>
      </c>
      <c r="J1178" s="1" t="s">
        <v>130</v>
      </c>
      <c r="K1178" s="1" t="s">
        <v>230</v>
      </c>
      <c r="L1178" s="1" t="s">
        <v>231</v>
      </c>
      <c r="M1178" s="1">
        <v>201708</v>
      </c>
      <c r="N1178" s="1">
        <v>6</v>
      </c>
      <c r="O1178" s="1" t="s">
        <v>122</v>
      </c>
      <c r="P1178" s="1" t="s">
        <v>107</v>
      </c>
    </row>
    <row r="1179" spans="1:16" x14ac:dyDescent="0.3">
      <c r="A1179" s="11">
        <v>42959</v>
      </c>
      <c r="B1179" s="1">
        <v>20170812</v>
      </c>
      <c r="C1179" s="1" t="s">
        <v>214</v>
      </c>
      <c r="D1179" s="1" t="s">
        <v>124</v>
      </c>
      <c r="E1179" s="1">
        <v>8</v>
      </c>
      <c r="F1179" s="1" t="s">
        <v>130</v>
      </c>
      <c r="G1179" s="1" t="s">
        <v>227</v>
      </c>
      <c r="H1179" s="1" t="s">
        <v>127</v>
      </c>
      <c r="I1179" s="1">
        <v>2</v>
      </c>
      <c r="J1179" s="1" t="s">
        <v>130</v>
      </c>
      <c r="K1179" s="1" t="s">
        <v>230</v>
      </c>
      <c r="L1179" s="1" t="s">
        <v>231</v>
      </c>
      <c r="M1179" s="1">
        <v>201708</v>
      </c>
      <c r="N1179" s="1">
        <v>7</v>
      </c>
      <c r="O1179" s="1" t="s">
        <v>123</v>
      </c>
      <c r="P1179" s="1" t="s">
        <v>117</v>
      </c>
    </row>
    <row r="1180" spans="1:16" x14ac:dyDescent="0.3">
      <c r="A1180" s="11">
        <v>42960</v>
      </c>
      <c r="B1180" s="1">
        <v>20170813</v>
      </c>
      <c r="C1180" s="1" t="s">
        <v>214</v>
      </c>
      <c r="D1180" s="1" t="s">
        <v>124</v>
      </c>
      <c r="E1180" s="1">
        <v>8</v>
      </c>
      <c r="F1180" s="1" t="s">
        <v>130</v>
      </c>
      <c r="G1180" s="1" t="s">
        <v>227</v>
      </c>
      <c r="H1180" s="1" t="s">
        <v>127</v>
      </c>
      <c r="I1180" s="1">
        <v>2</v>
      </c>
      <c r="J1180" s="1" t="s">
        <v>130</v>
      </c>
      <c r="K1180" s="1" t="s">
        <v>230</v>
      </c>
      <c r="L1180" s="1" t="s">
        <v>231</v>
      </c>
      <c r="M1180" s="1">
        <v>201708</v>
      </c>
      <c r="N1180" s="1">
        <v>1</v>
      </c>
      <c r="O1180" s="1" t="s">
        <v>116</v>
      </c>
      <c r="P1180" s="1" t="s">
        <v>117</v>
      </c>
    </row>
    <row r="1181" spans="1:16" x14ac:dyDescent="0.3">
      <c r="A1181" s="11">
        <v>42961</v>
      </c>
      <c r="B1181" s="1">
        <v>20170814</v>
      </c>
      <c r="C1181" s="1" t="s">
        <v>214</v>
      </c>
      <c r="D1181" s="1" t="s">
        <v>124</v>
      </c>
      <c r="E1181" s="1">
        <v>8</v>
      </c>
      <c r="F1181" s="1" t="s">
        <v>130</v>
      </c>
      <c r="G1181" s="1" t="s">
        <v>227</v>
      </c>
      <c r="H1181" s="1" t="s">
        <v>127</v>
      </c>
      <c r="I1181" s="1">
        <v>2</v>
      </c>
      <c r="J1181" s="1" t="s">
        <v>130</v>
      </c>
      <c r="K1181" s="1" t="s">
        <v>230</v>
      </c>
      <c r="L1181" s="1" t="s">
        <v>231</v>
      </c>
      <c r="M1181" s="1">
        <v>201708</v>
      </c>
      <c r="N1181" s="1">
        <v>2</v>
      </c>
      <c r="O1181" s="1" t="s">
        <v>118</v>
      </c>
      <c r="P1181" s="1" t="s">
        <v>107</v>
      </c>
    </row>
    <row r="1182" spans="1:16" x14ac:dyDescent="0.3">
      <c r="A1182" s="11">
        <v>42962</v>
      </c>
      <c r="B1182" s="1">
        <v>20170815</v>
      </c>
      <c r="C1182" s="1" t="s">
        <v>214</v>
      </c>
      <c r="D1182" s="1" t="s">
        <v>124</v>
      </c>
      <c r="E1182" s="1">
        <v>8</v>
      </c>
      <c r="F1182" s="1" t="s">
        <v>130</v>
      </c>
      <c r="G1182" s="1" t="s">
        <v>227</v>
      </c>
      <c r="H1182" s="1" t="s">
        <v>127</v>
      </c>
      <c r="I1182" s="1">
        <v>2</v>
      </c>
      <c r="J1182" s="1" t="s">
        <v>130</v>
      </c>
      <c r="K1182" s="1" t="s">
        <v>230</v>
      </c>
      <c r="L1182" s="1" t="s">
        <v>231</v>
      </c>
      <c r="M1182" s="1">
        <v>201708</v>
      </c>
      <c r="N1182" s="1">
        <v>3</v>
      </c>
      <c r="O1182" s="1" t="s">
        <v>119</v>
      </c>
      <c r="P1182" s="1" t="s">
        <v>107</v>
      </c>
    </row>
    <row r="1183" spans="1:16" x14ac:dyDescent="0.3">
      <c r="A1183" s="11">
        <v>42963</v>
      </c>
      <c r="B1183" s="1">
        <v>20170816</v>
      </c>
      <c r="C1183" s="1" t="s">
        <v>214</v>
      </c>
      <c r="D1183" s="1" t="s">
        <v>124</v>
      </c>
      <c r="E1183" s="1">
        <v>8</v>
      </c>
      <c r="F1183" s="1" t="s">
        <v>130</v>
      </c>
      <c r="G1183" s="1" t="s">
        <v>227</v>
      </c>
      <c r="H1183" s="1" t="s">
        <v>127</v>
      </c>
      <c r="I1183" s="1">
        <v>2</v>
      </c>
      <c r="J1183" s="1" t="s">
        <v>130</v>
      </c>
      <c r="K1183" s="1" t="s">
        <v>230</v>
      </c>
      <c r="L1183" s="1" t="s">
        <v>231</v>
      </c>
      <c r="M1183" s="1">
        <v>201708</v>
      </c>
      <c r="N1183" s="1">
        <v>4</v>
      </c>
      <c r="O1183" s="1" t="s">
        <v>120</v>
      </c>
      <c r="P1183" s="1" t="s">
        <v>107</v>
      </c>
    </row>
    <row r="1184" spans="1:16" x14ac:dyDescent="0.3">
      <c r="A1184" s="11">
        <v>42964</v>
      </c>
      <c r="B1184" s="1">
        <v>20170817</v>
      </c>
      <c r="C1184" s="1" t="s">
        <v>214</v>
      </c>
      <c r="D1184" s="1" t="s">
        <v>124</v>
      </c>
      <c r="E1184" s="1">
        <v>8</v>
      </c>
      <c r="F1184" s="1" t="s">
        <v>130</v>
      </c>
      <c r="G1184" s="1" t="s">
        <v>227</v>
      </c>
      <c r="H1184" s="1" t="s">
        <v>127</v>
      </c>
      <c r="I1184" s="1">
        <v>2</v>
      </c>
      <c r="J1184" s="1" t="s">
        <v>130</v>
      </c>
      <c r="K1184" s="1" t="s">
        <v>230</v>
      </c>
      <c r="L1184" s="1" t="s">
        <v>231</v>
      </c>
      <c r="M1184" s="1">
        <v>201708</v>
      </c>
      <c r="N1184" s="1">
        <v>5</v>
      </c>
      <c r="O1184" s="1" t="s">
        <v>121</v>
      </c>
      <c r="P1184" s="1" t="s">
        <v>107</v>
      </c>
    </row>
    <row r="1185" spans="1:16" x14ac:dyDescent="0.3">
      <c r="A1185" s="11">
        <v>42965</v>
      </c>
      <c r="B1185" s="1">
        <v>20170818</v>
      </c>
      <c r="C1185" s="1" t="s">
        <v>214</v>
      </c>
      <c r="D1185" s="1" t="s">
        <v>124</v>
      </c>
      <c r="E1185" s="1">
        <v>8</v>
      </c>
      <c r="F1185" s="1" t="s">
        <v>130</v>
      </c>
      <c r="G1185" s="1" t="s">
        <v>227</v>
      </c>
      <c r="H1185" s="1" t="s">
        <v>127</v>
      </c>
      <c r="I1185" s="1">
        <v>2</v>
      </c>
      <c r="J1185" s="1" t="s">
        <v>130</v>
      </c>
      <c r="K1185" s="1" t="s">
        <v>230</v>
      </c>
      <c r="L1185" s="1" t="s">
        <v>231</v>
      </c>
      <c r="M1185" s="1">
        <v>201708</v>
      </c>
      <c r="N1185" s="1">
        <v>6</v>
      </c>
      <c r="O1185" s="1" t="s">
        <v>122</v>
      </c>
      <c r="P1185" s="1" t="s">
        <v>107</v>
      </c>
    </row>
    <row r="1186" spans="1:16" x14ac:dyDescent="0.3">
      <c r="A1186" s="11">
        <v>42966</v>
      </c>
      <c r="B1186" s="1">
        <v>20170819</v>
      </c>
      <c r="C1186" s="1" t="s">
        <v>214</v>
      </c>
      <c r="D1186" s="1" t="s">
        <v>124</v>
      </c>
      <c r="E1186" s="1">
        <v>8</v>
      </c>
      <c r="F1186" s="1" t="s">
        <v>130</v>
      </c>
      <c r="G1186" s="1" t="s">
        <v>227</v>
      </c>
      <c r="H1186" s="1" t="s">
        <v>127</v>
      </c>
      <c r="I1186" s="1">
        <v>2</v>
      </c>
      <c r="J1186" s="1" t="s">
        <v>130</v>
      </c>
      <c r="K1186" s="1" t="s">
        <v>230</v>
      </c>
      <c r="L1186" s="1" t="s">
        <v>231</v>
      </c>
      <c r="M1186" s="1">
        <v>201708</v>
      </c>
      <c r="N1186" s="1">
        <v>7</v>
      </c>
      <c r="O1186" s="1" t="s">
        <v>123</v>
      </c>
      <c r="P1186" s="1" t="s">
        <v>117</v>
      </c>
    </row>
    <row r="1187" spans="1:16" x14ac:dyDescent="0.3">
      <c r="A1187" s="11">
        <v>42967</v>
      </c>
      <c r="B1187" s="1">
        <v>20170820</v>
      </c>
      <c r="C1187" s="1" t="s">
        <v>214</v>
      </c>
      <c r="D1187" s="1" t="s">
        <v>124</v>
      </c>
      <c r="E1187" s="1">
        <v>8</v>
      </c>
      <c r="F1187" s="1" t="s">
        <v>130</v>
      </c>
      <c r="G1187" s="1" t="s">
        <v>227</v>
      </c>
      <c r="H1187" s="1" t="s">
        <v>127</v>
      </c>
      <c r="I1187" s="1">
        <v>2</v>
      </c>
      <c r="J1187" s="1" t="s">
        <v>130</v>
      </c>
      <c r="K1187" s="1" t="s">
        <v>230</v>
      </c>
      <c r="L1187" s="1" t="s">
        <v>231</v>
      </c>
      <c r="M1187" s="1">
        <v>201708</v>
      </c>
      <c r="N1187" s="1">
        <v>1</v>
      </c>
      <c r="O1187" s="1" t="s">
        <v>116</v>
      </c>
      <c r="P1187" s="1" t="s">
        <v>117</v>
      </c>
    </row>
    <row r="1188" spans="1:16" x14ac:dyDescent="0.3">
      <c r="A1188" s="11">
        <v>42968</v>
      </c>
      <c r="B1188" s="1">
        <v>20170821</v>
      </c>
      <c r="C1188" s="1" t="s">
        <v>214</v>
      </c>
      <c r="D1188" s="1" t="s">
        <v>124</v>
      </c>
      <c r="E1188" s="1">
        <v>8</v>
      </c>
      <c r="F1188" s="1" t="s">
        <v>130</v>
      </c>
      <c r="G1188" s="1" t="s">
        <v>227</v>
      </c>
      <c r="H1188" s="1" t="s">
        <v>127</v>
      </c>
      <c r="I1188" s="1">
        <v>2</v>
      </c>
      <c r="J1188" s="1" t="s">
        <v>130</v>
      </c>
      <c r="K1188" s="1" t="s">
        <v>230</v>
      </c>
      <c r="L1188" s="1" t="s">
        <v>231</v>
      </c>
      <c r="M1188" s="1">
        <v>201708</v>
      </c>
      <c r="N1188" s="1">
        <v>2</v>
      </c>
      <c r="O1188" s="1" t="s">
        <v>118</v>
      </c>
      <c r="P1188" s="1" t="s">
        <v>107</v>
      </c>
    </row>
    <row r="1189" spans="1:16" x14ac:dyDescent="0.3">
      <c r="A1189" s="11">
        <v>42969</v>
      </c>
      <c r="B1189" s="1">
        <v>20170822</v>
      </c>
      <c r="C1189" s="1" t="s">
        <v>214</v>
      </c>
      <c r="D1189" s="1" t="s">
        <v>124</v>
      </c>
      <c r="E1189" s="1">
        <v>8</v>
      </c>
      <c r="F1189" s="1" t="s">
        <v>130</v>
      </c>
      <c r="G1189" s="1" t="s">
        <v>227</v>
      </c>
      <c r="H1189" s="1" t="s">
        <v>127</v>
      </c>
      <c r="I1189" s="1">
        <v>2</v>
      </c>
      <c r="J1189" s="1" t="s">
        <v>130</v>
      </c>
      <c r="K1189" s="1" t="s">
        <v>230</v>
      </c>
      <c r="L1189" s="1" t="s">
        <v>231</v>
      </c>
      <c r="M1189" s="1">
        <v>201708</v>
      </c>
      <c r="N1189" s="1">
        <v>3</v>
      </c>
      <c r="O1189" s="1" t="s">
        <v>119</v>
      </c>
      <c r="P1189" s="1" t="s">
        <v>107</v>
      </c>
    </row>
    <row r="1190" spans="1:16" x14ac:dyDescent="0.3">
      <c r="A1190" s="11">
        <v>42970</v>
      </c>
      <c r="B1190" s="1">
        <v>20170823</v>
      </c>
      <c r="C1190" s="1" t="s">
        <v>214</v>
      </c>
      <c r="D1190" s="1" t="s">
        <v>124</v>
      </c>
      <c r="E1190" s="1">
        <v>8</v>
      </c>
      <c r="F1190" s="1" t="s">
        <v>130</v>
      </c>
      <c r="G1190" s="1" t="s">
        <v>227</v>
      </c>
      <c r="H1190" s="1" t="s">
        <v>127</v>
      </c>
      <c r="I1190" s="1">
        <v>2</v>
      </c>
      <c r="J1190" s="1" t="s">
        <v>130</v>
      </c>
      <c r="K1190" s="1" t="s">
        <v>230</v>
      </c>
      <c r="L1190" s="1" t="s">
        <v>231</v>
      </c>
      <c r="M1190" s="1">
        <v>201708</v>
      </c>
      <c r="N1190" s="1">
        <v>4</v>
      </c>
      <c r="O1190" s="1" t="s">
        <v>120</v>
      </c>
      <c r="P1190" s="1" t="s">
        <v>107</v>
      </c>
    </row>
    <row r="1191" spans="1:16" x14ac:dyDescent="0.3">
      <c r="A1191" s="11">
        <v>42971</v>
      </c>
      <c r="B1191" s="1">
        <v>20170824</v>
      </c>
      <c r="C1191" s="1" t="s">
        <v>214</v>
      </c>
      <c r="D1191" s="1" t="s">
        <v>124</v>
      </c>
      <c r="E1191" s="1">
        <v>8</v>
      </c>
      <c r="F1191" s="1" t="s">
        <v>130</v>
      </c>
      <c r="G1191" s="1" t="s">
        <v>227</v>
      </c>
      <c r="H1191" s="1" t="s">
        <v>127</v>
      </c>
      <c r="I1191" s="1">
        <v>2</v>
      </c>
      <c r="J1191" s="1" t="s">
        <v>130</v>
      </c>
      <c r="K1191" s="1" t="s">
        <v>230</v>
      </c>
      <c r="L1191" s="1" t="s">
        <v>231</v>
      </c>
      <c r="M1191" s="1">
        <v>201708</v>
      </c>
      <c r="N1191" s="1">
        <v>5</v>
      </c>
      <c r="O1191" s="1" t="s">
        <v>121</v>
      </c>
      <c r="P1191" s="1" t="s">
        <v>107</v>
      </c>
    </row>
    <row r="1192" spans="1:16" x14ac:dyDescent="0.3">
      <c r="A1192" s="11">
        <v>42972</v>
      </c>
      <c r="B1192" s="1">
        <v>20170825</v>
      </c>
      <c r="C1192" s="1" t="s">
        <v>214</v>
      </c>
      <c r="D1192" s="1" t="s">
        <v>124</v>
      </c>
      <c r="E1192" s="1">
        <v>8</v>
      </c>
      <c r="F1192" s="1" t="s">
        <v>130</v>
      </c>
      <c r="G1192" s="1" t="s">
        <v>227</v>
      </c>
      <c r="H1192" s="1" t="s">
        <v>127</v>
      </c>
      <c r="I1192" s="1">
        <v>2</v>
      </c>
      <c r="J1192" s="1" t="s">
        <v>130</v>
      </c>
      <c r="K1192" s="1" t="s">
        <v>230</v>
      </c>
      <c r="L1192" s="1" t="s">
        <v>231</v>
      </c>
      <c r="M1192" s="1">
        <v>201708</v>
      </c>
      <c r="N1192" s="1">
        <v>6</v>
      </c>
      <c r="O1192" s="1" t="s">
        <v>122</v>
      </c>
      <c r="P1192" s="1" t="s">
        <v>107</v>
      </c>
    </row>
    <row r="1193" spans="1:16" x14ac:dyDescent="0.3">
      <c r="A1193" s="11">
        <v>42973</v>
      </c>
      <c r="B1193" s="1">
        <v>20170826</v>
      </c>
      <c r="C1193" s="1" t="s">
        <v>214</v>
      </c>
      <c r="D1193" s="1" t="s">
        <v>124</v>
      </c>
      <c r="E1193" s="1">
        <v>8</v>
      </c>
      <c r="F1193" s="1" t="s">
        <v>130</v>
      </c>
      <c r="G1193" s="1" t="s">
        <v>227</v>
      </c>
      <c r="H1193" s="1" t="s">
        <v>127</v>
      </c>
      <c r="I1193" s="1">
        <v>2</v>
      </c>
      <c r="J1193" s="1" t="s">
        <v>130</v>
      </c>
      <c r="K1193" s="1" t="s">
        <v>230</v>
      </c>
      <c r="L1193" s="1" t="s">
        <v>231</v>
      </c>
      <c r="M1193" s="1">
        <v>201708</v>
      </c>
      <c r="N1193" s="1">
        <v>7</v>
      </c>
      <c r="O1193" s="1" t="s">
        <v>123</v>
      </c>
      <c r="P1193" s="1" t="s">
        <v>117</v>
      </c>
    </row>
    <row r="1194" spans="1:16" x14ac:dyDescent="0.3">
      <c r="A1194" s="11">
        <v>42974</v>
      </c>
      <c r="B1194" s="1">
        <v>20170827</v>
      </c>
      <c r="C1194" s="1" t="s">
        <v>214</v>
      </c>
      <c r="D1194" s="1" t="s">
        <v>124</v>
      </c>
      <c r="E1194" s="1">
        <v>8</v>
      </c>
      <c r="F1194" s="1" t="s">
        <v>130</v>
      </c>
      <c r="G1194" s="1" t="s">
        <v>227</v>
      </c>
      <c r="H1194" s="1" t="s">
        <v>127</v>
      </c>
      <c r="I1194" s="1">
        <v>2</v>
      </c>
      <c r="J1194" s="1" t="s">
        <v>130</v>
      </c>
      <c r="K1194" s="1" t="s">
        <v>230</v>
      </c>
      <c r="L1194" s="1" t="s">
        <v>231</v>
      </c>
      <c r="M1194" s="1">
        <v>201708</v>
      </c>
      <c r="N1194" s="1">
        <v>1</v>
      </c>
      <c r="O1194" s="1" t="s">
        <v>116</v>
      </c>
      <c r="P1194" s="1" t="s">
        <v>117</v>
      </c>
    </row>
    <row r="1195" spans="1:16" x14ac:dyDescent="0.3">
      <c r="A1195" s="11">
        <v>42975</v>
      </c>
      <c r="B1195" s="1">
        <v>20170828</v>
      </c>
      <c r="C1195" s="1" t="s">
        <v>214</v>
      </c>
      <c r="D1195" s="1" t="s">
        <v>124</v>
      </c>
      <c r="E1195" s="1">
        <v>8</v>
      </c>
      <c r="F1195" s="1" t="s">
        <v>130</v>
      </c>
      <c r="G1195" s="1" t="s">
        <v>227</v>
      </c>
      <c r="H1195" s="1" t="s">
        <v>127</v>
      </c>
      <c r="I1195" s="1">
        <v>2</v>
      </c>
      <c r="J1195" s="1" t="s">
        <v>130</v>
      </c>
      <c r="K1195" s="1" t="s">
        <v>230</v>
      </c>
      <c r="L1195" s="1" t="s">
        <v>231</v>
      </c>
      <c r="M1195" s="1">
        <v>201708</v>
      </c>
      <c r="N1195" s="1">
        <v>2</v>
      </c>
      <c r="O1195" s="1" t="s">
        <v>118</v>
      </c>
      <c r="P1195" s="1" t="s">
        <v>107</v>
      </c>
    </row>
    <row r="1196" spans="1:16" x14ac:dyDescent="0.3">
      <c r="A1196" s="11">
        <v>42976</v>
      </c>
      <c r="B1196" s="1">
        <v>20170829</v>
      </c>
      <c r="C1196" s="1" t="s">
        <v>214</v>
      </c>
      <c r="D1196" s="1" t="s">
        <v>124</v>
      </c>
      <c r="E1196" s="1">
        <v>8</v>
      </c>
      <c r="F1196" s="1" t="s">
        <v>130</v>
      </c>
      <c r="G1196" s="1" t="s">
        <v>227</v>
      </c>
      <c r="H1196" s="1" t="s">
        <v>127</v>
      </c>
      <c r="I1196" s="1">
        <v>2</v>
      </c>
      <c r="J1196" s="1" t="s">
        <v>130</v>
      </c>
      <c r="K1196" s="1" t="s">
        <v>230</v>
      </c>
      <c r="L1196" s="1" t="s">
        <v>231</v>
      </c>
      <c r="M1196" s="1">
        <v>201708</v>
      </c>
      <c r="N1196" s="1">
        <v>3</v>
      </c>
      <c r="O1196" s="1" t="s">
        <v>119</v>
      </c>
      <c r="P1196" s="1" t="s">
        <v>107</v>
      </c>
    </row>
    <row r="1197" spans="1:16" x14ac:dyDescent="0.3">
      <c r="A1197" s="11">
        <v>42977</v>
      </c>
      <c r="B1197" s="1">
        <v>20170830</v>
      </c>
      <c r="C1197" s="1" t="s">
        <v>214</v>
      </c>
      <c r="D1197" s="1" t="s">
        <v>124</v>
      </c>
      <c r="E1197" s="1">
        <v>8</v>
      </c>
      <c r="F1197" s="1" t="s">
        <v>130</v>
      </c>
      <c r="G1197" s="1" t="s">
        <v>227</v>
      </c>
      <c r="H1197" s="1" t="s">
        <v>127</v>
      </c>
      <c r="I1197" s="1">
        <v>2</v>
      </c>
      <c r="J1197" s="1" t="s">
        <v>130</v>
      </c>
      <c r="K1197" s="1" t="s">
        <v>230</v>
      </c>
      <c r="L1197" s="1" t="s">
        <v>231</v>
      </c>
      <c r="M1197" s="1">
        <v>201708</v>
      </c>
      <c r="N1197" s="1">
        <v>4</v>
      </c>
      <c r="O1197" s="1" t="s">
        <v>120</v>
      </c>
      <c r="P1197" s="1" t="s">
        <v>107</v>
      </c>
    </row>
    <row r="1198" spans="1:16" x14ac:dyDescent="0.3">
      <c r="A1198" s="11">
        <v>42978</v>
      </c>
      <c r="B1198" s="1">
        <v>20170831</v>
      </c>
      <c r="C1198" s="1" t="s">
        <v>214</v>
      </c>
      <c r="D1198" s="1" t="s">
        <v>124</v>
      </c>
      <c r="E1198" s="1">
        <v>8</v>
      </c>
      <c r="F1198" s="1" t="s">
        <v>130</v>
      </c>
      <c r="G1198" s="1" t="s">
        <v>227</v>
      </c>
      <c r="H1198" s="1" t="s">
        <v>127</v>
      </c>
      <c r="I1198" s="1">
        <v>2</v>
      </c>
      <c r="J1198" s="1" t="s">
        <v>130</v>
      </c>
      <c r="K1198" s="1" t="s">
        <v>230</v>
      </c>
      <c r="L1198" s="1" t="s">
        <v>231</v>
      </c>
      <c r="M1198" s="1">
        <v>201708</v>
      </c>
      <c r="N1198" s="1">
        <v>5</v>
      </c>
      <c r="O1198" s="1" t="s">
        <v>121</v>
      </c>
      <c r="P1198" s="1" t="s">
        <v>107</v>
      </c>
    </row>
    <row r="1199" spans="1:16" x14ac:dyDescent="0.3">
      <c r="A1199" s="11">
        <v>42979</v>
      </c>
      <c r="B1199" s="1">
        <v>20170901</v>
      </c>
      <c r="C1199" s="1" t="s">
        <v>214</v>
      </c>
      <c r="D1199" s="1" t="s">
        <v>124</v>
      </c>
      <c r="E1199" s="1">
        <v>9</v>
      </c>
      <c r="F1199" s="1" t="s">
        <v>153</v>
      </c>
      <c r="G1199" s="1" t="s">
        <v>227</v>
      </c>
      <c r="H1199" s="1" t="s">
        <v>127</v>
      </c>
      <c r="I1199" s="1">
        <v>3</v>
      </c>
      <c r="J1199" s="1" t="s">
        <v>153</v>
      </c>
      <c r="K1199" s="1" t="s">
        <v>232</v>
      </c>
      <c r="L1199" s="1" t="s">
        <v>233</v>
      </c>
      <c r="M1199" s="1">
        <v>201709</v>
      </c>
      <c r="N1199" s="1">
        <v>6</v>
      </c>
      <c r="O1199" s="1" t="s">
        <v>122</v>
      </c>
      <c r="P1199" s="1" t="s">
        <v>107</v>
      </c>
    </row>
    <row r="1200" spans="1:16" x14ac:dyDescent="0.3">
      <c r="A1200" s="11">
        <v>42980</v>
      </c>
      <c r="B1200" s="1">
        <v>20170902</v>
      </c>
      <c r="C1200" s="1" t="s">
        <v>214</v>
      </c>
      <c r="D1200" s="1" t="s">
        <v>124</v>
      </c>
      <c r="E1200" s="1">
        <v>9</v>
      </c>
      <c r="F1200" s="1" t="s">
        <v>153</v>
      </c>
      <c r="G1200" s="1" t="s">
        <v>227</v>
      </c>
      <c r="H1200" s="1" t="s">
        <v>127</v>
      </c>
      <c r="I1200" s="1">
        <v>3</v>
      </c>
      <c r="J1200" s="1" t="s">
        <v>153</v>
      </c>
      <c r="K1200" s="1" t="s">
        <v>232</v>
      </c>
      <c r="L1200" s="1" t="s">
        <v>233</v>
      </c>
      <c r="M1200" s="1">
        <v>201709</v>
      </c>
      <c r="N1200" s="1">
        <v>7</v>
      </c>
      <c r="O1200" s="1" t="s">
        <v>123</v>
      </c>
      <c r="P1200" s="1" t="s">
        <v>117</v>
      </c>
    </row>
    <row r="1201" spans="1:16" x14ac:dyDescent="0.3">
      <c r="A1201" s="11">
        <v>42981</v>
      </c>
      <c r="B1201" s="1">
        <v>20170903</v>
      </c>
      <c r="C1201" s="1" t="s">
        <v>214</v>
      </c>
      <c r="D1201" s="1" t="s">
        <v>124</v>
      </c>
      <c r="E1201" s="1">
        <v>9</v>
      </c>
      <c r="F1201" s="1" t="s">
        <v>153</v>
      </c>
      <c r="G1201" s="1" t="s">
        <v>227</v>
      </c>
      <c r="H1201" s="1" t="s">
        <v>127</v>
      </c>
      <c r="I1201" s="1">
        <v>3</v>
      </c>
      <c r="J1201" s="1" t="s">
        <v>153</v>
      </c>
      <c r="K1201" s="1" t="s">
        <v>232</v>
      </c>
      <c r="L1201" s="1" t="s">
        <v>233</v>
      </c>
      <c r="M1201" s="1">
        <v>201709</v>
      </c>
      <c r="N1201" s="1">
        <v>1</v>
      </c>
      <c r="O1201" s="1" t="s">
        <v>116</v>
      </c>
      <c r="P1201" s="1" t="s">
        <v>117</v>
      </c>
    </row>
    <row r="1202" spans="1:16" x14ac:dyDescent="0.3">
      <c r="A1202" s="11">
        <v>42982</v>
      </c>
      <c r="B1202" s="1">
        <v>20170904</v>
      </c>
      <c r="C1202" s="1" t="s">
        <v>214</v>
      </c>
      <c r="D1202" s="1" t="s">
        <v>124</v>
      </c>
      <c r="E1202" s="1">
        <v>9</v>
      </c>
      <c r="F1202" s="1" t="s">
        <v>153</v>
      </c>
      <c r="G1202" s="1" t="s">
        <v>227</v>
      </c>
      <c r="H1202" s="1" t="s">
        <v>127</v>
      </c>
      <c r="I1202" s="1">
        <v>3</v>
      </c>
      <c r="J1202" s="1" t="s">
        <v>153</v>
      </c>
      <c r="K1202" s="1" t="s">
        <v>232</v>
      </c>
      <c r="L1202" s="1" t="s">
        <v>233</v>
      </c>
      <c r="M1202" s="1">
        <v>201709</v>
      </c>
      <c r="N1202" s="1">
        <v>2</v>
      </c>
      <c r="O1202" s="1" t="s">
        <v>118</v>
      </c>
      <c r="P1202" s="1" t="s">
        <v>107</v>
      </c>
    </row>
    <row r="1203" spans="1:16" x14ac:dyDescent="0.3">
      <c r="A1203" s="11">
        <v>42983</v>
      </c>
      <c r="B1203" s="1">
        <v>20170905</v>
      </c>
      <c r="C1203" s="1" t="s">
        <v>214</v>
      </c>
      <c r="D1203" s="1" t="s">
        <v>124</v>
      </c>
      <c r="E1203" s="1">
        <v>9</v>
      </c>
      <c r="F1203" s="1" t="s">
        <v>153</v>
      </c>
      <c r="G1203" s="1" t="s">
        <v>227</v>
      </c>
      <c r="H1203" s="1" t="s">
        <v>127</v>
      </c>
      <c r="I1203" s="1">
        <v>3</v>
      </c>
      <c r="J1203" s="1" t="s">
        <v>153</v>
      </c>
      <c r="K1203" s="1" t="s">
        <v>232</v>
      </c>
      <c r="L1203" s="1" t="s">
        <v>233</v>
      </c>
      <c r="M1203" s="1">
        <v>201709</v>
      </c>
      <c r="N1203" s="1">
        <v>3</v>
      </c>
      <c r="O1203" s="1" t="s">
        <v>119</v>
      </c>
      <c r="P1203" s="1" t="s">
        <v>107</v>
      </c>
    </row>
    <row r="1204" spans="1:16" x14ac:dyDescent="0.3">
      <c r="A1204" s="11">
        <v>42984</v>
      </c>
      <c r="B1204" s="1">
        <v>20170906</v>
      </c>
      <c r="C1204" s="1" t="s">
        <v>214</v>
      </c>
      <c r="D1204" s="1" t="s">
        <v>124</v>
      </c>
      <c r="E1204" s="1">
        <v>9</v>
      </c>
      <c r="F1204" s="1" t="s">
        <v>153</v>
      </c>
      <c r="G1204" s="1" t="s">
        <v>227</v>
      </c>
      <c r="H1204" s="1" t="s">
        <v>127</v>
      </c>
      <c r="I1204" s="1">
        <v>3</v>
      </c>
      <c r="J1204" s="1" t="s">
        <v>153</v>
      </c>
      <c r="K1204" s="1" t="s">
        <v>232</v>
      </c>
      <c r="L1204" s="1" t="s">
        <v>233</v>
      </c>
      <c r="M1204" s="1">
        <v>201709</v>
      </c>
      <c r="N1204" s="1">
        <v>4</v>
      </c>
      <c r="O1204" s="1" t="s">
        <v>120</v>
      </c>
      <c r="P1204" s="1" t="s">
        <v>107</v>
      </c>
    </row>
    <row r="1205" spans="1:16" x14ac:dyDescent="0.3">
      <c r="A1205" s="11">
        <v>42985</v>
      </c>
      <c r="B1205" s="1">
        <v>20170907</v>
      </c>
      <c r="C1205" s="1" t="s">
        <v>214</v>
      </c>
      <c r="D1205" s="1" t="s">
        <v>124</v>
      </c>
      <c r="E1205" s="1">
        <v>9</v>
      </c>
      <c r="F1205" s="1" t="s">
        <v>153</v>
      </c>
      <c r="G1205" s="1" t="s">
        <v>227</v>
      </c>
      <c r="H1205" s="1" t="s">
        <v>127</v>
      </c>
      <c r="I1205" s="1">
        <v>3</v>
      </c>
      <c r="J1205" s="1" t="s">
        <v>153</v>
      </c>
      <c r="K1205" s="1" t="s">
        <v>232</v>
      </c>
      <c r="L1205" s="1" t="s">
        <v>233</v>
      </c>
      <c r="M1205" s="1">
        <v>201709</v>
      </c>
      <c r="N1205" s="1">
        <v>5</v>
      </c>
      <c r="O1205" s="1" t="s">
        <v>121</v>
      </c>
      <c r="P1205" s="1" t="s">
        <v>107</v>
      </c>
    </row>
    <row r="1206" spans="1:16" x14ac:dyDescent="0.3">
      <c r="A1206" s="11">
        <v>42986</v>
      </c>
      <c r="B1206" s="1">
        <v>20170908</v>
      </c>
      <c r="C1206" s="1" t="s">
        <v>214</v>
      </c>
      <c r="D1206" s="1" t="s">
        <v>124</v>
      </c>
      <c r="E1206" s="1">
        <v>9</v>
      </c>
      <c r="F1206" s="1" t="s">
        <v>153</v>
      </c>
      <c r="G1206" s="1" t="s">
        <v>227</v>
      </c>
      <c r="H1206" s="1" t="s">
        <v>127</v>
      </c>
      <c r="I1206" s="1">
        <v>3</v>
      </c>
      <c r="J1206" s="1" t="s">
        <v>153</v>
      </c>
      <c r="K1206" s="1" t="s">
        <v>232</v>
      </c>
      <c r="L1206" s="1" t="s">
        <v>233</v>
      </c>
      <c r="M1206" s="1">
        <v>201709</v>
      </c>
      <c r="N1206" s="1">
        <v>6</v>
      </c>
      <c r="O1206" s="1" t="s">
        <v>122</v>
      </c>
      <c r="P1206" s="1" t="s">
        <v>107</v>
      </c>
    </row>
    <row r="1207" spans="1:16" x14ac:dyDescent="0.3">
      <c r="A1207" s="11">
        <v>42987</v>
      </c>
      <c r="B1207" s="1">
        <v>20170909</v>
      </c>
      <c r="C1207" s="1" t="s">
        <v>214</v>
      </c>
      <c r="D1207" s="1" t="s">
        <v>124</v>
      </c>
      <c r="E1207" s="1">
        <v>9</v>
      </c>
      <c r="F1207" s="1" t="s">
        <v>153</v>
      </c>
      <c r="G1207" s="1" t="s">
        <v>227</v>
      </c>
      <c r="H1207" s="1" t="s">
        <v>127</v>
      </c>
      <c r="I1207" s="1">
        <v>3</v>
      </c>
      <c r="J1207" s="1" t="s">
        <v>153</v>
      </c>
      <c r="K1207" s="1" t="s">
        <v>232</v>
      </c>
      <c r="L1207" s="1" t="s">
        <v>233</v>
      </c>
      <c r="M1207" s="1">
        <v>201709</v>
      </c>
      <c r="N1207" s="1">
        <v>7</v>
      </c>
      <c r="O1207" s="1" t="s">
        <v>123</v>
      </c>
      <c r="P1207" s="1" t="s">
        <v>117</v>
      </c>
    </row>
    <row r="1208" spans="1:16" x14ac:dyDescent="0.3">
      <c r="A1208" s="11">
        <v>42988</v>
      </c>
      <c r="B1208" s="1">
        <v>20170910</v>
      </c>
      <c r="C1208" s="1" t="s">
        <v>214</v>
      </c>
      <c r="D1208" s="1" t="s">
        <v>124</v>
      </c>
      <c r="E1208" s="1">
        <v>9</v>
      </c>
      <c r="F1208" s="1" t="s">
        <v>153</v>
      </c>
      <c r="G1208" s="1" t="s">
        <v>227</v>
      </c>
      <c r="H1208" s="1" t="s">
        <v>127</v>
      </c>
      <c r="I1208" s="1">
        <v>3</v>
      </c>
      <c r="J1208" s="1" t="s">
        <v>153</v>
      </c>
      <c r="K1208" s="1" t="s">
        <v>232</v>
      </c>
      <c r="L1208" s="1" t="s">
        <v>233</v>
      </c>
      <c r="M1208" s="1">
        <v>201709</v>
      </c>
      <c r="N1208" s="1">
        <v>1</v>
      </c>
      <c r="O1208" s="1" t="s">
        <v>116</v>
      </c>
      <c r="P1208" s="1" t="s">
        <v>117</v>
      </c>
    </row>
    <row r="1209" spans="1:16" x14ac:dyDescent="0.3">
      <c r="A1209" s="11">
        <v>42989</v>
      </c>
      <c r="B1209" s="1">
        <v>20170911</v>
      </c>
      <c r="C1209" s="1" t="s">
        <v>214</v>
      </c>
      <c r="D1209" s="1" t="s">
        <v>124</v>
      </c>
      <c r="E1209" s="1">
        <v>9</v>
      </c>
      <c r="F1209" s="1" t="s">
        <v>153</v>
      </c>
      <c r="G1209" s="1" t="s">
        <v>227</v>
      </c>
      <c r="H1209" s="1" t="s">
        <v>127</v>
      </c>
      <c r="I1209" s="1">
        <v>3</v>
      </c>
      <c r="J1209" s="1" t="s">
        <v>153</v>
      </c>
      <c r="K1209" s="1" t="s">
        <v>232</v>
      </c>
      <c r="L1209" s="1" t="s">
        <v>233</v>
      </c>
      <c r="M1209" s="1">
        <v>201709</v>
      </c>
      <c r="N1209" s="1">
        <v>2</v>
      </c>
      <c r="O1209" s="1" t="s">
        <v>118</v>
      </c>
      <c r="P1209" s="1" t="s">
        <v>107</v>
      </c>
    </row>
    <row r="1210" spans="1:16" x14ac:dyDescent="0.3">
      <c r="A1210" s="11">
        <v>42990</v>
      </c>
      <c r="B1210" s="1">
        <v>20170912</v>
      </c>
      <c r="C1210" s="1" t="s">
        <v>214</v>
      </c>
      <c r="D1210" s="1" t="s">
        <v>124</v>
      </c>
      <c r="E1210" s="1">
        <v>9</v>
      </c>
      <c r="F1210" s="1" t="s">
        <v>153</v>
      </c>
      <c r="G1210" s="1" t="s">
        <v>227</v>
      </c>
      <c r="H1210" s="1" t="s">
        <v>127</v>
      </c>
      <c r="I1210" s="1">
        <v>3</v>
      </c>
      <c r="J1210" s="1" t="s">
        <v>153</v>
      </c>
      <c r="K1210" s="1" t="s">
        <v>232</v>
      </c>
      <c r="L1210" s="1" t="s">
        <v>233</v>
      </c>
      <c r="M1210" s="1">
        <v>201709</v>
      </c>
      <c r="N1210" s="1">
        <v>3</v>
      </c>
      <c r="O1210" s="1" t="s">
        <v>119</v>
      </c>
      <c r="P1210" s="1" t="s">
        <v>107</v>
      </c>
    </row>
    <row r="1211" spans="1:16" x14ac:dyDescent="0.3">
      <c r="A1211" s="11">
        <v>42991</v>
      </c>
      <c r="B1211" s="1">
        <v>20170913</v>
      </c>
      <c r="C1211" s="1" t="s">
        <v>214</v>
      </c>
      <c r="D1211" s="1" t="s">
        <v>124</v>
      </c>
      <c r="E1211" s="1">
        <v>9</v>
      </c>
      <c r="F1211" s="1" t="s">
        <v>153</v>
      </c>
      <c r="G1211" s="1" t="s">
        <v>227</v>
      </c>
      <c r="H1211" s="1" t="s">
        <v>127</v>
      </c>
      <c r="I1211" s="1">
        <v>3</v>
      </c>
      <c r="J1211" s="1" t="s">
        <v>153</v>
      </c>
      <c r="K1211" s="1" t="s">
        <v>232</v>
      </c>
      <c r="L1211" s="1" t="s">
        <v>233</v>
      </c>
      <c r="M1211" s="1">
        <v>201709</v>
      </c>
      <c r="N1211" s="1">
        <v>4</v>
      </c>
      <c r="O1211" s="1" t="s">
        <v>120</v>
      </c>
      <c r="P1211" s="1" t="s">
        <v>107</v>
      </c>
    </row>
    <row r="1212" spans="1:16" x14ac:dyDescent="0.3">
      <c r="A1212" s="11">
        <v>42992</v>
      </c>
      <c r="B1212" s="1">
        <v>20170914</v>
      </c>
      <c r="C1212" s="1" t="s">
        <v>214</v>
      </c>
      <c r="D1212" s="1" t="s">
        <v>124</v>
      </c>
      <c r="E1212" s="1">
        <v>9</v>
      </c>
      <c r="F1212" s="1" t="s">
        <v>153</v>
      </c>
      <c r="G1212" s="1" t="s">
        <v>227</v>
      </c>
      <c r="H1212" s="1" t="s">
        <v>127</v>
      </c>
      <c r="I1212" s="1">
        <v>3</v>
      </c>
      <c r="J1212" s="1" t="s">
        <v>153</v>
      </c>
      <c r="K1212" s="1" t="s">
        <v>232</v>
      </c>
      <c r="L1212" s="1" t="s">
        <v>233</v>
      </c>
      <c r="M1212" s="1">
        <v>201709</v>
      </c>
      <c r="N1212" s="1">
        <v>5</v>
      </c>
      <c r="O1212" s="1" t="s">
        <v>121</v>
      </c>
      <c r="P1212" s="1" t="s">
        <v>107</v>
      </c>
    </row>
    <row r="1213" spans="1:16" x14ac:dyDescent="0.3">
      <c r="A1213" s="11">
        <v>42993</v>
      </c>
      <c r="B1213" s="1">
        <v>20170915</v>
      </c>
      <c r="C1213" s="1" t="s">
        <v>214</v>
      </c>
      <c r="D1213" s="1" t="s">
        <v>124</v>
      </c>
      <c r="E1213" s="1">
        <v>9</v>
      </c>
      <c r="F1213" s="1" t="s">
        <v>153</v>
      </c>
      <c r="G1213" s="1" t="s">
        <v>227</v>
      </c>
      <c r="H1213" s="1" t="s">
        <v>127</v>
      </c>
      <c r="I1213" s="1">
        <v>3</v>
      </c>
      <c r="J1213" s="1" t="s">
        <v>153</v>
      </c>
      <c r="K1213" s="1" t="s">
        <v>232</v>
      </c>
      <c r="L1213" s="1" t="s">
        <v>233</v>
      </c>
      <c r="M1213" s="1">
        <v>201709</v>
      </c>
      <c r="N1213" s="1">
        <v>6</v>
      </c>
      <c r="O1213" s="1" t="s">
        <v>122</v>
      </c>
      <c r="P1213" s="1" t="s">
        <v>107</v>
      </c>
    </row>
    <row r="1214" spans="1:16" x14ac:dyDescent="0.3">
      <c r="A1214" s="11">
        <v>42994</v>
      </c>
      <c r="B1214" s="1">
        <v>20170916</v>
      </c>
      <c r="C1214" s="1" t="s">
        <v>214</v>
      </c>
      <c r="D1214" s="1" t="s">
        <v>124</v>
      </c>
      <c r="E1214" s="1">
        <v>9</v>
      </c>
      <c r="F1214" s="1" t="s">
        <v>153</v>
      </c>
      <c r="G1214" s="1" t="s">
        <v>227</v>
      </c>
      <c r="H1214" s="1" t="s">
        <v>127</v>
      </c>
      <c r="I1214" s="1">
        <v>3</v>
      </c>
      <c r="J1214" s="1" t="s">
        <v>153</v>
      </c>
      <c r="K1214" s="1" t="s">
        <v>232</v>
      </c>
      <c r="L1214" s="1" t="s">
        <v>233</v>
      </c>
      <c r="M1214" s="1">
        <v>201709</v>
      </c>
      <c r="N1214" s="1">
        <v>7</v>
      </c>
      <c r="O1214" s="1" t="s">
        <v>123</v>
      </c>
      <c r="P1214" s="1" t="s">
        <v>117</v>
      </c>
    </row>
    <row r="1215" spans="1:16" x14ac:dyDescent="0.3">
      <c r="A1215" s="11">
        <v>42995</v>
      </c>
      <c r="B1215" s="1">
        <v>20170917</v>
      </c>
      <c r="C1215" s="1" t="s">
        <v>214</v>
      </c>
      <c r="D1215" s="1" t="s">
        <v>124</v>
      </c>
      <c r="E1215" s="1">
        <v>9</v>
      </c>
      <c r="F1215" s="1" t="s">
        <v>153</v>
      </c>
      <c r="G1215" s="1" t="s">
        <v>227</v>
      </c>
      <c r="H1215" s="1" t="s">
        <v>127</v>
      </c>
      <c r="I1215" s="1">
        <v>3</v>
      </c>
      <c r="J1215" s="1" t="s">
        <v>153</v>
      </c>
      <c r="K1215" s="1" t="s">
        <v>232</v>
      </c>
      <c r="L1215" s="1" t="s">
        <v>233</v>
      </c>
      <c r="M1215" s="1">
        <v>201709</v>
      </c>
      <c r="N1215" s="1">
        <v>1</v>
      </c>
      <c r="O1215" s="1" t="s">
        <v>116</v>
      </c>
      <c r="P1215" s="1" t="s">
        <v>117</v>
      </c>
    </row>
    <row r="1216" spans="1:16" x14ac:dyDescent="0.3">
      <c r="A1216" s="11">
        <v>42996</v>
      </c>
      <c r="B1216" s="1">
        <v>20170918</v>
      </c>
      <c r="C1216" s="1" t="s">
        <v>214</v>
      </c>
      <c r="D1216" s="1" t="s">
        <v>124</v>
      </c>
      <c r="E1216" s="1">
        <v>9</v>
      </c>
      <c r="F1216" s="1" t="s">
        <v>153</v>
      </c>
      <c r="G1216" s="1" t="s">
        <v>227</v>
      </c>
      <c r="H1216" s="1" t="s">
        <v>127</v>
      </c>
      <c r="I1216" s="1">
        <v>3</v>
      </c>
      <c r="J1216" s="1" t="s">
        <v>153</v>
      </c>
      <c r="K1216" s="1" t="s">
        <v>232</v>
      </c>
      <c r="L1216" s="1" t="s">
        <v>233</v>
      </c>
      <c r="M1216" s="1">
        <v>201709</v>
      </c>
      <c r="N1216" s="1">
        <v>2</v>
      </c>
      <c r="O1216" s="1" t="s">
        <v>118</v>
      </c>
      <c r="P1216" s="1" t="s">
        <v>107</v>
      </c>
    </row>
    <row r="1217" spans="1:16" x14ac:dyDescent="0.3">
      <c r="A1217" s="11">
        <v>42997</v>
      </c>
      <c r="B1217" s="1">
        <v>20170919</v>
      </c>
      <c r="C1217" s="1" t="s">
        <v>214</v>
      </c>
      <c r="D1217" s="1" t="s">
        <v>124</v>
      </c>
      <c r="E1217" s="1">
        <v>9</v>
      </c>
      <c r="F1217" s="1" t="s">
        <v>153</v>
      </c>
      <c r="G1217" s="1" t="s">
        <v>227</v>
      </c>
      <c r="H1217" s="1" t="s">
        <v>127</v>
      </c>
      <c r="I1217" s="1">
        <v>3</v>
      </c>
      <c r="J1217" s="1" t="s">
        <v>153</v>
      </c>
      <c r="K1217" s="1" t="s">
        <v>232</v>
      </c>
      <c r="L1217" s="1" t="s">
        <v>233</v>
      </c>
      <c r="M1217" s="1">
        <v>201709</v>
      </c>
      <c r="N1217" s="1">
        <v>3</v>
      </c>
      <c r="O1217" s="1" t="s">
        <v>119</v>
      </c>
      <c r="P1217" s="1" t="s">
        <v>107</v>
      </c>
    </row>
    <row r="1218" spans="1:16" x14ac:dyDescent="0.3">
      <c r="A1218" s="11">
        <v>42998</v>
      </c>
      <c r="B1218" s="1">
        <v>20170920</v>
      </c>
      <c r="C1218" s="1" t="s">
        <v>214</v>
      </c>
      <c r="D1218" s="1" t="s">
        <v>124</v>
      </c>
      <c r="E1218" s="1">
        <v>9</v>
      </c>
      <c r="F1218" s="1" t="s">
        <v>153</v>
      </c>
      <c r="G1218" s="1" t="s">
        <v>227</v>
      </c>
      <c r="H1218" s="1" t="s">
        <v>127</v>
      </c>
      <c r="I1218" s="1">
        <v>3</v>
      </c>
      <c r="J1218" s="1" t="s">
        <v>153</v>
      </c>
      <c r="K1218" s="1" t="s">
        <v>232</v>
      </c>
      <c r="L1218" s="1" t="s">
        <v>233</v>
      </c>
      <c r="M1218" s="1">
        <v>201709</v>
      </c>
      <c r="N1218" s="1">
        <v>4</v>
      </c>
      <c r="O1218" s="1" t="s">
        <v>120</v>
      </c>
      <c r="P1218" s="1" t="s">
        <v>107</v>
      </c>
    </row>
    <row r="1219" spans="1:16" x14ac:dyDescent="0.3">
      <c r="A1219" s="11">
        <v>42999</v>
      </c>
      <c r="B1219" s="1">
        <v>20170921</v>
      </c>
      <c r="C1219" s="1" t="s">
        <v>214</v>
      </c>
      <c r="D1219" s="1" t="s">
        <v>124</v>
      </c>
      <c r="E1219" s="1">
        <v>9</v>
      </c>
      <c r="F1219" s="1" t="s">
        <v>153</v>
      </c>
      <c r="G1219" s="1" t="s">
        <v>227</v>
      </c>
      <c r="H1219" s="1" t="s">
        <v>127</v>
      </c>
      <c r="I1219" s="1">
        <v>3</v>
      </c>
      <c r="J1219" s="1" t="s">
        <v>153</v>
      </c>
      <c r="K1219" s="1" t="s">
        <v>232</v>
      </c>
      <c r="L1219" s="1" t="s">
        <v>233</v>
      </c>
      <c r="M1219" s="1">
        <v>201709</v>
      </c>
      <c r="N1219" s="1">
        <v>5</v>
      </c>
      <c r="O1219" s="1" t="s">
        <v>121</v>
      </c>
      <c r="P1219" s="1" t="s">
        <v>107</v>
      </c>
    </row>
    <row r="1220" spans="1:16" x14ac:dyDescent="0.3">
      <c r="A1220" s="11">
        <v>43000</v>
      </c>
      <c r="B1220" s="1">
        <v>20170922</v>
      </c>
      <c r="C1220" s="1" t="s">
        <v>214</v>
      </c>
      <c r="D1220" s="1" t="s">
        <v>124</v>
      </c>
      <c r="E1220" s="1">
        <v>9</v>
      </c>
      <c r="F1220" s="1" t="s">
        <v>153</v>
      </c>
      <c r="G1220" s="1" t="s">
        <v>227</v>
      </c>
      <c r="H1220" s="1" t="s">
        <v>127</v>
      </c>
      <c r="I1220" s="1">
        <v>3</v>
      </c>
      <c r="J1220" s="1" t="s">
        <v>153</v>
      </c>
      <c r="K1220" s="1" t="s">
        <v>232</v>
      </c>
      <c r="L1220" s="1" t="s">
        <v>233</v>
      </c>
      <c r="M1220" s="1">
        <v>201709</v>
      </c>
      <c r="N1220" s="1">
        <v>6</v>
      </c>
      <c r="O1220" s="1" t="s">
        <v>122</v>
      </c>
      <c r="P1220" s="1" t="s">
        <v>107</v>
      </c>
    </row>
    <row r="1221" spans="1:16" x14ac:dyDescent="0.3">
      <c r="A1221" s="11">
        <v>43001</v>
      </c>
      <c r="B1221" s="1">
        <v>20170923</v>
      </c>
      <c r="C1221" s="1" t="s">
        <v>214</v>
      </c>
      <c r="D1221" s="1" t="s">
        <v>124</v>
      </c>
      <c r="E1221" s="1">
        <v>9</v>
      </c>
      <c r="F1221" s="1" t="s">
        <v>153</v>
      </c>
      <c r="G1221" s="1" t="s">
        <v>227</v>
      </c>
      <c r="H1221" s="1" t="s">
        <v>127</v>
      </c>
      <c r="I1221" s="1">
        <v>3</v>
      </c>
      <c r="J1221" s="1" t="s">
        <v>153</v>
      </c>
      <c r="K1221" s="1" t="s">
        <v>232</v>
      </c>
      <c r="L1221" s="1" t="s">
        <v>233</v>
      </c>
      <c r="M1221" s="1">
        <v>201709</v>
      </c>
      <c r="N1221" s="1">
        <v>7</v>
      </c>
      <c r="O1221" s="1" t="s">
        <v>123</v>
      </c>
      <c r="P1221" s="1" t="s">
        <v>117</v>
      </c>
    </row>
    <row r="1222" spans="1:16" x14ac:dyDescent="0.3">
      <c r="A1222" s="11">
        <v>43002</v>
      </c>
      <c r="B1222" s="1">
        <v>20170924</v>
      </c>
      <c r="C1222" s="1" t="s">
        <v>214</v>
      </c>
      <c r="D1222" s="1" t="s">
        <v>124</v>
      </c>
      <c r="E1222" s="1">
        <v>9</v>
      </c>
      <c r="F1222" s="1" t="s">
        <v>153</v>
      </c>
      <c r="G1222" s="1" t="s">
        <v>227</v>
      </c>
      <c r="H1222" s="1" t="s">
        <v>127</v>
      </c>
      <c r="I1222" s="1">
        <v>3</v>
      </c>
      <c r="J1222" s="1" t="s">
        <v>153</v>
      </c>
      <c r="K1222" s="1" t="s">
        <v>232</v>
      </c>
      <c r="L1222" s="1" t="s">
        <v>233</v>
      </c>
      <c r="M1222" s="1">
        <v>201709</v>
      </c>
      <c r="N1222" s="1">
        <v>1</v>
      </c>
      <c r="O1222" s="1" t="s">
        <v>116</v>
      </c>
      <c r="P1222" s="1" t="s">
        <v>117</v>
      </c>
    </row>
    <row r="1223" spans="1:16" x14ac:dyDescent="0.3">
      <c r="A1223" s="11">
        <v>43003</v>
      </c>
      <c r="B1223" s="1">
        <v>20170925</v>
      </c>
      <c r="C1223" s="1" t="s">
        <v>214</v>
      </c>
      <c r="D1223" s="1" t="s">
        <v>124</v>
      </c>
      <c r="E1223" s="1">
        <v>9</v>
      </c>
      <c r="F1223" s="1" t="s">
        <v>153</v>
      </c>
      <c r="G1223" s="1" t="s">
        <v>227</v>
      </c>
      <c r="H1223" s="1" t="s">
        <v>127</v>
      </c>
      <c r="I1223" s="1">
        <v>3</v>
      </c>
      <c r="J1223" s="1" t="s">
        <v>153</v>
      </c>
      <c r="K1223" s="1" t="s">
        <v>232</v>
      </c>
      <c r="L1223" s="1" t="s">
        <v>233</v>
      </c>
      <c r="M1223" s="1">
        <v>201709</v>
      </c>
      <c r="N1223" s="1">
        <v>2</v>
      </c>
      <c r="O1223" s="1" t="s">
        <v>118</v>
      </c>
      <c r="P1223" s="1" t="s">
        <v>107</v>
      </c>
    </row>
    <row r="1224" spans="1:16" x14ac:dyDescent="0.3">
      <c r="A1224" s="11">
        <v>43004</v>
      </c>
      <c r="B1224" s="1">
        <v>20170926</v>
      </c>
      <c r="C1224" s="1" t="s">
        <v>214</v>
      </c>
      <c r="D1224" s="1" t="s">
        <v>124</v>
      </c>
      <c r="E1224" s="1">
        <v>9</v>
      </c>
      <c r="F1224" s="1" t="s">
        <v>153</v>
      </c>
      <c r="G1224" s="1" t="s">
        <v>227</v>
      </c>
      <c r="H1224" s="1" t="s">
        <v>127</v>
      </c>
      <c r="I1224" s="1">
        <v>3</v>
      </c>
      <c r="J1224" s="1" t="s">
        <v>153</v>
      </c>
      <c r="K1224" s="1" t="s">
        <v>232</v>
      </c>
      <c r="L1224" s="1" t="s">
        <v>233</v>
      </c>
      <c r="M1224" s="1">
        <v>201709</v>
      </c>
      <c r="N1224" s="1">
        <v>3</v>
      </c>
      <c r="O1224" s="1" t="s">
        <v>119</v>
      </c>
      <c r="P1224" s="1" t="s">
        <v>107</v>
      </c>
    </row>
    <row r="1225" spans="1:16" x14ac:dyDescent="0.3">
      <c r="A1225" s="11">
        <v>43005</v>
      </c>
      <c r="B1225" s="1">
        <v>20170927</v>
      </c>
      <c r="C1225" s="1" t="s">
        <v>214</v>
      </c>
      <c r="D1225" s="1" t="s">
        <v>124</v>
      </c>
      <c r="E1225" s="1">
        <v>9</v>
      </c>
      <c r="F1225" s="1" t="s">
        <v>153</v>
      </c>
      <c r="G1225" s="1" t="s">
        <v>227</v>
      </c>
      <c r="H1225" s="1" t="s">
        <v>127</v>
      </c>
      <c r="I1225" s="1">
        <v>3</v>
      </c>
      <c r="J1225" s="1" t="s">
        <v>153</v>
      </c>
      <c r="K1225" s="1" t="s">
        <v>232</v>
      </c>
      <c r="L1225" s="1" t="s">
        <v>233</v>
      </c>
      <c r="M1225" s="1">
        <v>201709</v>
      </c>
      <c r="N1225" s="1">
        <v>4</v>
      </c>
      <c r="O1225" s="1" t="s">
        <v>120</v>
      </c>
      <c r="P1225" s="1" t="s">
        <v>107</v>
      </c>
    </row>
    <row r="1226" spans="1:16" x14ac:dyDescent="0.3">
      <c r="A1226" s="11">
        <v>43006</v>
      </c>
      <c r="B1226" s="1">
        <v>20170928</v>
      </c>
      <c r="C1226" s="1" t="s">
        <v>214</v>
      </c>
      <c r="D1226" s="1" t="s">
        <v>124</v>
      </c>
      <c r="E1226" s="1">
        <v>9</v>
      </c>
      <c r="F1226" s="1" t="s">
        <v>153</v>
      </c>
      <c r="G1226" s="1" t="s">
        <v>227</v>
      </c>
      <c r="H1226" s="1" t="s">
        <v>127</v>
      </c>
      <c r="I1226" s="1">
        <v>3</v>
      </c>
      <c r="J1226" s="1" t="s">
        <v>153</v>
      </c>
      <c r="K1226" s="1" t="s">
        <v>232</v>
      </c>
      <c r="L1226" s="1" t="s">
        <v>233</v>
      </c>
      <c r="M1226" s="1">
        <v>201709</v>
      </c>
      <c r="N1226" s="1">
        <v>5</v>
      </c>
      <c r="O1226" s="1" t="s">
        <v>121</v>
      </c>
      <c r="P1226" s="1" t="s">
        <v>107</v>
      </c>
    </row>
    <row r="1227" spans="1:16" x14ac:dyDescent="0.3">
      <c r="A1227" s="11">
        <v>43007</v>
      </c>
      <c r="B1227" s="1">
        <v>20170929</v>
      </c>
      <c r="C1227" s="1" t="s">
        <v>214</v>
      </c>
      <c r="D1227" s="1" t="s">
        <v>124</v>
      </c>
      <c r="E1227" s="1">
        <v>9</v>
      </c>
      <c r="F1227" s="1" t="s">
        <v>153</v>
      </c>
      <c r="G1227" s="1" t="s">
        <v>227</v>
      </c>
      <c r="H1227" s="1" t="s">
        <v>127</v>
      </c>
      <c r="I1227" s="1">
        <v>3</v>
      </c>
      <c r="J1227" s="1" t="s">
        <v>153</v>
      </c>
      <c r="K1227" s="1" t="s">
        <v>232</v>
      </c>
      <c r="L1227" s="1" t="s">
        <v>233</v>
      </c>
      <c r="M1227" s="1">
        <v>201709</v>
      </c>
      <c r="N1227" s="1">
        <v>6</v>
      </c>
      <c r="O1227" s="1" t="s">
        <v>122</v>
      </c>
      <c r="P1227" s="1" t="s">
        <v>107</v>
      </c>
    </row>
    <row r="1228" spans="1:16" x14ac:dyDescent="0.3">
      <c r="A1228" s="11">
        <v>43008</v>
      </c>
      <c r="B1228" s="1">
        <v>20170930</v>
      </c>
      <c r="C1228" s="1" t="s">
        <v>214</v>
      </c>
      <c r="D1228" s="1" t="s">
        <v>124</v>
      </c>
      <c r="E1228" s="1">
        <v>9</v>
      </c>
      <c r="F1228" s="1" t="s">
        <v>153</v>
      </c>
      <c r="G1228" s="1" t="s">
        <v>227</v>
      </c>
      <c r="H1228" s="1" t="s">
        <v>127</v>
      </c>
      <c r="I1228" s="1">
        <v>3</v>
      </c>
      <c r="J1228" s="1" t="s">
        <v>153</v>
      </c>
      <c r="K1228" s="1" t="s">
        <v>232</v>
      </c>
      <c r="L1228" s="1" t="s">
        <v>233</v>
      </c>
      <c r="M1228" s="1">
        <v>201709</v>
      </c>
      <c r="N1228" s="1">
        <v>7</v>
      </c>
      <c r="O1228" s="1" t="s">
        <v>123</v>
      </c>
      <c r="P1228" s="1" t="s">
        <v>117</v>
      </c>
    </row>
    <row r="1229" spans="1:16" x14ac:dyDescent="0.3">
      <c r="A1229" s="11">
        <v>43009</v>
      </c>
      <c r="B1229" s="1">
        <v>20171001</v>
      </c>
      <c r="C1229" s="1" t="s">
        <v>214</v>
      </c>
      <c r="D1229" s="1" t="s">
        <v>134</v>
      </c>
      <c r="E1229" s="1">
        <v>10</v>
      </c>
      <c r="F1229" s="1" t="s">
        <v>167</v>
      </c>
      <c r="G1229" s="1" t="s">
        <v>227</v>
      </c>
      <c r="H1229" s="1" t="s">
        <v>136</v>
      </c>
      <c r="I1229" s="1">
        <v>4</v>
      </c>
      <c r="J1229" s="1" t="s">
        <v>167</v>
      </c>
      <c r="K1229" s="1" t="s">
        <v>234</v>
      </c>
      <c r="L1229" s="1" t="s">
        <v>235</v>
      </c>
      <c r="M1229" s="1">
        <v>201710</v>
      </c>
      <c r="N1229" s="1">
        <v>1</v>
      </c>
      <c r="O1229" s="1" t="s">
        <v>116</v>
      </c>
      <c r="P1229" s="1" t="s">
        <v>117</v>
      </c>
    </row>
    <row r="1230" spans="1:16" x14ac:dyDescent="0.3">
      <c r="A1230" s="11">
        <v>43010</v>
      </c>
      <c r="B1230" s="1">
        <v>20171002</v>
      </c>
      <c r="C1230" s="1" t="s">
        <v>214</v>
      </c>
      <c r="D1230" s="1" t="s">
        <v>134</v>
      </c>
      <c r="E1230" s="1">
        <v>10</v>
      </c>
      <c r="F1230" s="1" t="s">
        <v>167</v>
      </c>
      <c r="G1230" s="1" t="s">
        <v>227</v>
      </c>
      <c r="H1230" s="1" t="s">
        <v>136</v>
      </c>
      <c r="I1230" s="1">
        <v>4</v>
      </c>
      <c r="J1230" s="1" t="s">
        <v>167</v>
      </c>
      <c r="K1230" s="1" t="s">
        <v>234</v>
      </c>
      <c r="L1230" s="1" t="s">
        <v>235</v>
      </c>
      <c r="M1230" s="1">
        <v>201710</v>
      </c>
      <c r="N1230" s="1">
        <v>2</v>
      </c>
      <c r="O1230" s="1" t="s">
        <v>118</v>
      </c>
      <c r="P1230" s="1" t="s">
        <v>107</v>
      </c>
    </row>
    <row r="1231" spans="1:16" x14ac:dyDescent="0.3">
      <c r="A1231" s="11">
        <v>43011</v>
      </c>
      <c r="B1231" s="1">
        <v>20171003</v>
      </c>
      <c r="C1231" s="1" t="s">
        <v>214</v>
      </c>
      <c r="D1231" s="1" t="s">
        <v>134</v>
      </c>
      <c r="E1231" s="1">
        <v>10</v>
      </c>
      <c r="F1231" s="1" t="s">
        <v>167</v>
      </c>
      <c r="G1231" s="1" t="s">
        <v>227</v>
      </c>
      <c r="H1231" s="1" t="s">
        <v>136</v>
      </c>
      <c r="I1231" s="1">
        <v>4</v>
      </c>
      <c r="J1231" s="1" t="s">
        <v>167</v>
      </c>
      <c r="K1231" s="1" t="s">
        <v>234</v>
      </c>
      <c r="L1231" s="1" t="s">
        <v>235</v>
      </c>
      <c r="M1231" s="1">
        <v>201710</v>
      </c>
      <c r="N1231" s="1">
        <v>3</v>
      </c>
      <c r="O1231" s="1" t="s">
        <v>119</v>
      </c>
      <c r="P1231" s="1" t="s">
        <v>107</v>
      </c>
    </row>
    <row r="1232" spans="1:16" x14ac:dyDescent="0.3">
      <c r="A1232" s="11">
        <v>43012</v>
      </c>
      <c r="B1232" s="1">
        <v>20171004</v>
      </c>
      <c r="C1232" s="1" t="s">
        <v>214</v>
      </c>
      <c r="D1232" s="1" t="s">
        <v>134</v>
      </c>
      <c r="E1232" s="1">
        <v>10</v>
      </c>
      <c r="F1232" s="1" t="s">
        <v>167</v>
      </c>
      <c r="G1232" s="1" t="s">
        <v>227</v>
      </c>
      <c r="H1232" s="1" t="s">
        <v>136</v>
      </c>
      <c r="I1232" s="1">
        <v>4</v>
      </c>
      <c r="J1232" s="1" t="s">
        <v>167</v>
      </c>
      <c r="K1232" s="1" t="s">
        <v>234</v>
      </c>
      <c r="L1232" s="1" t="s">
        <v>235</v>
      </c>
      <c r="M1232" s="1">
        <v>201710</v>
      </c>
      <c r="N1232" s="1">
        <v>4</v>
      </c>
      <c r="O1232" s="1" t="s">
        <v>120</v>
      </c>
      <c r="P1232" s="1" t="s">
        <v>107</v>
      </c>
    </row>
    <row r="1233" spans="1:16" x14ac:dyDescent="0.3">
      <c r="A1233" s="11">
        <v>43013</v>
      </c>
      <c r="B1233" s="1">
        <v>20171005</v>
      </c>
      <c r="C1233" s="1" t="s">
        <v>214</v>
      </c>
      <c r="D1233" s="1" t="s">
        <v>134</v>
      </c>
      <c r="E1233" s="1">
        <v>10</v>
      </c>
      <c r="F1233" s="1" t="s">
        <v>167</v>
      </c>
      <c r="G1233" s="1" t="s">
        <v>227</v>
      </c>
      <c r="H1233" s="1" t="s">
        <v>136</v>
      </c>
      <c r="I1233" s="1">
        <v>4</v>
      </c>
      <c r="J1233" s="1" t="s">
        <v>167</v>
      </c>
      <c r="K1233" s="1" t="s">
        <v>234</v>
      </c>
      <c r="L1233" s="1" t="s">
        <v>235</v>
      </c>
      <c r="M1233" s="1">
        <v>201710</v>
      </c>
      <c r="N1233" s="1">
        <v>5</v>
      </c>
      <c r="O1233" s="1" t="s">
        <v>121</v>
      </c>
      <c r="P1233" s="1" t="s">
        <v>107</v>
      </c>
    </row>
    <row r="1234" spans="1:16" x14ac:dyDescent="0.3">
      <c r="A1234" s="11">
        <v>43014</v>
      </c>
      <c r="B1234" s="1">
        <v>20171006</v>
      </c>
      <c r="C1234" s="1" t="s">
        <v>214</v>
      </c>
      <c r="D1234" s="1" t="s">
        <v>134</v>
      </c>
      <c r="E1234" s="1">
        <v>10</v>
      </c>
      <c r="F1234" s="1" t="s">
        <v>167</v>
      </c>
      <c r="G1234" s="1" t="s">
        <v>227</v>
      </c>
      <c r="H1234" s="1" t="s">
        <v>136</v>
      </c>
      <c r="I1234" s="1">
        <v>4</v>
      </c>
      <c r="J1234" s="1" t="s">
        <v>167</v>
      </c>
      <c r="K1234" s="1" t="s">
        <v>234</v>
      </c>
      <c r="L1234" s="1" t="s">
        <v>235</v>
      </c>
      <c r="M1234" s="1">
        <v>201710</v>
      </c>
      <c r="N1234" s="1">
        <v>6</v>
      </c>
      <c r="O1234" s="1" t="s">
        <v>122</v>
      </c>
      <c r="P1234" s="1" t="s">
        <v>107</v>
      </c>
    </row>
    <row r="1235" spans="1:16" x14ac:dyDescent="0.3">
      <c r="A1235" s="11">
        <v>43015</v>
      </c>
      <c r="B1235" s="1">
        <v>20171007</v>
      </c>
      <c r="C1235" s="1" t="s">
        <v>214</v>
      </c>
      <c r="D1235" s="1" t="s">
        <v>134</v>
      </c>
      <c r="E1235" s="1">
        <v>10</v>
      </c>
      <c r="F1235" s="1" t="s">
        <v>167</v>
      </c>
      <c r="G1235" s="1" t="s">
        <v>227</v>
      </c>
      <c r="H1235" s="1" t="s">
        <v>136</v>
      </c>
      <c r="I1235" s="1">
        <v>4</v>
      </c>
      <c r="J1235" s="1" t="s">
        <v>167</v>
      </c>
      <c r="K1235" s="1" t="s">
        <v>234</v>
      </c>
      <c r="L1235" s="1" t="s">
        <v>235</v>
      </c>
      <c r="M1235" s="1">
        <v>201710</v>
      </c>
      <c r="N1235" s="1">
        <v>7</v>
      </c>
      <c r="O1235" s="1" t="s">
        <v>123</v>
      </c>
      <c r="P1235" s="1" t="s">
        <v>117</v>
      </c>
    </row>
    <row r="1236" spans="1:16" x14ac:dyDescent="0.3">
      <c r="A1236" s="11">
        <v>43016</v>
      </c>
      <c r="B1236" s="1">
        <v>20171008</v>
      </c>
      <c r="C1236" s="1" t="s">
        <v>214</v>
      </c>
      <c r="D1236" s="1" t="s">
        <v>134</v>
      </c>
      <c r="E1236" s="1">
        <v>10</v>
      </c>
      <c r="F1236" s="1" t="s">
        <v>167</v>
      </c>
      <c r="G1236" s="1" t="s">
        <v>227</v>
      </c>
      <c r="H1236" s="1" t="s">
        <v>136</v>
      </c>
      <c r="I1236" s="1">
        <v>4</v>
      </c>
      <c r="J1236" s="1" t="s">
        <v>167</v>
      </c>
      <c r="K1236" s="1" t="s">
        <v>234</v>
      </c>
      <c r="L1236" s="1" t="s">
        <v>235</v>
      </c>
      <c r="M1236" s="1">
        <v>201710</v>
      </c>
      <c r="N1236" s="1">
        <v>1</v>
      </c>
      <c r="O1236" s="1" t="s">
        <v>116</v>
      </c>
      <c r="P1236" s="1" t="s">
        <v>117</v>
      </c>
    </row>
    <row r="1237" spans="1:16" x14ac:dyDescent="0.3">
      <c r="A1237" s="11">
        <v>43017</v>
      </c>
      <c r="B1237" s="1">
        <v>20171009</v>
      </c>
      <c r="C1237" s="1" t="s">
        <v>214</v>
      </c>
      <c r="D1237" s="1" t="s">
        <v>134</v>
      </c>
      <c r="E1237" s="1">
        <v>10</v>
      </c>
      <c r="F1237" s="1" t="s">
        <v>167</v>
      </c>
      <c r="G1237" s="1" t="s">
        <v>227</v>
      </c>
      <c r="H1237" s="1" t="s">
        <v>136</v>
      </c>
      <c r="I1237" s="1">
        <v>4</v>
      </c>
      <c r="J1237" s="1" t="s">
        <v>167</v>
      </c>
      <c r="K1237" s="1" t="s">
        <v>234</v>
      </c>
      <c r="L1237" s="1" t="s">
        <v>235</v>
      </c>
      <c r="M1237" s="1">
        <v>201710</v>
      </c>
      <c r="N1237" s="1">
        <v>2</v>
      </c>
      <c r="O1237" s="1" t="s">
        <v>118</v>
      </c>
      <c r="P1237" s="1" t="s">
        <v>107</v>
      </c>
    </row>
    <row r="1238" spans="1:16" x14ac:dyDescent="0.3">
      <c r="A1238" s="11">
        <v>43018</v>
      </c>
      <c r="B1238" s="1">
        <v>20171010</v>
      </c>
      <c r="C1238" s="1" t="s">
        <v>214</v>
      </c>
      <c r="D1238" s="1" t="s">
        <v>134</v>
      </c>
      <c r="E1238" s="1">
        <v>10</v>
      </c>
      <c r="F1238" s="1" t="s">
        <v>167</v>
      </c>
      <c r="G1238" s="1" t="s">
        <v>227</v>
      </c>
      <c r="H1238" s="1" t="s">
        <v>136</v>
      </c>
      <c r="I1238" s="1">
        <v>4</v>
      </c>
      <c r="J1238" s="1" t="s">
        <v>167</v>
      </c>
      <c r="K1238" s="1" t="s">
        <v>234</v>
      </c>
      <c r="L1238" s="1" t="s">
        <v>235</v>
      </c>
      <c r="M1238" s="1">
        <v>201710</v>
      </c>
      <c r="N1238" s="1">
        <v>3</v>
      </c>
      <c r="O1238" s="1" t="s">
        <v>119</v>
      </c>
      <c r="P1238" s="1" t="s">
        <v>107</v>
      </c>
    </row>
    <row r="1239" spans="1:16" x14ac:dyDescent="0.3">
      <c r="A1239" s="11">
        <v>43019</v>
      </c>
      <c r="B1239" s="1">
        <v>20171011</v>
      </c>
      <c r="C1239" s="1" t="s">
        <v>214</v>
      </c>
      <c r="D1239" s="1" t="s">
        <v>134</v>
      </c>
      <c r="E1239" s="1">
        <v>10</v>
      </c>
      <c r="F1239" s="1" t="s">
        <v>167</v>
      </c>
      <c r="G1239" s="1" t="s">
        <v>227</v>
      </c>
      <c r="H1239" s="1" t="s">
        <v>136</v>
      </c>
      <c r="I1239" s="1">
        <v>4</v>
      </c>
      <c r="J1239" s="1" t="s">
        <v>167</v>
      </c>
      <c r="K1239" s="1" t="s">
        <v>234</v>
      </c>
      <c r="L1239" s="1" t="s">
        <v>235</v>
      </c>
      <c r="M1239" s="1">
        <v>201710</v>
      </c>
      <c r="N1239" s="1">
        <v>4</v>
      </c>
      <c r="O1239" s="1" t="s">
        <v>120</v>
      </c>
      <c r="P1239" s="1" t="s">
        <v>107</v>
      </c>
    </row>
    <row r="1240" spans="1:16" x14ac:dyDescent="0.3">
      <c r="A1240" s="11">
        <v>43020</v>
      </c>
      <c r="B1240" s="1">
        <v>20171012</v>
      </c>
      <c r="C1240" s="1" t="s">
        <v>214</v>
      </c>
      <c r="D1240" s="1" t="s">
        <v>134</v>
      </c>
      <c r="E1240" s="1">
        <v>10</v>
      </c>
      <c r="F1240" s="1" t="s">
        <v>167</v>
      </c>
      <c r="G1240" s="1" t="s">
        <v>227</v>
      </c>
      <c r="H1240" s="1" t="s">
        <v>136</v>
      </c>
      <c r="I1240" s="1">
        <v>4</v>
      </c>
      <c r="J1240" s="1" t="s">
        <v>167</v>
      </c>
      <c r="K1240" s="1" t="s">
        <v>234</v>
      </c>
      <c r="L1240" s="1" t="s">
        <v>235</v>
      </c>
      <c r="M1240" s="1">
        <v>201710</v>
      </c>
      <c r="N1240" s="1">
        <v>5</v>
      </c>
      <c r="O1240" s="1" t="s">
        <v>121</v>
      </c>
      <c r="P1240" s="1" t="s">
        <v>107</v>
      </c>
    </row>
    <row r="1241" spans="1:16" x14ac:dyDescent="0.3">
      <c r="A1241" s="11">
        <v>43021</v>
      </c>
      <c r="B1241" s="1">
        <v>20171013</v>
      </c>
      <c r="C1241" s="1" t="s">
        <v>214</v>
      </c>
      <c r="D1241" s="1" t="s">
        <v>134</v>
      </c>
      <c r="E1241" s="1">
        <v>10</v>
      </c>
      <c r="F1241" s="1" t="s">
        <v>167</v>
      </c>
      <c r="G1241" s="1" t="s">
        <v>227</v>
      </c>
      <c r="H1241" s="1" t="s">
        <v>136</v>
      </c>
      <c r="I1241" s="1">
        <v>4</v>
      </c>
      <c r="J1241" s="1" t="s">
        <v>167</v>
      </c>
      <c r="K1241" s="1" t="s">
        <v>234</v>
      </c>
      <c r="L1241" s="1" t="s">
        <v>235</v>
      </c>
      <c r="M1241" s="1">
        <v>201710</v>
      </c>
      <c r="N1241" s="1">
        <v>6</v>
      </c>
      <c r="O1241" s="1" t="s">
        <v>122</v>
      </c>
      <c r="P1241" s="1" t="s">
        <v>107</v>
      </c>
    </row>
    <row r="1242" spans="1:16" x14ac:dyDescent="0.3">
      <c r="A1242" s="11">
        <v>43022</v>
      </c>
      <c r="B1242" s="1">
        <v>20171014</v>
      </c>
      <c r="C1242" s="1" t="s">
        <v>214</v>
      </c>
      <c r="D1242" s="1" t="s">
        <v>134</v>
      </c>
      <c r="E1242" s="1">
        <v>10</v>
      </c>
      <c r="F1242" s="1" t="s">
        <v>167</v>
      </c>
      <c r="G1242" s="1" t="s">
        <v>227</v>
      </c>
      <c r="H1242" s="1" t="s">
        <v>136</v>
      </c>
      <c r="I1242" s="1">
        <v>4</v>
      </c>
      <c r="J1242" s="1" t="s">
        <v>167</v>
      </c>
      <c r="K1242" s="1" t="s">
        <v>234</v>
      </c>
      <c r="L1242" s="1" t="s">
        <v>235</v>
      </c>
      <c r="M1242" s="1">
        <v>201710</v>
      </c>
      <c r="N1242" s="1">
        <v>7</v>
      </c>
      <c r="O1242" s="1" t="s">
        <v>123</v>
      </c>
      <c r="P1242" s="1" t="s">
        <v>117</v>
      </c>
    </row>
    <row r="1243" spans="1:16" x14ac:dyDescent="0.3">
      <c r="A1243" s="11">
        <v>43023</v>
      </c>
      <c r="B1243" s="1">
        <v>20171015</v>
      </c>
      <c r="C1243" s="1" t="s">
        <v>214</v>
      </c>
      <c r="D1243" s="1" t="s">
        <v>134</v>
      </c>
      <c r="E1243" s="1">
        <v>10</v>
      </c>
      <c r="F1243" s="1" t="s">
        <v>167</v>
      </c>
      <c r="G1243" s="1" t="s">
        <v>227</v>
      </c>
      <c r="H1243" s="1" t="s">
        <v>136</v>
      </c>
      <c r="I1243" s="1">
        <v>4</v>
      </c>
      <c r="J1243" s="1" t="s">
        <v>167</v>
      </c>
      <c r="K1243" s="1" t="s">
        <v>234</v>
      </c>
      <c r="L1243" s="1" t="s">
        <v>235</v>
      </c>
      <c r="M1243" s="1">
        <v>201710</v>
      </c>
      <c r="N1243" s="1">
        <v>1</v>
      </c>
      <c r="O1243" s="1" t="s">
        <v>116</v>
      </c>
      <c r="P1243" s="1" t="s">
        <v>117</v>
      </c>
    </row>
    <row r="1244" spans="1:16" x14ac:dyDescent="0.3">
      <c r="A1244" s="11">
        <v>43024</v>
      </c>
      <c r="B1244" s="1">
        <v>20171016</v>
      </c>
      <c r="C1244" s="1" t="s">
        <v>214</v>
      </c>
      <c r="D1244" s="1" t="s">
        <v>134</v>
      </c>
      <c r="E1244" s="1">
        <v>10</v>
      </c>
      <c r="F1244" s="1" t="s">
        <v>167</v>
      </c>
      <c r="G1244" s="1" t="s">
        <v>227</v>
      </c>
      <c r="H1244" s="1" t="s">
        <v>136</v>
      </c>
      <c r="I1244" s="1">
        <v>4</v>
      </c>
      <c r="J1244" s="1" t="s">
        <v>167</v>
      </c>
      <c r="K1244" s="1" t="s">
        <v>234</v>
      </c>
      <c r="L1244" s="1" t="s">
        <v>235</v>
      </c>
      <c r="M1244" s="1">
        <v>201710</v>
      </c>
      <c r="N1244" s="1">
        <v>2</v>
      </c>
      <c r="O1244" s="1" t="s">
        <v>118</v>
      </c>
      <c r="P1244" s="1" t="s">
        <v>107</v>
      </c>
    </row>
    <row r="1245" spans="1:16" x14ac:dyDescent="0.3">
      <c r="A1245" s="11">
        <v>43025</v>
      </c>
      <c r="B1245" s="1">
        <v>20171017</v>
      </c>
      <c r="C1245" s="1" t="s">
        <v>214</v>
      </c>
      <c r="D1245" s="1" t="s">
        <v>134</v>
      </c>
      <c r="E1245" s="1">
        <v>10</v>
      </c>
      <c r="F1245" s="1" t="s">
        <v>167</v>
      </c>
      <c r="G1245" s="1" t="s">
        <v>227</v>
      </c>
      <c r="H1245" s="1" t="s">
        <v>136</v>
      </c>
      <c r="I1245" s="1">
        <v>4</v>
      </c>
      <c r="J1245" s="1" t="s">
        <v>167</v>
      </c>
      <c r="K1245" s="1" t="s">
        <v>234</v>
      </c>
      <c r="L1245" s="1" t="s">
        <v>235</v>
      </c>
      <c r="M1245" s="1">
        <v>201710</v>
      </c>
      <c r="N1245" s="1">
        <v>3</v>
      </c>
      <c r="O1245" s="1" t="s">
        <v>119</v>
      </c>
      <c r="P1245" s="1" t="s">
        <v>107</v>
      </c>
    </row>
    <row r="1246" spans="1:16" x14ac:dyDescent="0.3">
      <c r="A1246" s="11">
        <v>43026</v>
      </c>
      <c r="B1246" s="1">
        <v>20171018</v>
      </c>
      <c r="C1246" s="1" t="s">
        <v>214</v>
      </c>
      <c r="D1246" s="1" t="s">
        <v>134</v>
      </c>
      <c r="E1246" s="1">
        <v>10</v>
      </c>
      <c r="F1246" s="1" t="s">
        <v>167</v>
      </c>
      <c r="G1246" s="1" t="s">
        <v>227</v>
      </c>
      <c r="H1246" s="1" t="s">
        <v>136</v>
      </c>
      <c r="I1246" s="1">
        <v>4</v>
      </c>
      <c r="J1246" s="1" t="s">
        <v>167</v>
      </c>
      <c r="K1246" s="1" t="s">
        <v>234</v>
      </c>
      <c r="L1246" s="1" t="s">
        <v>235</v>
      </c>
      <c r="M1246" s="1">
        <v>201710</v>
      </c>
      <c r="N1246" s="1">
        <v>4</v>
      </c>
      <c r="O1246" s="1" t="s">
        <v>120</v>
      </c>
      <c r="P1246" s="1" t="s">
        <v>107</v>
      </c>
    </row>
    <row r="1247" spans="1:16" x14ac:dyDescent="0.3">
      <c r="A1247" s="11">
        <v>43027</v>
      </c>
      <c r="B1247" s="1">
        <v>20171019</v>
      </c>
      <c r="C1247" s="1" t="s">
        <v>214</v>
      </c>
      <c r="D1247" s="1" t="s">
        <v>134</v>
      </c>
      <c r="E1247" s="1">
        <v>10</v>
      </c>
      <c r="F1247" s="1" t="s">
        <v>167</v>
      </c>
      <c r="G1247" s="1" t="s">
        <v>227</v>
      </c>
      <c r="H1247" s="1" t="s">
        <v>136</v>
      </c>
      <c r="I1247" s="1">
        <v>4</v>
      </c>
      <c r="J1247" s="1" t="s">
        <v>167</v>
      </c>
      <c r="K1247" s="1" t="s">
        <v>234</v>
      </c>
      <c r="L1247" s="1" t="s">
        <v>235</v>
      </c>
      <c r="M1247" s="1">
        <v>201710</v>
      </c>
      <c r="N1247" s="1">
        <v>5</v>
      </c>
      <c r="O1247" s="1" t="s">
        <v>121</v>
      </c>
      <c r="P1247" s="1" t="s">
        <v>107</v>
      </c>
    </row>
    <row r="1248" spans="1:16" x14ac:dyDescent="0.3">
      <c r="A1248" s="11">
        <v>43028</v>
      </c>
      <c r="B1248" s="1">
        <v>20171020</v>
      </c>
      <c r="C1248" s="1" t="s">
        <v>214</v>
      </c>
      <c r="D1248" s="1" t="s">
        <v>134</v>
      </c>
      <c r="E1248" s="1">
        <v>10</v>
      </c>
      <c r="F1248" s="1" t="s">
        <v>167</v>
      </c>
      <c r="G1248" s="1" t="s">
        <v>227</v>
      </c>
      <c r="H1248" s="1" t="s">
        <v>136</v>
      </c>
      <c r="I1248" s="1">
        <v>4</v>
      </c>
      <c r="J1248" s="1" t="s">
        <v>167</v>
      </c>
      <c r="K1248" s="1" t="s">
        <v>234</v>
      </c>
      <c r="L1248" s="1" t="s">
        <v>235</v>
      </c>
      <c r="M1248" s="1">
        <v>201710</v>
      </c>
      <c r="N1248" s="1">
        <v>6</v>
      </c>
      <c r="O1248" s="1" t="s">
        <v>122</v>
      </c>
      <c r="P1248" s="1" t="s">
        <v>107</v>
      </c>
    </row>
    <row r="1249" spans="1:16" x14ac:dyDescent="0.3">
      <c r="A1249" s="11">
        <v>43029</v>
      </c>
      <c r="B1249" s="1">
        <v>20171021</v>
      </c>
      <c r="C1249" s="1" t="s">
        <v>214</v>
      </c>
      <c r="D1249" s="1" t="s">
        <v>134</v>
      </c>
      <c r="E1249" s="1">
        <v>10</v>
      </c>
      <c r="F1249" s="1" t="s">
        <v>167</v>
      </c>
      <c r="G1249" s="1" t="s">
        <v>227</v>
      </c>
      <c r="H1249" s="1" t="s">
        <v>136</v>
      </c>
      <c r="I1249" s="1">
        <v>4</v>
      </c>
      <c r="J1249" s="1" t="s">
        <v>167</v>
      </c>
      <c r="K1249" s="1" t="s">
        <v>234</v>
      </c>
      <c r="L1249" s="1" t="s">
        <v>235</v>
      </c>
      <c r="M1249" s="1">
        <v>201710</v>
      </c>
      <c r="N1249" s="1">
        <v>7</v>
      </c>
      <c r="O1249" s="1" t="s">
        <v>123</v>
      </c>
      <c r="P1249" s="1" t="s">
        <v>117</v>
      </c>
    </row>
    <row r="1250" spans="1:16" x14ac:dyDescent="0.3">
      <c r="A1250" s="11">
        <v>43030</v>
      </c>
      <c r="B1250" s="1">
        <v>20171022</v>
      </c>
      <c r="C1250" s="1" t="s">
        <v>214</v>
      </c>
      <c r="D1250" s="1" t="s">
        <v>134</v>
      </c>
      <c r="E1250" s="1">
        <v>10</v>
      </c>
      <c r="F1250" s="1" t="s">
        <v>167</v>
      </c>
      <c r="G1250" s="1" t="s">
        <v>227</v>
      </c>
      <c r="H1250" s="1" t="s">
        <v>136</v>
      </c>
      <c r="I1250" s="1">
        <v>4</v>
      </c>
      <c r="J1250" s="1" t="s">
        <v>167</v>
      </c>
      <c r="K1250" s="1" t="s">
        <v>234</v>
      </c>
      <c r="L1250" s="1" t="s">
        <v>235</v>
      </c>
      <c r="M1250" s="1">
        <v>201710</v>
      </c>
      <c r="N1250" s="1">
        <v>1</v>
      </c>
      <c r="O1250" s="1" t="s">
        <v>116</v>
      </c>
      <c r="P1250" s="1" t="s">
        <v>117</v>
      </c>
    </row>
    <row r="1251" spans="1:16" x14ac:dyDescent="0.3">
      <c r="A1251" s="11">
        <v>43031</v>
      </c>
      <c r="B1251" s="1">
        <v>20171023</v>
      </c>
      <c r="C1251" s="1" t="s">
        <v>214</v>
      </c>
      <c r="D1251" s="1" t="s">
        <v>134</v>
      </c>
      <c r="E1251" s="1">
        <v>10</v>
      </c>
      <c r="F1251" s="1" t="s">
        <v>167</v>
      </c>
      <c r="G1251" s="1" t="s">
        <v>227</v>
      </c>
      <c r="H1251" s="1" t="s">
        <v>136</v>
      </c>
      <c r="I1251" s="1">
        <v>4</v>
      </c>
      <c r="J1251" s="1" t="s">
        <v>167</v>
      </c>
      <c r="K1251" s="1" t="s">
        <v>234</v>
      </c>
      <c r="L1251" s="1" t="s">
        <v>235</v>
      </c>
      <c r="M1251" s="1">
        <v>201710</v>
      </c>
      <c r="N1251" s="1">
        <v>2</v>
      </c>
      <c r="O1251" s="1" t="s">
        <v>118</v>
      </c>
      <c r="P1251" s="1" t="s">
        <v>107</v>
      </c>
    </row>
    <row r="1252" spans="1:16" x14ac:dyDescent="0.3">
      <c r="A1252" s="11">
        <v>43032</v>
      </c>
      <c r="B1252" s="1">
        <v>20171024</v>
      </c>
      <c r="C1252" s="1" t="s">
        <v>214</v>
      </c>
      <c r="D1252" s="1" t="s">
        <v>134</v>
      </c>
      <c r="E1252" s="1">
        <v>10</v>
      </c>
      <c r="F1252" s="1" t="s">
        <v>167</v>
      </c>
      <c r="G1252" s="1" t="s">
        <v>227</v>
      </c>
      <c r="H1252" s="1" t="s">
        <v>136</v>
      </c>
      <c r="I1252" s="1">
        <v>4</v>
      </c>
      <c r="J1252" s="1" t="s">
        <v>167</v>
      </c>
      <c r="K1252" s="1" t="s">
        <v>234</v>
      </c>
      <c r="L1252" s="1" t="s">
        <v>235</v>
      </c>
      <c r="M1252" s="1">
        <v>201710</v>
      </c>
      <c r="N1252" s="1">
        <v>3</v>
      </c>
      <c r="O1252" s="1" t="s">
        <v>119</v>
      </c>
      <c r="P1252" s="1" t="s">
        <v>107</v>
      </c>
    </row>
    <row r="1253" spans="1:16" x14ac:dyDescent="0.3">
      <c r="A1253" s="11">
        <v>43033</v>
      </c>
      <c r="B1253" s="1">
        <v>20171025</v>
      </c>
      <c r="C1253" s="1" t="s">
        <v>214</v>
      </c>
      <c r="D1253" s="1" t="s">
        <v>134</v>
      </c>
      <c r="E1253" s="1">
        <v>10</v>
      </c>
      <c r="F1253" s="1" t="s">
        <v>167</v>
      </c>
      <c r="G1253" s="1" t="s">
        <v>227</v>
      </c>
      <c r="H1253" s="1" t="s">
        <v>136</v>
      </c>
      <c r="I1253" s="1">
        <v>4</v>
      </c>
      <c r="J1253" s="1" t="s">
        <v>167</v>
      </c>
      <c r="K1253" s="1" t="s">
        <v>234</v>
      </c>
      <c r="L1253" s="1" t="s">
        <v>235</v>
      </c>
      <c r="M1253" s="1">
        <v>201710</v>
      </c>
      <c r="N1253" s="1">
        <v>4</v>
      </c>
      <c r="O1253" s="1" t="s">
        <v>120</v>
      </c>
      <c r="P1253" s="1" t="s">
        <v>107</v>
      </c>
    </row>
    <row r="1254" spans="1:16" x14ac:dyDescent="0.3">
      <c r="A1254" s="11">
        <v>43034</v>
      </c>
      <c r="B1254" s="1">
        <v>20171026</v>
      </c>
      <c r="C1254" s="1" t="s">
        <v>214</v>
      </c>
      <c r="D1254" s="1" t="s">
        <v>134</v>
      </c>
      <c r="E1254" s="1">
        <v>10</v>
      </c>
      <c r="F1254" s="1" t="s">
        <v>167</v>
      </c>
      <c r="G1254" s="1" t="s">
        <v>227</v>
      </c>
      <c r="H1254" s="1" t="s">
        <v>136</v>
      </c>
      <c r="I1254" s="1">
        <v>4</v>
      </c>
      <c r="J1254" s="1" t="s">
        <v>167</v>
      </c>
      <c r="K1254" s="1" t="s">
        <v>234</v>
      </c>
      <c r="L1254" s="1" t="s">
        <v>235</v>
      </c>
      <c r="M1254" s="1">
        <v>201710</v>
      </c>
      <c r="N1254" s="1">
        <v>5</v>
      </c>
      <c r="O1254" s="1" t="s">
        <v>121</v>
      </c>
      <c r="P1254" s="1" t="s">
        <v>107</v>
      </c>
    </row>
    <row r="1255" spans="1:16" x14ac:dyDescent="0.3">
      <c r="A1255" s="11">
        <v>43035</v>
      </c>
      <c r="B1255" s="1">
        <v>20171027</v>
      </c>
      <c r="C1255" s="1" t="s">
        <v>214</v>
      </c>
      <c r="D1255" s="1" t="s">
        <v>134</v>
      </c>
      <c r="E1255" s="1">
        <v>10</v>
      </c>
      <c r="F1255" s="1" t="s">
        <v>167</v>
      </c>
      <c r="G1255" s="1" t="s">
        <v>227</v>
      </c>
      <c r="H1255" s="1" t="s">
        <v>136</v>
      </c>
      <c r="I1255" s="1">
        <v>4</v>
      </c>
      <c r="J1255" s="1" t="s">
        <v>167</v>
      </c>
      <c r="K1255" s="1" t="s">
        <v>234</v>
      </c>
      <c r="L1255" s="1" t="s">
        <v>235</v>
      </c>
      <c r="M1255" s="1">
        <v>201710</v>
      </c>
      <c r="N1255" s="1">
        <v>6</v>
      </c>
      <c r="O1255" s="1" t="s">
        <v>122</v>
      </c>
      <c r="P1255" s="1" t="s">
        <v>107</v>
      </c>
    </row>
    <row r="1256" spans="1:16" x14ac:dyDescent="0.3">
      <c r="A1256" s="11">
        <v>43036</v>
      </c>
      <c r="B1256" s="1">
        <v>20171028</v>
      </c>
      <c r="C1256" s="1" t="s">
        <v>214</v>
      </c>
      <c r="D1256" s="1" t="s">
        <v>134</v>
      </c>
      <c r="E1256" s="1">
        <v>10</v>
      </c>
      <c r="F1256" s="1" t="s">
        <v>167</v>
      </c>
      <c r="G1256" s="1" t="s">
        <v>227</v>
      </c>
      <c r="H1256" s="1" t="s">
        <v>136</v>
      </c>
      <c r="I1256" s="1">
        <v>4</v>
      </c>
      <c r="J1256" s="1" t="s">
        <v>167</v>
      </c>
      <c r="K1256" s="1" t="s">
        <v>234</v>
      </c>
      <c r="L1256" s="1" t="s">
        <v>235</v>
      </c>
      <c r="M1256" s="1">
        <v>201710</v>
      </c>
      <c r="N1256" s="1">
        <v>7</v>
      </c>
      <c r="O1256" s="1" t="s">
        <v>123</v>
      </c>
      <c r="P1256" s="1" t="s">
        <v>117</v>
      </c>
    </row>
    <row r="1257" spans="1:16" x14ac:dyDescent="0.3">
      <c r="A1257" s="11">
        <v>43037</v>
      </c>
      <c r="B1257" s="1">
        <v>20171029</v>
      </c>
      <c r="C1257" s="1" t="s">
        <v>214</v>
      </c>
      <c r="D1257" s="1" t="s">
        <v>134</v>
      </c>
      <c r="E1257" s="1">
        <v>10</v>
      </c>
      <c r="F1257" s="1" t="s">
        <v>167</v>
      </c>
      <c r="G1257" s="1" t="s">
        <v>227</v>
      </c>
      <c r="H1257" s="1" t="s">
        <v>136</v>
      </c>
      <c r="I1257" s="1">
        <v>4</v>
      </c>
      <c r="J1257" s="1" t="s">
        <v>167</v>
      </c>
      <c r="K1257" s="1" t="s">
        <v>234</v>
      </c>
      <c r="L1257" s="1" t="s">
        <v>235</v>
      </c>
      <c r="M1257" s="1">
        <v>201710</v>
      </c>
      <c r="N1257" s="1">
        <v>1</v>
      </c>
      <c r="O1257" s="1" t="s">
        <v>116</v>
      </c>
      <c r="P1257" s="1" t="s">
        <v>117</v>
      </c>
    </row>
    <row r="1258" spans="1:16" x14ac:dyDescent="0.3">
      <c r="A1258" s="11">
        <v>43038</v>
      </c>
      <c r="B1258" s="1">
        <v>20171030</v>
      </c>
      <c r="C1258" s="1" t="s">
        <v>214</v>
      </c>
      <c r="D1258" s="1" t="s">
        <v>134</v>
      </c>
      <c r="E1258" s="1">
        <v>10</v>
      </c>
      <c r="F1258" s="1" t="s">
        <v>167</v>
      </c>
      <c r="G1258" s="1" t="s">
        <v>227</v>
      </c>
      <c r="H1258" s="1" t="s">
        <v>136</v>
      </c>
      <c r="I1258" s="1">
        <v>4</v>
      </c>
      <c r="J1258" s="1" t="s">
        <v>167</v>
      </c>
      <c r="K1258" s="1" t="s">
        <v>234</v>
      </c>
      <c r="L1258" s="1" t="s">
        <v>235</v>
      </c>
      <c r="M1258" s="1">
        <v>201710</v>
      </c>
      <c r="N1258" s="1">
        <v>2</v>
      </c>
      <c r="O1258" s="1" t="s">
        <v>118</v>
      </c>
      <c r="P1258" s="1" t="s">
        <v>107</v>
      </c>
    </row>
    <row r="1259" spans="1:16" x14ac:dyDescent="0.3">
      <c r="A1259" s="11">
        <v>43039</v>
      </c>
      <c r="B1259" s="1">
        <v>20171031</v>
      </c>
      <c r="C1259" s="1" t="s">
        <v>214</v>
      </c>
      <c r="D1259" s="1" t="s">
        <v>134</v>
      </c>
      <c r="E1259" s="1">
        <v>10</v>
      </c>
      <c r="F1259" s="1" t="s">
        <v>167</v>
      </c>
      <c r="G1259" s="1" t="s">
        <v>227</v>
      </c>
      <c r="H1259" s="1" t="s">
        <v>136</v>
      </c>
      <c r="I1259" s="1">
        <v>4</v>
      </c>
      <c r="J1259" s="1" t="s">
        <v>167</v>
      </c>
      <c r="K1259" s="1" t="s">
        <v>234</v>
      </c>
      <c r="L1259" s="1" t="s">
        <v>235</v>
      </c>
      <c r="M1259" s="1">
        <v>201710</v>
      </c>
      <c r="N1259" s="1">
        <v>3</v>
      </c>
      <c r="O1259" s="1" t="s">
        <v>119</v>
      </c>
      <c r="P1259" s="1" t="s">
        <v>107</v>
      </c>
    </row>
    <row r="1260" spans="1:16" x14ac:dyDescent="0.3">
      <c r="A1260" s="11">
        <v>43040</v>
      </c>
      <c r="B1260" s="1">
        <v>20171101</v>
      </c>
      <c r="C1260" s="1" t="s">
        <v>214</v>
      </c>
      <c r="D1260" s="1" t="s">
        <v>134</v>
      </c>
      <c r="E1260" s="1">
        <v>11</v>
      </c>
      <c r="F1260" s="1" t="s">
        <v>156</v>
      </c>
      <c r="G1260" s="1" t="s">
        <v>227</v>
      </c>
      <c r="H1260" s="1" t="s">
        <v>136</v>
      </c>
      <c r="I1260" s="1">
        <v>5</v>
      </c>
      <c r="J1260" s="1" t="s">
        <v>156</v>
      </c>
      <c r="K1260" s="1" t="s">
        <v>236</v>
      </c>
      <c r="L1260" s="1" t="s">
        <v>237</v>
      </c>
      <c r="M1260" s="1">
        <v>201711</v>
      </c>
      <c r="N1260" s="1">
        <v>4</v>
      </c>
      <c r="O1260" s="1" t="s">
        <v>120</v>
      </c>
      <c r="P1260" s="1" t="s">
        <v>107</v>
      </c>
    </row>
    <row r="1261" spans="1:16" x14ac:dyDescent="0.3">
      <c r="A1261" s="11">
        <v>43041</v>
      </c>
      <c r="B1261" s="1">
        <v>20171102</v>
      </c>
      <c r="C1261" s="1" t="s">
        <v>214</v>
      </c>
      <c r="D1261" s="1" t="s">
        <v>134</v>
      </c>
      <c r="E1261" s="1">
        <v>11</v>
      </c>
      <c r="F1261" s="1" t="s">
        <v>156</v>
      </c>
      <c r="G1261" s="1" t="s">
        <v>227</v>
      </c>
      <c r="H1261" s="1" t="s">
        <v>136</v>
      </c>
      <c r="I1261" s="1">
        <v>5</v>
      </c>
      <c r="J1261" s="1" t="s">
        <v>156</v>
      </c>
      <c r="K1261" s="1" t="s">
        <v>236</v>
      </c>
      <c r="L1261" s="1" t="s">
        <v>237</v>
      </c>
      <c r="M1261" s="1">
        <v>201711</v>
      </c>
      <c r="N1261" s="1">
        <v>5</v>
      </c>
      <c r="O1261" s="1" t="s">
        <v>121</v>
      </c>
      <c r="P1261" s="1" t="s">
        <v>107</v>
      </c>
    </row>
    <row r="1262" spans="1:16" x14ac:dyDescent="0.3">
      <c r="A1262" s="11">
        <v>43042</v>
      </c>
      <c r="B1262" s="1">
        <v>20171103</v>
      </c>
      <c r="C1262" s="1" t="s">
        <v>214</v>
      </c>
      <c r="D1262" s="1" t="s">
        <v>134</v>
      </c>
      <c r="E1262" s="1">
        <v>11</v>
      </c>
      <c r="F1262" s="1" t="s">
        <v>156</v>
      </c>
      <c r="G1262" s="1" t="s">
        <v>227</v>
      </c>
      <c r="H1262" s="1" t="s">
        <v>136</v>
      </c>
      <c r="I1262" s="1">
        <v>5</v>
      </c>
      <c r="J1262" s="1" t="s">
        <v>156</v>
      </c>
      <c r="K1262" s="1" t="s">
        <v>236</v>
      </c>
      <c r="L1262" s="1" t="s">
        <v>237</v>
      </c>
      <c r="M1262" s="1">
        <v>201711</v>
      </c>
      <c r="N1262" s="1">
        <v>6</v>
      </c>
      <c r="O1262" s="1" t="s">
        <v>122</v>
      </c>
      <c r="P1262" s="1" t="s">
        <v>107</v>
      </c>
    </row>
    <row r="1263" spans="1:16" x14ac:dyDescent="0.3">
      <c r="A1263" s="11">
        <v>43043</v>
      </c>
      <c r="B1263" s="1">
        <v>20171104</v>
      </c>
      <c r="C1263" s="1" t="s">
        <v>214</v>
      </c>
      <c r="D1263" s="1" t="s">
        <v>134</v>
      </c>
      <c r="E1263" s="1">
        <v>11</v>
      </c>
      <c r="F1263" s="1" t="s">
        <v>156</v>
      </c>
      <c r="G1263" s="1" t="s">
        <v>227</v>
      </c>
      <c r="H1263" s="1" t="s">
        <v>136</v>
      </c>
      <c r="I1263" s="1">
        <v>5</v>
      </c>
      <c r="J1263" s="1" t="s">
        <v>156</v>
      </c>
      <c r="K1263" s="1" t="s">
        <v>236</v>
      </c>
      <c r="L1263" s="1" t="s">
        <v>237</v>
      </c>
      <c r="M1263" s="1">
        <v>201711</v>
      </c>
      <c r="N1263" s="1">
        <v>7</v>
      </c>
      <c r="O1263" s="1" t="s">
        <v>123</v>
      </c>
      <c r="P1263" s="1" t="s">
        <v>117</v>
      </c>
    </row>
    <row r="1264" spans="1:16" x14ac:dyDescent="0.3">
      <c r="A1264" s="11">
        <v>43044</v>
      </c>
      <c r="B1264" s="1">
        <v>20171105</v>
      </c>
      <c r="C1264" s="1" t="s">
        <v>214</v>
      </c>
      <c r="D1264" s="1" t="s">
        <v>134</v>
      </c>
      <c r="E1264" s="1">
        <v>11</v>
      </c>
      <c r="F1264" s="1" t="s">
        <v>156</v>
      </c>
      <c r="G1264" s="1" t="s">
        <v>227</v>
      </c>
      <c r="H1264" s="1" t="s">
        <v>136</v>
      </c>
      <c r="I1264" s="1">
        <v>5</v>
      </c>
      <c r="J1264" s="1" t="s">
        <v>156</v>
      </c>
      <c r="K1264" s="1" t="s">
        <v>236</v>
      </c>
      <c r="L1264" s="1" t="s">
        <v>237</v>
      </c>
      <c r="M1264" s="1">
        <v>201711</v>
      </c>
      <c r="N1264" s="1">
        <v>1</v>
      </c>
      <c r="O1264" s="1" t="s">
        <v>116</v>
      </c>
      <c r="P1264" s="1" t="s">
        <v>117</v>
      </c>
    </row>
    <row r="1265" spans="1:16" x14ac:dyDescent="0.3">
      <c r="A1265" s="11">
        <v>43045</v>
      </c>
      <c r="B1265" s="1">
        <v>20171106</v>
      </c>
      <c r="C1265" s="1" t="s">
        <v>214</v>
      </c>
      <c r="D1265" s="1" t="s">
        <v>134</v>
      </c>
      <c r="E1265" s="1">
        <v>11</v>
      </c>
      <c r="F1265" s="1" t="s">
        <v>156</v>
      </c>
      <c r="G1265" s="1" t="s">
        <v>227</v>
      </c>
      <c r="H1265" s="1" t="s">
        <v>136</v>
      </c>
      <c r="I1265" s="1">
        <v>5</v>
      </c>
      <c r="J1265" s="1" t="s">
        <v>156</v>
      </c>
      <c r="K1265" s="1" t="s">
        <v>236</v>
      </c>
      <c r="L1265" s="1" t="s">
        <v>237</v>
      </c>
      <c r="M1265" s="1">
        <v>201711</v>
      </c>
      <c r="N1265" s="1">
        <v>2</v>
      </c>
      <c r="O1265" s="1" t="s">
        <v>118</v>
      </c>
      <c r="P1265" s="1" t="s">
        <v>107</v>
      </c>
    </row>
    <row r="1266" spans="1:16" x14ac:dyDescent="0.3">
      <c r="A1266" s="11">
        <v>43046</v>
      </c>
      <c r="B1266" s="1">
        <v>20171107</v>
      </c>
      <c r="C1266" s="1" t="s">
        <v>214</v>
      </c>
      <c r="D1266" s="1" t="s">
        <v>134</v>
      </c>
      <c r="E1266" s="1">
        <v>11</v>
      </c>
      <c r="F1266" s="1" t="s">
        <v>156</v>
      </c>
      <c r="G1266" s="1" t="s">
        <v>227</v>
      </c>
      <c r="H1266" s="1" t="s">
        <v>136</v>
      </c>
      <c r="I1266" s="1">
        <v>5</v>
      </c>
      <c r="J1266" s="1" t="s">
        <v>156</v>
      </c>
      <c r="K1266" s="1" t="s">
        <v>236</v>
      </c>
      <c r="L1266" s="1" t="s">
        <v>237</v>
      </c>
      <c r="M1266" s="1">
        <v>201711</v>
      </c>
      <c r="N1266" s="1">
        <v>3</v>
      </c>
      <c r="O1266" s="1" t="s">
        <v>119</v>
      </c>
      <c r="P1266" s="1" t="s">
        <v>107</v>
      </c>
    </row>
    <row r="1267" spans="1:16" x14ac:dyDescent="0.3">
      <c r="A1267" s="11">
        <v>43047</v>
      </c>
      <c r="B1267" s="1">
        <v>20171108</v>
      </c>
      <c r="C1267" s="1" t="s">
        <v>214</v>
      </c>
      <c r="D1267" s="1" t="s">
        <v>134</v>
      </c>
      <c r="E1267" s="1">
        <v>11</v>
      </c>
      <c r="F1267" s="1" t="s">
        <v>156</v>
      </c>
      <c r="G1267" s="1" t="s">
        <v>227</v>
      </c>
      <c r="H1267" s="1" t="s">
        <v>136</v>
      </c>
      <c r="I1267" s="1">
        <v>5</v>
      </c>
      <c r="J1267" s="1" t="s">
        <v>156</v>
      </c>
      <c r="K1267" s="1" t="s">
        <v>236</v>
      </c>
      <c r="L1267" s="1" t="s">
        <v>237</v>
      </c>
      <c r="M1267" s="1">
        <v>201711</v>
      </c>
      <c r="N1267" s="1">
        <v>4</v>
      </c>
      <c r="O1267" s="1" t="s">
        <v>120</v>
      </c>
      <c r="P1267" s="1" t="s">
        <v>107</v>
      </c>
    </row>
    <row r="1268" spans="1:16" x14ac:dyDescent="0.3">
      <c r="A1268" s="11">
        <v>43048</v>
      </c>
      <c r="B1268" s="1">
        <v>20171109</v>
      </c>
      <c r="C1268" s="1" t="s">
        <v>214</v>
      </c>
      <c r="D1268" s="1" t="s">
        <v>134</v>
      </c>
      <c r="E1268" s="1">
        <v>11</v>
      </c>
      <c r="F1268" s="1" t="s">
        <v>156</v>
      </c>
      <c r="G1268" s="1" t="s">
        <v>227</v>
      </c>
      <c r="H1268" s="1" t="s">
        <v>136</v>
      </c>
      <c r="I1268" s="1">
        <v>5</v>
      </c>
      <c r="J1268" s="1" t="s">
        <v>156</v>
      </c>
      <c r="K1268" s="1" t="s">
        <v>236</v>
      </c>
      <c r="L1268" s="1" t="s">
        <v>237</v>
      </c>
      <c r="M1268" s="1">
        <v>201711</v>
      </c>
      <c r="N1268" s="1">
        <v>5</v>
      </c>
      <c r="O1268" s="1" t="s">
        <v>121</v>
      </c>
      <c r="P1268" s="1" t="s">
        <v>107</v>
      </c>
    </row>
    <row r="1269" spans="1:16" x14ac:dyDescent="0.3">
      <c r="A1269" s="11">
        <v>43049</v>
      </c>
      <c r="B1269" s="1">
        <v>20171110</v>
      </c>
      <c r="C1269" s="1" t="s">
        <v>214</v>
      </c>
      <c r="D1269" s="1" t="s">
        <v>134</v>
      </c>
      <c r="E1269" s="1">
        <v>11</v>
      </c>
      <c r="F1269" s="1" t="s">
        <v>156</v>
      </c>
      <c r="G1269" s="1" t="s">
        <v>227</v>
      </c>
      <c r="H1269" s="1" t="s">
        <v>136</v>
      </c>
      <c r="I1269" s="1">
        <v>5</v>
      </c>
      <c r="J1269" s="1" t="s">
        <v>156</v>
      </c>
      <c r="K1269" s="1" t="s">
        <v>236</v>
      </c>
      <c r="L1269" s="1" t="s">
        <v>237</v>
      </c>
      <c r="M1269" s="1">
        <v>201711</v>
      </c>
      <c r="N1269" s="1">
        <v>6</v>
      </c>
      <c r="O1269" s="1" t="s">
        <v>122</v>
      </c>
      <c r="P1269" s="1" t="s">
        <v>107</v>
      </c>
    </row>
    <row r="1270" spans="1:16" x14ac:dyDescent="0.3">
      <c r="A1270" s="11">
        <v>43050</v>
      </c>
      <c r="B1270" s="1">
        <v>20171111</v>
      </c>
      <c r="C1270" s="1" t="s">
        <v>214</v>
      </c>
      <c r="D1270" s="1" t="s">
        <v>134</v>
      </c>
      <c r="E1270" s="1">
        <v>11</v>
      </c>
      <c r="F1270" s="1" t="s">
        <v>156</v>
      </c>
      <c r="G1270" s="1" t="s">
        <v>227</v>
      </c>
      <c r="H1270" s="1" t="s">
        <v>136</v>
      </c>
      <c r="I1270" s="1">
        <v>5</v>
      </c>
      <c r="J1270" s="1" t="s">
        <v>156</v>
      </c>
      <c r="K1270" s="1" t="s">
        <v>236</v>
      </c>
      <c r="L1270" s="1" t="s">
        <v>237</v>
      </c>
      <c r="M1270" s="1">
        <v>201711</v>
      </c>
      <c r="N1270" s="1">
        <v>7</v>
      </c>
      <c r="O1270" s="1" t="s">
        <v>123</v>
      </c>
      <c r="P1270" s="1" t="s">
        <v>117</v>
      </c>
    </row>
    <row r="1271" spans="1:16" x14ac:dyDescent="0.3">
      <c r="A1271" s="11">
        <v>43051</v>
      </c>
      <c r="B1271" s="1">
        <v>20171112</v>
      </c>
      <c r="C1271" s="1" t="s">
        <v>214</v>
      </c>
      <c r="D1271" s="1" t="s">
        <v>134</v>
      </c>
      <c r="E1271" s="1">
        <v>11</v>
      </c>
      <c r="F1271" s="1" t="s">
        <v>156</v>
      </c>
      <c r="G1271" s="1" t="s">
        <v>227</v>
      </c>
      <c r="H1271" s="1" t="s">
        <v>136</v>
      </c>
      <c r="I1271" s="1">
        <v>5</v>
      </c>
      <c r="J1271" s="1" t="s">
        <v>156</v>
      </c>
      <c r="K1271" s="1" t="s">
        <v>236</v>
      </c>
      <c r="L1271" s="1" t="s">
        <v>237</v>
      </c>
      <c r="M1271" s="1">
        <v>201711</v>
      </c>
      <c r="N1271" s="1">
        <v>1</v>
      </c>
      <c r="O1271" s="1" t="s">
        <v>116</v>
      </c>
      <c r="P1271" s="1" t="s">
        <v>117</v>
      </c>
    </row>
    <row r="1272" spans="1:16" x14ac:dyDescent="0.3">
      <c r="A1272" s="11">
        <v>43052</v>
      </c>
      <c r="B1272" s="1">
        <v>20171113</v>
      </c>
      <c r="C1272" s="1" t="s">
        <v>214</v>
      </c>
      <c r="D1272" s="1" t="s">
        <v>134</v>
      </c>
      <c r="E1272" s="1">
        <v>11</v>
      </c>
      <c r="F1272" s="1" t="s">
        <v>156</v>
      </c>
      <c r="G1272" s="1" t="s">
        <v>227</v>
      </c>
      <c r="H1272" s="1" t="s">
        <v>136</v>
      </c>
      <c r="I1272" s="1">
        <v>5</v>
      </c>
      <c r="J1272" s="1" t="s">
        <v>156</v>
      </c>
      <c r="K1272" s="1" t="s">
        <v>236</v>
      </c>
      <c r="L1272" s="1" t="s">
        <v>237</v>
      </c>
      <c r="M1272" s="1">
        <v>201711</v>
      </c>
      <c r="N1272" s="1">
        <v>2</v>
      </c>
      <c r="O1272" s="1" t="s">
        <v>118</v>
      </c>
      <c r="P1272" s="1" t="s">
        <v>107</v>
      </c>
    </row>
    <row r="1273" spans="1:16" x14ac:dyDescent="0.3">
      <c r="A1273" s="11">
        <v>43053</v>
      </c>
      <c r="B1273" s="1">
        <v>20171114</v>
      </c>
      <c r="C1273" s="1" t="s">
        <v>214</v>
      </c>
      <c r="D1273" s="1" t="s">
        <v>134</v>
      </c>
      <c r="E1273" s="1">
        <v>11</v>
      </c>
      <c r="F1273" s="1" t="s">
        <v>156</v>
      </c>
      <c r="G1273" s="1" t="s">
        <v>227</v>
      </c>
      <c r="H1273" s="1" t="s">
        <v>136</v>
      </c>
      <c r="I1273" s="1">
        <v>5</v>
      </c>
      <c r="J1273" s="1" t="s">
        <v>156</v>
      </c>
      <c r="K1273" s="1" t="s">
        <v>236</v>
      </c>
      <c r="L1273" s="1" t="s">
        <v>237</v>
      </c>
      <c r="M1273" s="1">
        <v>201711</v>
      </c>
      <c r="N1273" s="1">
        <v>3</v>
      </c>
      <c r="O1273" s="1" t="s">
        <v>119</v>
      </c>
      <c r="P1273" s="1" t="s">
        <v>107</v>
      </c>
    </row>
    <row r="1274" spans="1:16" x14ac:dyDescent="0.3">
      <c r="A1274" s="11">
        <v>43054</v>
      </c>
      <c r="B1274" s="1">
        <v>20171115</v>
      </c>
      <c r="C1274" s="1" t="s">
        <v>214</v>
      </c>
      <c r="D1274" s="1" t="s">
        <v>134</v>
      </c>
      <c r="E1274" s="1">
        <v>11</v>
      </c>
      <c r="F1274" s="1" t="s">
        <v>156</v>
      </c>
      <c r="G1274" s="1" t="s">
        <v>227</v>
      </c>
      <c r="H1274" s="1" t="s">
        <v>136</v>
      </c>
      <c r="I1274" s="1">
        <v>5</v>
      </c>
      <c r="J1274" s="1" t="s">
        <v>156</v>
      </c>
      <c r="K1274" s="1" t="s">
        <v>236</v>
      </c>
      <c r="L1274" s="1" t="s">
        <v>237</v>
      </c>
      <c r="M1274" s="1">
        <v>201711</v>
      </c>
      <c r="N1274" s="1">
        <v>4</v>
      </c>
      <c r="O1274" s="1" t="s">
        <v>120</v>
      </c>
      <c r="P1274" s="1" t="s">
        <v>107</v>
      </c>
    </row>
    <row r="1275" spans="1:16" x14ac:dyDescent="0.3">
      <c r="A1275" s="11">
        <v>43055</v>
      </c>
      <c r="B1275" s="1">
        <v>20171116</v>
      </c>
      <c r="C1275" s="1" t="s">
        <v>214</v>
      </c>
      <c r="D1275" s="1" t="s">
        <v>134</v>
      </c>
      <c r="E1275" s="1">
        <v>11</v>
      </c>
      <c r="F1275" s="1" t="s">
        <v>156</v>
      </c>
      <c r="G1275" s="1" t="s">
        <v>227</v>
      </c>
      <c r="H1275" s="1" t="s">
        <v>136</v>
      </c>
      <c r="I1275" s="1">
        <v>5</v>
      </c>
      <c r="J1275" s="1" t="s">
        <v>156</v>
      </c>
      <c r="K1275" s="1" t="s">
        <v>236</v>
      </c>
      <c r="L1275" s="1" t="s">
        <v>237</v>
      </c>
      <c r="M1275" s="1">
        <v>201711</v>
      </c>
      <c r="N1275" s="1">
        <v>5</v>
      </c>
      <c r="O1275" s="1" t="s">
        <v>121</v>
      </c>
      <c r="P1275" s="1" t="s">
        <v>107</v>
      </c>
    </row>
    <row r="1276" spans="1:16" x14ac:dyDescent="0.3">
      <c r="A1276" s="11">
        <v>43056</v>
      </c>
      <c r="B1276" s="1">
        <v>20171117</v>
      </c>
      <c r="C1276" s="1" t="s">
        <v>214</v>
      </c>
      <c r="D1276" s="1" t="s">
        <v>134</v>
      </c>
      <c r="E1276" s="1">
        <v>11</v>
      </c>
      <c r="F1276" s="1" t="s">
        <v>156</v>
      </c>
      <c r="G1276" s="1" t="s">
        <v>227</v>
      </c>
      <c r="H1276" s="1" t="s">
        <v>136</v>
      </c>
      <c r="I1276" s="1">
        <v>5</v>
      </c>
      <c r="J1276" s="1" t="s">
        <v>156</v>
      </c>
      <c r="K1276" s="1" t="s">
        <v>236</v>
      </c>
      <c r="L1276" s="1" t="s">
        <v>237</v>
      </c>
      <c r="M1276" s="1">
        <v>201711</v>
      </c>
      <c r="N1276" s="1">
        <v>6</v>
      </c>
      <c r="O1276" s="1" t="s">
        <v>122</v>
      </c>
      <c r="P1276" s="1" t="s">
        <v>107</v>
      </c>
    </row>
    <row r="1277" spans="1:16" x14ac:dyDescent="0.3">
      <c r="A1277" s="11">
        <v>43057</v>
      </c>
      <c r="B1277" s="1">
        <v>20171118</v>
      </c>
      <c r="C1277" s="1" t="s">
        <v>214</v>
      </c>
      <c r="D1277" s="1" t="s">
        <v>134</v>
      </c>
      <c r="E1277" s="1">
        <v>11</v>
      </c>
      <c r="F1277" s="1" t="s">
        <v>156</v>
      </c>
      <c r="G1277" s="1" t="s">
        <v>227</v>
      </c>
      <c r="H1277" s="1" t="s">
        <v>136</v>
      </c>
      <c r="I1277" s="1">
        <v>5</v>
      </c>
      <c r="J1277" s="1" t="s">
        <v>156</v>
      </c>
      <c r="K1277" s="1" t="s">
        <v>236</v>
      </c>
      <c r="L1277" s="1" t="s">
        <v>237</v>
      </c>
      <c r="M1277" s="1">
        <v>201711</v>
      </c>
      <c r="N1277" s="1">
        <v>7</v>
      </c>
      <c r="O1277" s="1" t="s">
        <v>123</v>
      </c>
      <c r="P1277" s="1" t="s">
        <v>117</v>
      </c>
    </row>
    <row r="1278" spans="1:16" x14ac:dyDescent="0.3">
      <c r="A1278" s="11">
        <v>43058</v>
      </c>
      <c r="B1278" s="1">
        <v>20171119</v>
      </c>
      <c r="C1278" s="1" t="s">
        <v>214</v>
      </c>
      <c r="D1278" s="1" t="s">
        <v>134</v>
      </c>
      <c r="E1278" s="1">
        <v>11</v>
      </c>
      <c r="F1278" s="1" t="s">
        <v>156</v>
      </c>
      <c r="G1278" s="1" t="s">
        <v>227</v>
      </c>
      <c r="H1278" s="1" t="s">
        <v>136</v>
      </c>
      <c r="I1278" s="1">
        <v>5</v>
      </c>
      <c r="J1278" s="1" t="s">
        <v>156</v>
      </c>
      <c r="K1278" s="1" t="s">
        <v>236</v>
      </c>
      <c r="L1278" s="1" t="s">
        <v>237</v>
      </c>
      <c r="M1278" s="1">
        <v>201711</v>
      </c>
      <c r="N1278" s="1">
        <v>1</v>
      </c>
      <c r="O1278" s="1" t="s">
        <v>116</v>
      </c>
      <c r="P1278" s="1" t="s">
        <v>117</v>
      </c>
    </row>
    <row r="1279" spans="1:16" x14ac:dyDescent="0.3">
      <c r="A1279" s="11">
        <v>43059</v>
      </c>
      <c r="B1279" s="1">
        <v>20171120</v>
      </c>
      <c r="C1279" s="1" t="s">
        <v>214</v>
      </c>
      <c r="D1279" s="1" t="s">
        <v>134</v>
      </c>
      <c r="E1279" s="1">
        <v>11</v>
      </c>
      <c r="F1279" s="1" t="s">
        <v>156</v>
      </c>
      <c r="G1279" s="1" t="s">
        <v>227</v>
      </c>
      <c r="H1279" s="1" t="s">
        <v>136</v>
      </c>
      <c r="I1279" s="1">
        <v>5</v>
      </c>
      <c r="J1279" s="1" t="s">
        <v>156</v>
      </c>
      <c r="K1279" s="1" t="s">
        <v>236</v>
      </c>
      <c r="L1279" s="1" t="s">
        <v>237</v>
      </c>
      <c r="M1279" s="1">
        <v>201711</v>
      </c>
      <c r="N1279" s="1">
        <v>2</v>
      </c>
      <c r="O1279" s="1" t="s">
        <v>118</v>
      </c>
      <c r="P1279" s="1" t="s">
        <v>107</v>
      </c>
    </row>
    <row r="1280" spans="1:16" x14ac:dyDescent="0.3">
      <c r="A1280" s="11">
        <v>43060</v>
      </c>
      <c r="B1280" s="1">
        <v>20171121</v>
      </c>
      <c r="C1280" s="1" t="s">
        <v>214</v>
      </c>
      <c r="D1280" s="1" t="s">
        <v>134</v>
      </c>
      <c r="E1280" s="1">
        <v>11</v>
      </c>
      <c r="F1280" s="1" t="s">
        <v>156</v>
      </c>
      <c r="G1280" s="1" t="s">
        <v>227</v>
      </c>
      <c r="H1280" s="1" t="s">
        <v>136</v>
      </c>
      <c r="I1280" s="1">
        <v>5</v>
      </c>
      <c r="J1280" s="1" t="s">
        <v>156</v>
      </c>
      <c r="K1280" s="1" t="s">
        <v>236</v>
      </c>
      <c r="L1280" s="1" t="s">
        <v>237</v>
      </c>
      <c r="M1280" s="1">
        <v>201711</v>
      </c>
      <c r="N1280" s="1">
        <v>3</v>
      </c>
      <c r="O1280" s="1" t="s">
        <v>119</v>
      </c>
      <c r="P1280" s="1" t="s">
        <v>107</v>
      </c>
    </row>
    <row r="1281" spans="1:16" x14ac:dyDescent="0.3">
      <c r="A1281" s="11">
        <v>43061</v>
      </c>
      <c r="B1281" s="1">
        <v>20171122</v>
      </c>
      <c r="C1281" s="1" t="s">
        <v>214</v>
      </c>
      <c r="D1281" s="1" t="s">
        <v>134</v>
      </c>
      <c r="E1281" s="1">
        <v>11</v>
      </c>
      <c r="F1281" s="1" t="s">
        <v>156</v>
      </c>
      <c r="G1281" s="1" t="s">
        <v>227</v>
      </c>
      <c r="H1281" s="1" t="s">
        <v>136</v>
      </c>
      <c r="I1281" s="1">
        <v>5</v>
      </c>
      <c r="J1281" s="1" t="s">
        <v>156</v>
      </c>
      <c r="K1281" s="1" t="s">
        <v>236</v>
      </c>
      <c r="L1281" s="1" t="s">
        <v>237</v>
      </c>
      <c r="M1281" s="1">
        <v>201711</v>
      </c>
      <c r="N1281" s="1">
        <v>4</v>
      </c>
      <c r="O1281" s="1" t="s">
        <v>120</v>
      </c>
      <c r="P1281" s="1" t="s">
        <v>107</v>
      </c>
    </row>
    <row r="1282" spans="1:16" x14ac:dyDescent="0.3">
      <c r="A1282" s="11">
        <v>43062</v>
      </c>
      <c r="B1282" s="1">
        <v>20171123</v>
      </c>
      <c r="C1282" s="1" t="s">
        <v>214</v>
      </c>
      <c r="D1282" s="1" t="s">
        <v>134</v>
      </c>
      <c r="E1282" s="1">
        <v>11</v>
      </c>
      <c r="F1282" s="1" t="s">
        <v>156</v>
      </c>
      <c r="G1282" s="1" t="s">
        <v>227</v>
      </c>
      <c r="H1282" s="1" t="s">
        <v>136</v>
      </c>
      <c r="I1282" s="1">
        <v>5</v>
      </c>
      <c r="J1282" s="1" t="s">
        <v>156</v>
      </c>
      <c r="K1282" s="1" t="s">
        <v>236</v>
      </c>
      <c r="L1282" s="1" t="s">
        <v>237</v>
      </c>
      <c r="M1282" s="1">
        <v>201711</v>
      </c>
      <c r="N1282" s="1">
        <v>5</v>
      </c>
      <c r="O1282" s="1" t="s">
        <v>121</v>
      </c>
      <c r="P1282" s="1" t="s">
        <v>107</v>
      </c>
    </row>
    <row r="1283" spans="1:16" x14ac:dyDescent="0.3">
      <c r="A1283" s="11">
        <v>43063</v>
      </c>
      <c r="B1283" s="1">
        <v>20171124</v>
      </c>
      <c r="C1283" s="1" t="s">
        <v>214</v>
      </c>
      <c r="D1283" s="1" t="s">
        <v>134</v>
      </c>
      <c r="E1283" s="1">
        <v>11</v>
      </c>
      <c r="F1283" s="1" t="s">
        <v>156</v>
      </c>
      <c r="G1283" s="1" t="s">
        <v>227</v>
      </c>
      <c r="H1283" s="1" t="s">
        <v>136</v>
      </c>
      <c r="I1283" s="1">
        <v>5</v>
      </c>
      <c r="J1283" s="1" t="s">
        <v>156</v>
      </c>
      <c r="K1283" s="1" t="s">
        <v>236</v>
      </c>
      <c r="L1283" s="1" t="s">
        <v>237</v>
      </c>
      <c r="M1283" s="1">
        <v>201711</v>
      </c>
      <c r="N1283" s="1">
        <v>6</v>
      </c>
      <c r="O1283" s="1" t="s">
        <v>122</v>
      </c>
      <c r="P1283" s="1" t="s">
        <v>107</v>
      </c>
    </row>
    <row r="1284" spans="1:16" x14ac:dyDescent="0.3">
      <c r="A1284" s="11">
        <v>43064</v>
      </c>
      <c r="B1284" s="1">
        <v>20171125</v>
      </c>
      <c r="C1284" s="1" t="s">
        <v>214</v>
      </c>
      <c r="D1284" s="1" t="s">
        <v>134</v>
      </c>
      <c r="E1284" s="1">
        <v>11</v>
      </c>
      <c r="F1284" s="1" t="s">
        <v>156</v>
      </c>
      <c r="G1284" s="1" t="s">
        <v>227</v>
      </c>
      <c r="H1284" s="1" t="s">
        <v>136</v>
      </c>
      <c r="I1284" s="1">
        <v>5</v>
      </c>
      <c r="J1284" s="1" t="s">
        <v>156</v>
      </c>
      <c r="K1284" s="1" t="s">
        <v>236</v>
      </c>
      <c r="L1284" s="1" t="s">
        <v>237</v>
      </c>
      <c r="M1284" s="1">
        <v>201711</v>
      </c>
      <c r="N1284" s="1">
        <v>7</v>
      </c>
      <c r="O1284" s="1" t="s">
        <v>123</v>
      </c>
      <c r="P1284" s="1" t="s">
        <v>117</v>
      </c>
    </row>
    <row r="1285" spans="1:16" x14ac:dyDescent="0.3">
      <c r="A1285" s="11">
        <v>43065</v>
      </c>
      <c r="B1285" s="1">
        <v>20171126</v>
      </c>
      <c r="C1285" s="1" t="s">
        <v>214</v>
      </c>
      <c r="D1285" s="1" t="s">
        <v>134</v>
      </c>
      <c r="E1285" s="1">
        <v>11</v>
      </c>
      <c r="F1285" s="1" t="s">
        <v>156</v>
      </c>
      <c r="G1285" s="1" t="s">
        <v>227</v>
      </c>
      <c r="H1285" s="1" t="s">
        <v>136</v>
      </c>
      <c r="I1285" s="1">
        <v>5</v>
      </c>
      <c r="J1285" s="1" t="s">
        <v>156</v>
      </c>
      <c r="K1285" s="1" t="s">
        <v>236</v>
      </c>
      <c r="L1285" s="1" t="s">
        <v>237</v>
      </c>
      <c r="M1285" s="1">
        <v>201711</v>
      </c>
      <c r="N1285" s="1">
        <v>1</v>
      </c>
      <c r="O1285" s="1" t="s">
        <v>116</v>
      </c>
      <c r="P1285" s="1" t="s">
        <v>117</v>
      </c>
    </row>
    <row r="1286" spans="1:16" x14ac:dyDescent="0.3">
      <c r="A1286" s="11">
        <v>43066</v>
      </c>
      <c r="B1286" s="1">
        <v>20171127</v>
      </c>
      <c r="C1286" s="1" t="s">
        <v>214</v>
      </c>
      <c r="D1286" s="1" t="s">
        <v>134</v>
      </c>
      <c r="E1286" s="1">
        <v>11</v>
      </c>
      <c r="F1286" s="1" t="s">
        <v>156</v>
      </c>
      <c r="G1286" s="1" t="s">
        <v>227</v>
      </c>
      <c r="H1286" s="1" t="s">
        <v>136</v>
      </c>
      <c r="I1286" s="1">
        <v>5</v>
      </c>
      <c r="J1286" s="1" t="s">
        <v>156</v>
      </c>
      <c r="K1286" s="1" t="s">
        <v>236</v>
      </c>
      <c r="L1286" s="1" t="s">
        <v>237</v>
      </c>
      <c r="M1286" s="1">
        <v>201711</v>
      </c>
      <c r="N1286" s="1">
        <v>2</v>
      </c>
      <c r="O1286" s="1" t="s">
        <v>118</v>
      </c>
      <c r="P1286" s="1" t="s">
        <v>107</v>
      </c>
    </row>
    <row r="1287" spans="1:16" x14ac:dyDescent="0.3">
      <c r="A1287" s="11">
        <v>43067</v>
      </c>
      <c r="B1287" s="1">
        <v>20171128</v>
      </c>
      <c r="C1287" s="1" t="s">
        <v>214</v>
      </c>
      <c r="D1287" s="1" t="s">
        <v>134</v>
      </c>
      <c r="E1287" s="1">
        <v>11</v>
      </c>
      <c r="F1287" s="1" t="s">
        <v>156</v>
      </c>
      <c r="G1287" s="1" t="s">
        <v>227</v>
      </c>
      <c r="H1287" s="1" t="s">
        <v>136</v>
      </c>
      <c r="I1287" s="1">
        <v>5</v>
      </c>
      <c r="J1287" s="1" t="s">
        <v>156</v>
      </c>
      <c r="K1287" s="1" t="s">
        <v>236</v>
      </c>
      <c r="L1287" s="1" t="s">
        <v>237</v>
      </c>
      <c r="M1287" s="1">
        <v>201711</v>
      </c>
      <c r="N1287" s="1">
        <v>3</v>
      </c>
      <c r="O1287" s="1" t="s">
        <v>119</v>
      </c>
      <c r="P1287" s="1" t="s">
        <v>107</v>
      </c>
    </row>
    <row r="1288" spans="1:16" x14ac:dyDescent="0.3">
      <c r="A1288" s="11">
        <v>43068</v>
      </c>
      <c r="B1288" s="1">
        <v>20171129</v>
      </c>
      <c r="C1288" s="1" t="s">
        <v>214</v>
      </c>
      <c r="D1288" s="1" t="s">
        <v>134</v>
      </c>
      <c r="E1288" s="1">
        <v>11</v>
      </c>
      <c r="F1288" s="1" t="s">
        <v>156</v>
      </c>
      <c r="G1288" s="1" t="s">
        <v>227</v>
      </c>
      <c r="H1288" s="1" t="s">
        <v>136</v>
      </c>
      <c r="I1288" s="1">
        <v>5</v>
      </c>
      <c r="J1288" s="1" t="s">
        <v>156</v>
      </c>
      <c r="K1288" s="1" t="s">
        <v>236</v>
      </c>
      <c r="L1288" s="1" t="s">
        <v>237</v>
      </c>
      <c r="M1288" s="1">
        <v>201711</v>
      </c>
      <c r="N1288" s="1">
        <v>4</v>
      </c>
      <c r="O1288" s="1" t="s">
        <v>120</v>
      </c>
      <c r="P1288" s="1" t="s">
        <v>107</v>
      </c>
    </row>
    <row r="1289" spans="1:16" x14ac:dyDescent="0.3">
      <c r="A1289" s="11">
        <v>43069</v>
      </c>
      <c r="B1289" s="1">
        <v>20171130</v>
      </c>
      <c r="C1289" s="1" t="s">
        <v>214</v>
      </c>
      <c r="D1289" s="1" t="s">
        <v>134</v>
      </c>
      <c r="E1289" s="1">
        <v>11</v>
      </c>
      <c r="F1289" s="1" t="s">
        <v>156</v>
      </c>
      <c r="G1289" s="1" t="s">
        <v>227</v>
      </c>
      <c r="H1289" s="1" t="s">
        <v>136</v>
      </c>
      <c r="I1289" s="1">
        <v>5</v>
      </c>
      <c r="J1289" s="1" t="s">
        <v>156</v>
      </c>
      <c r="K1289" s="1" t="s">
        <v>236</v>
      </c>
      <c r="L1289" s="1" t="s">
        <v>237</v>
      </c>
      <c r="M1289" s="1">
        <v>201711</v>
      </c>
      <c r="N1289" s="1">
        <v>5</v>
      </c>
      <c r="O1289" s="1" t="s">
        <v>121</v>
      </c>
      <c r="P1289" s="1" t="s">
        <v>107</v>
      </c>
    </row>
    <row r="1290" spans="1:16" x14ac:dyDescent="0.3">
      <c r="A1290" s="11">
        <v>43070</v>
      </c>
      <c r="B1290" s="1">
        <v>20171201</v>
      </c>
      <c r="C1290" s="1" t="s">
        <v>214</v>
      </c>
      <c r="D1290" s="1" t="s">
        <v>134</v>
      </c>
      <c r="E1290" s="1">
        <v>12</v>
      </c>
      <c r="F1290" s="1" t="s">
        <v>135</v>
      </c>
      <c r="G1290" s="1" t="s">
        <v>227</v>
      </c>
      <c r="H1290" s="1" t="s">
        <v>136</v>
      </c>
      <c r="I1290" s="1">
        <v>6</v>
      </c>
      <c r="J1290" s="1" t="s">
        <v>135</v>
      </c>
      <c r="K1290" s="1" t="s">
        <v>238</v>
      </c>
      <c r="L1290" s="1" t="s">
        <v>239</v>
      </c>
      <c r="M1290" s="1">
        <v>201712</v>
      </c>
      <c r="N1290" s="1">
        <v>6</v>
      </c>
      <c r="O1290" s="1" t="s">
        <v>122</v>
      </c>
      <c r="P1290" s="1" t="s">
        <v>107</v>
      </c>
    </row>
    <row r="1291" spans="1:16" x14ac:dyDescent="0.3">
      <c r="A1291" s="11">
        <v>43071</v>
      </c>
      <c r="B1291" s="1">
        <v>20171202</v>
      </c>
      <c r="C1291" s="1" t="s">
        <v>214</v>
      </c>
      <c r="D1291" s="1" t="s">
        <v>134</v>
      </c>
      <c r="E1291" s="1">
        <v>12</v>
      </c>
      <c r="F1291" s="1" t="s">
        <v>135</v>
      </c>
      <c r="G1291" s="1" t="s">
        <v>227</v>
      </c>
      <c r="H1291" s="1" t="s">
        <v>136</v>
      </c>
      <c r="I1291" s="1">
        <v>6</v>
      </c>
      <c r="J1291" s="1" t="s">
        <v>135</v>
      </c>
      <c r="K1291" s="1" t="s">
        <v>238</v>
      </c>
      <c r="L1291" s="1" t="s">
        <v>239</v>
      </c>
      <c r="M1291" s="1">
        <v>201712</v>
      </c>
      <c r="N1291" s="1">
        <v>7</v>
      </c>
      <c r="O1291" s="1" t="s">
        <v>123</v>
      </c>
      <c r="P1291" s="1" t="s">
        <v>117</v>
      </c>
    </row>
    <row r="1292" spans="1:16" x14ac:dyDescent="0.3">
      <c r="A1292" s="11">
        <v>43072</v>
      </c>
      <c r="B1292" s="1">
        <v>20171203</v>
      </c>
      <c r="C1292" s="1" t="s">
        <v>214</v>
      </c>
      <c r="D1292" s="1" t="s">
        <v>134</v>
      </c>
      <c r="E1292" s="1">
        <v>12</v>
      </c>
      <c r="F1292" s="1" t="s">
        <v>135</v>
      </c>
      <c r="G1292" s="1" t="s">
        <v>227</v>
      </c>
      <c r="H1292" s="1" t="s">
        <v>136</v>
      </c>
      <c r="I1292" s="1">
        <v>6</v>
      </c>
      <c r="J1292" s="1" t="s">
        <v>135</v>
      </c>
      <c r="K1292" s="1" t="s">
        <v>238</v>
      </c>
      <c r="L1292" s="1" t="s">
        <v>239</v>
      </c>
      <c r="M1292" s="1">
        <v>201712</v>
      </c>
      <c r="N1292" s="1">
        <v>1</v>
      </c>
      <c r="O1292" s="1" t="s">
        <v>116</v>
      </c>
      <c r="P1292" s="1" t="s">
        <v>117</v>
      </c>
    </row>
    <row r="1293" spans="1:16" x14ac:dyDescent="0.3">
      <c r="A1293" s="11">
        <v>43073</v>
      </c>
      <c r="B1293" s="1">
        <v>20171204</v>
      </c>
      <c r="C1293" s="1" t="s">
        <v>214</v>
      </c>
      <c r="D1293" s="1" t="s">
        <v>134</v>
      </c>
      <c r="E1293" s="1">
        <v>12</v>
      </c>
      <c r="F1293" s="1" t="s">
        <v>135</v>
      </c>
      <c r="G1293" s="1" t="s">
        <v>227</v>
      </c>
      <c r="H1293" s="1" t="s">
        <v>136</v>
      </c>
      <c r="I1293" s="1">
        <v>6</v>
      </c>
      <c r="J1293" s="1" t="s">
        <v>135</v>
      </c>
      <c r="K1293" s="1" t="s">
        <v>238</v>
      </c>
      <c r="L1293" s="1" t="s">
        <v>239</v>
      </c>
      <c r="M1293" s="1">
        <v>201712</v>
      </c>
      <c r="N1293" s="1">
        <v>2</v>
      </c>
      <c r="O1293" s="1" t="s">
        <v>118</v>
      </c>
      <c r="P1293" s="1" t="s">
        <v>107</v>
      </c>
    </row>
    <row r="1294" spans="1:16" x14ac:dyDescent="0.3">
      <c r="A1294" s="11">
        <v>43074</v>
      </c>
      <c r="B1294" s="1">
        <v>20171205</v>
      </c>
      <c r="C1294" s="1" t="s">
        <v>214</v>
      </c>
      <c r="D1294" s="1" t="s">
        <v>134</v>
      </c>
      <c r="E1294" s="1">
        <v>12</v>
      </c>
      <c r="F1294" s="1" t="s">
        <v>135</v>
      </c>
      <c r="G1294" s="1" t="s">
        <v>227</v>
      </c>
      <c r="H1294" s="1" t="s">
        <v>136</v>
      </c>
      <c r="I1294" s="1">
        <v>6</v>
      </c>
      <c r="J1294" s="1" t="s">
        <v>135</v>
      </c>
      <c r="K1294" s="1" t="s">
        <v>238</v>
      </c>
      <c r="L1294" s="1" t="s">
        <v>239</v>
      </c>
      <c r="M1294" s="1">
        <v>201712</v>
      </c>
      <c r="N1294" s="1">
        <v>3</v>
      </c>
      <c r="O1294" s="1" t="s">
        <v>119</v>
      </c>
      <c r="P1294" s="1" t="s">
        <v>107</v>
      </c>
    </row>
    <row r="1295" spans="1:16" x14ac:dyDescent="0.3">
      <c r="A1295" s="11">
        <v>43075</v>
      </c>
      <c r="B1295" s="1">
        <v>20171206</v>
      </c>
      <c r="C1295" s="1" t="s">
        <v>214</v>
      </c>
      <c r="D1295" s="1" t="s">
        <v>134</v>
      </c>
      <c r="E1295" s="1">
        <v>12</v>
      </c>
      <c r="F1295" s="1" t="s">
        <v>135</v>
      </c>
      <c r="G1295" s="1" t="s">
        <v>227</v>
      </c>
      <c r="H1295" s="1" t="s">
        <v>136</v>
      </c>
      <c r="I1295" s="1">
        <v>6</v>
      </c>
      <c r="J1295" s="1" t="s">
        <v>135</v>
      </c>
      <c r="K1295" s="1" t="s">
        <v>238</v>
      </c>
      <c r="L1295" s="1" t="s">
        <v>239</v>
      </c>
      <c r="M1295" s="1">
        <v>201712</v>
      </c>
      <c r="N1295" s="1">
        <v>4</v>
      </c>
      <c r="O1295" s="1" t="s">
        <v>120</v>
      </c>
      <c r="P1295" s="1" t="s">
        <v>107</v>
      </c>
    </row>
    <row r="1296" spans="1:16" x14ac:dyDescent="0.3">
      <c r="A1296" s="11">
        <v>43076</v>
      </c>
      <c r="B1296" s="1">
        <v>20171207</v>
      </c>
      <c r="C1296" s="1" t="s">
        <v>214</v>
      </c>
      <c r="D1296" s="1" t="s">
        <v>134</v>
      </c>
      <c r="E1296" s="1">
        <v>12</v>
      </c>
      <c r="F1296" s="1" t="s">
        <v>135</v>
      </c>
      <c r="G1296" s="1" t="s">
        <v>227</v>
      </c>
      <c r="H1296" s="1" t="s">
        <v>136</v>
      </c>
      <c r="I1296" s="1">
        <v>6</v>
      </c>
      <c r="J1296" s="1" t="s">
        <v>135</v>
      </c>
      <c r="K1296" s="1" t="s">
        <v>238</v>
      </c>
      <c r="L1296" s="1" t="s">
        <v>239</v>
      </c>
      <c r="M1296" s="1">
        <v>201712</v>
      </c>
      <c r="N1296" s="1">
        <v>5</v>
      </c>
      <c r="O1296" s="1" t="s">
        <v>121</v>
      </c>
      <c r="P1296" s="1" t="s">
        <v>107</v>
      </c>
    </row>
    <row r="1297" spans="1:16" x14ac:dyDescent="0.3">
      <c r="A1297" s="11">
        <v>43077</v>
      </c>
      <c r="B1297" s="1">
        <v>20171208</v>
      </c>
      <c r="C1297" s="1" t="s">
        <v>214</v>
      </c>
      <c r="D1297" s="1" t="s">
        <v>134</v>
      </c>
      <c r="E1297" s="1">
        <v>12</v>
      </c>
      <c r="F1297" s="1" t="s">
        <v>135</v>
      </c>
      <c r="G1297" s="1" t="s">
        <v>227</v>
      </c>
      <c r="H1297" s="1" t="s">
        <v>136</v>
      </c>
      <c r="I1297" s="1">
        <v>6</v>
      </c>
      <c r="J1297" s="1" t="s">
        <v>135</v>
      </c>
      <c r="K1297" s="1" t="s">
        <v>238</v>
      </c>
      <c r="L1297" s="1" t="s">
        <v>239</v>
      </c>
      <c r="M1297" s="1">
        <v>201712</v>
      </c>
      <c r="N1297" s="1">
        <v>6</v>
      </c>
      <c r="O1297" s="1" t="s">
        <v>122</v>
      </c>
      <c r="P1297" s="1" t="s">
        <v>107</v>
      </c>
    </row>
    <row r="1298" spans="1:16" x14ac:dyDescent="0.3">
      <c r="A1298" s="11">
        <v>43078</v>
      </c>
      <c r="B1298" s="1">
        <v>20171209</v>
      </c>
      <c r="C1298" s="1" t="s">
        <v>214</v>
      </c>
      <c r="D1298" s="1" t="s">
        <v>134</v>
      </c>
      <c r="E1298" s="1">
        <v>12</v>
      </c>
      <c r="F1298" s="1" t="s">
        <v>135</v>
      </c>
      <c r="G1298" s="1" t="s">
        <v>227</v>
      </c>
      <c r="H1298" s="1" t="s">
        <v>136</v>
      </c>
      <c r="I1298" s="1">
        <v>6</v>
      </c>
      <c r="J1298" s="1" t="s">
        <v>135</v>
      </c>
      <c r="K1298" s="1" t="s">
        <v>238</v>
      </c>
      <c r="L1298" s="1" t="s">
        <v>239</v>
      </c>
      <c r="M1298" s="1">
        <v>201712</v>
      </c>
      <c r="N1298" s="1">
        <v>7</v>
      </c>
      <c r="O1298" s="1" t="s">
        <v>123</v>
      </c>
      <c r="P1298" s="1" t="s">
        <v>117</v>
      </c>
    </row>
    <row r="1299" spans="1:16" x14ac:dyDescent="0.3">
      <c r="A1299" s="11">
        <v>43079</v>
      </c>
      <c r="B1299" s="1">
        <v>20171210</v>
      </c>
      <c r="C1299" s="1" t="s">
        <v>214</v>
      </c>
      <c r="D1299" s="1" t="s">
        <v>134</v>
      </c>
      <c r="E1299" s="1">
        <v>12</v>
      </c>
      <c r="F1299" s="1" t="s">
        <v>135</v>
      </c>
      <c r="G1299" s="1" t="s">
        <v>227</v>
      </c>
      <c r="H1299" s="1" t="s">
        <v>136</v>
      </c>
      <c r="I1299" s="1">
        <v>6</v>
      </c>
      <c r="J1299" s="1" t="s">
        <v>135</v>
      </c>
      <c r="K1299" s="1" t="s">
        <v>238</v>
      </c>
      <c r="L1299" s="1" t="s">
        <v>239</v>
      </c>
      <c r="M1299" s="1">
        <v>201712</v>
      </c>
      <c r="N1299" s="1">
        <v>1</v>
      </c>
      <c r="O1299" s="1" t="s">
        <v>116</v>
      </c>
      <c r="P1299" s="1" t="s">
        <v>117</v>
      </c>
    </row>
    <row r="1300" spans="1:16" x14ac:dyDescent="0.3">
      <c r="A1300" s="11">
        <v>43080</v>
      </c>
      <c r="B1300" s="1">
        <v>20171211</v>
      </c>
      <c r="C1300" s="1" t="s">
        <v>214</v>
      </c>
      <c r="D1300" s="1" t="s">
        <v>134</v>
      </c>
      <c r="E1300" s="1">
        <v>12</v>
      </c>
      <c r="F1300" s="1" t="s">
        <v>135</v>
      </c>
      <c r="G1300" s="1" t="s">
        <v>227</v>
      </c>
      <c r="H1300" s="1" t="s">
        <v>136</v>
      </c>
      <c r="I1300" s="1">
        <v>6</v>
      </c>
      <c r="J1300" s="1" t="s">
        <v>135</v>
      </c>
      <c r="K1300" s="1" t="s">
        <v>238</v>
      </c>
      <c r="L1300" s="1" t="s">
        <v>239</v>
      </c>
      <c r="M1300" s="1">
        <v>201712</v>
      </c>
      <c r="N1300" s="1">
        <v>2</v>
      </c>
      <c r="O1300" s="1" t="s">
        <v>118</v>
      </c>
      <c r="P1300" s="1" t="s">
        <v>107</v>
      </c>
    </row>
    <row r="1301" spans="1:16" x14ac:dyDescent="0.3">
      <c r="A1301" s="11">
        <v>43081</v>
      </c>
      <c r="B1301" s="1">
        <v>20171212</v>
      </c>
      <c r="C1301" s="1" t="s">
        <v>214</v>
      </c>
      <c r="D1301" s="1" t="s">
        <v>134</v>
      </c>
      <c r="E1301" s="1">
        <v>12</v>
      </c>
      <c r="F1301" s="1" t="s">
        <v>135</v>
      </c>
      <c r="G1301" s="1" t="s">
        <v>227</v>
      </c>
      <c r="H1301" s="1" t="s">
        <v>136</v>
      </c>
      <c r="I1301" s="1">
        <v>6</v>
      </c>
      <c r="J1301" s="1" t="s">
        <v>135</v>
      </c>
      <c r="K1301" s="1" t="s">
        <v>238</v>
      </c>
      <c r="L1301" s="1" t="s">
        <v>239</v>
      </c>
      <c r="M1301" s="1">
        <v>201712</v>
      </c>
      <c r="N1301" s="1">
        <v>3</v>
      </c>
      <c r="O1301" s="1" t="s">
        <v>119</v>
      </c>
      <c r="P1301" s="1" t="s">
        <v>107</v>
      </c>
    </row>
    <row r="1302" spans="1:16" x14ac:dyDescent="0.3">
      <c r="A1302" s="11">
        <v>43082</v>
      </c>
      <c r="B1302" s="1">
        <v>20171213</v>
      </c>
      <c r="C1302" s="1" t="s">
        <v>214</v>
      </c>
      <c r="D1302" s="1" t="s">
        <v>134</v>
      </c>
      <c r="E1302" s="1">
        <v>12</v>
      </c>
      <c r="F1302" s="1" t="s">
        <v>135</v>
      </c>
      <c r="G1302" s="1" t="s">
        <v>227</v>
      </c>
      <c r="H1302" s="1" t="s">
        <v>136</v>
      </c>
      <c r="I1302" s="1">
        <v>6</v>
      </c>
      <c r="J1302" s="1" t="s">
        <v>135</v>
      </c>
      <c r="K1302" s="1" t="s">
        <v>238</v>
      </c>
      <c r="L1302" s="1" t="s">
        <v>239</v>
      </c>
      <c r="M1302" s="1">
        <v>201712</v>
      </c>
      <c r="N1302" s="1">
        <v>4</v>
      </c>
      <c r="O1302" s="1" t="s">
        <v>120</v>
      </c>
      <c r="P1302" s="1" t="s">
        <v>107</v>
      </c>
    </row>
    <row r="1303" spans="1:16" x14ac:dyDescent="0.3">
      <c r="A1303" s="11">
        <v>43083</v>
      </c>
      <c r="B1303" s="1">
        <v>20171214</v>
      </c>
      <c r="C1303" s="1" t="s">
        <v>214</v>
      </c>
      <c r="D1303" s="1" t="s">
        <v>134</v>
      </c>
      <c r="E1303" s="1">
        <v>12</v>
      </c>
      <c r="F1303" s="1" t="s">
        <v>135</v>
      </c>
      <c r="G1303" s="1" t="s">
        <v>227</v>
      </c>
      <c r="H1303" s="1" t="s">
        <v>136</v>
      </c>
      <c r="I1303" s="1">
        <v>6</v>
      </c>
      <c r="J1303" s="1" t="s">
        <v>135</v>
      </c>
      <c r="K1303" s="1" t="s">
        <v>238</v>
      </c>
      <c r="L1303" s="1" t="s">
        <v>239</v>
      </c>
      <c r="M1303" s="1">
        <v>201712</v>
      </c>
      <c r="N1303" s="1">
        <v>5</v>
      </c>
      <c r="O1303" s="1" t="s">
        <v>121</v>
      </c>
      <c r="P1303" s="1" t="s">
        <v>107</v>
      </c>
    </row>
    <row r="1304" spans="1:16" x14ac:dyDescent="0.3">
      <c r="A1304" s="11">
        <v>43084</v>
      </c>
      <c r="B1304" s="1">
        <v>20171215</v>
      </c>
      <c r="C1304" s="1" t="s">
        <v>214</v>
      </c>
      <c r="D1304" s="1" t="s">
        <v>134</v>
      </c>
      <c r="E1304" s="1">
        <v>12</v>
      </c>
      <c r="F1304" s="1" t="s">
        <v>135</v>
      </c>
      <c r="G1304" s="1" t="s">
        <v>227</v>
      </c>
      <c r="H1304" s="1" t="s">
        <v>136</v>
      </c>
      <c r="I1304" s="1">
        <v>6</v>
      </c>
      <c r="J1304" s="1" t="s">
        <v>135</v>
      </c>
      <c r="K1304" s="1" t="s">
        <v>238</v>
      </c>
      <c r="L1304" s="1" t="s">
        <v>239</v>
      </c>
      <c r="M1304" s="1">
        <v>201712</v>
      </c>
      <c r="N1304" s="1">
        <v>6</v>
      </c>
      <c r="O1304" s="1" t="s">
        <v>122</v>
      </c>
      <c r="P1304" s="1" t="s">
        <v>107</v>
      </c>
    </row>
    <row r="1305" spans="1:16" x14ac:dyDescent="0.3">
      <c r="A1305" s="11">
        <v>43085</v>
      </c>
      <c r="B1305" s="1">
        <v>20171216</v>
      </c>
      <c r="C1305" s="1" t="s">
        <v>214</v>
      </c>
      <c r="D1305" s="1" t="s">
        <v>134</v>
      </c>
      <c r="E1305" s="1">
        <v>12</v>
      </c>
      <c r="F1305" s="1" t="s">
        <v>135</v>
      </c>
      <c r="G1305" s="1" t="s">
        <v>227</v>
      </c>
      <c r="H1305" s="1" t="s">
        <v>136</v>
      </c>
      <c r="I1305" s="1">
        <v>6</v>
      </c>
      <c r="J1305" s="1" t="s">
        <v>135</v>
      </c>
      <c r="K1305" s="1" t="s">
        <v>238</v>
      </c>
      <c r="L1305" s="1" t="s">
        <v>239</v>
      </c>
      <c r="M1305" s="1">
        <v>201712</v>
      </c>
      <c r="N1305" s="1">
        <v>7</v>
      </c>
      <c r="O1305" s="1" t="s">
        <v>123</v>
      </c>
      <c r="P1305" s="1" t="s">
        <v>117</v>
      </c>
    </row>
    <row r="1306" spans="1:16" x14ac:dyDescent="0.3">
      <c r="A1306" s="11">
        <v>43086</v>
      </c>
      <c r="B1306" s="1">
        <v>20171217</v>
      </c>
      <c r="C1306" s="1" t="s">
        <v>214</v>
      </c>
      <c r="D1306" s="1" t="s">
        <v>134</v>
      </c>
      <c r="E1306" s="1">
        <v>12</v>
      </c>
      <c r="F1306" s="1" t="s">
        <v>135</v>
      </c>
      <c r="G1306" s="1" t="s">
        <v>227</v>
      </c>
      <c r="H1306" s="1" t="s">
        <v>136</v>
      </c>
      <c r="I1306" s="1">
        <v>6</v>
      </c>
      <c r="J1306" s="1" t="s">
        <v>135</v>
      </c>
      <c r="K1306" s="1" t="s">
        <v>238</v>
      </c>
      <c r="L1306" s="1" t="s">
        <v>239</v>
      </c>
      <c r="M1306" s="1">
        <v>201712</v>
      </c>
      <c r="N1306" s="1">
        <v>1</v>
      </c>
      <c r="O1306" s="1" t="s">
        <v>116</v>
      </c>
      <c r="P1306" s="1" t="s">
        <v>117</v>
      </c>
    </row>
    <row r="1307" spans="1:16" x14ac:dyDescent="0.3">
      <c r="A1307" s="11">
        <v>43087</v>
      </c>
      <c r="B1307" s="1">
        <v>20171218</v>
      </c>
      <c r="C1307" s="1" t="s">
        <v>214</v>
      </c>
      <c r="D1307" s="1" t="s">
        <v>134</v>
      </c>
      <c r="E1307" s="1">
        <v>12</v>
      </c>
      <c r="F1307" s="1" t="s">
        <v>135</v>
      </c>
      <c r="G1307" s="1" t="s">
        <v>227</v>
      </c>
      <c r="H1307" s="1" t="s">
        <v>136</v>
      </c>
      <c r="I1307" s="1">
        <v>6</v>
      </c>
      <c r="J1307" s="1" t="s">
        <v>135</v>
      </c>
      <c r="K1307" s="1" t="s">
        <v>238</v>
      </c>
      <c r="L1307" s="1" t="s">
        <v>239</v>
      </c>
      <c r="M1307" s="1">
        <v>201712</v>
      </c>
      <c r="N1307" s="1">
        <v>2</v>
      </c>
      <c r="O1307" s="1" t="s">
        <v>118</v>
      </c>
      <c r="P1307" s="1" t="s">
        <v>107</v>
      </c>
    </row>
    <row r="1308" spans="1:16" x14ac:dyDescent="0.3">
      <c r="A1308" s="11">
        <v>43088</v>
      </c>
      <c r="B1308" s="1">
        <v>20171219</v>
      </c>
      <c r="C1308" s="1" t="s">
        <v>214</v>
      </c>
      <c r="D1308" s="1" t="s">
        <v>134</v>
      </c>
      <c r="E1308" s="1">
        <v>12</v>
      </c>
      <c r="F1308" s="1" t="s">
        <v>135</v>
      </c>
      <c r="G1308" s="1" t="s">
        <v>227</v>
      </c>
      <c r="H1308" s="1" t="s">
        <v>136</v>
      </c>
      <c r="I1308" s="1">
        <v>6</v>
      </c>
      <c r="J1308" s="1" t="s">
        <v>135</v>
      </c>
      <c r="K1308" s="1" t="s">
        <v>238</v>
      </c>
      <c r="L1308" s="1" t="s">
        <v>239</v>
      </c>
      <c r="M1308" s="1">
        <v>201712</v>
      </c>
      <c r="N1308" s="1">
        <v>3</v>
      </c>
      <c r="O1308" s="1" t="s">
        <v>119</v>
      </c>
      <c r="P1308" s="1" t="s">
        <v>107</v>
      </c>
    </row>
    <row r="1309" spans="1:16" x14ac:dyDescent="0.3">
      <c r="A1309" s="11">
        <v>43089</v>
      </c>
      <c r="B1309" s="1">
        <v>20171220</v>
      </c>
      <c r="C1309" s="1" t="s">
        <v>214</v>
      </c>
      <c r="D1309" s="1" t="s">
        <v>134</v>
      </c>
      <c r="E1309" s="1">
        <v>12</v>
      </c>
      <c r="F1309" s="1" t="s">
        <v>135</v>
      </c>
      <c r="G1309" s="1" t="s">
        <v>227</v>
      </c>
      <c r="H1309" s="1" t="s">
        <v>136</v>
      </c>
      <c r="I1309" s="1">
        <v>6</v>
      </c>
      <c r="J1309" s="1" t="s">
        <v>135</v>
      </c>
      <c r="K1309" s="1" t="s">
        <v>238</v>
      </c>
      <c r="L1309" s="1" t="s">
        <v>239</v>
      </c>
      <c r="M1309" s="1">
        <v>201712</v>
      </c>
      <c r="N1309" s="1">
        <v>4</v>
      </c>
      <c r="O1309" s="1" t="s">
        <v>120</v>
      </c>
      <c r="P1309" s="1" t="s">
        <v>107</v>
      </c>
    </row>
    <row r="1310" spans="1:16" x14ac:dyDescent="0.3">
      <c r="A1310" s="11">
        <v>43090</v>
      </c>
      <c r="B1310" s="1">
        <v>20171221</v>
      </c>
      <c r="C1310" s="1" t="s">
        <v>214</v>
      </c>
      <c r="D1310" s="1" t="s">
        <v>134</v>
      </c>
      <c r="E1310" s="1">
        <v>12</v>
      </c>
      <c r="F1310" s="1" t="s">
        <v>135</v>
      </c>
      <c r="G1310" s="1" t="s">
        <v>227</v>
      </c>
      <c r="H1310" s="1" t="s">
        <v>136</v>
      </c>
      <c r="I1310" s="1">
        <v>6</v>
      </c>
      <c r="J1310" s="1" t="s">
        <v>135</v>
      </c>
      <c r="K1310" s="1" t="s">
        <v>238</v>
      </c>
      <c r="L1310" s="1" t="s">
        <v>239</v>
      </c>
      <c r="M1310" s="1">
        <v>201712</v>
      </c>
      <c r="N1310" s="1">
        <v>5</v>
      </c>
      <c r="O1310" s="1" t="s">
        <v>121</v>
      </c>
      <c r="P1310" s="1" t="s">
        <v>107</v>
      </c>
    </row>
    <row r="1311" spans="1:16" x14ac:dyDescent="0.3">
      <c r="A1311" s="11">
        <v>43091</v>
      </c>
      <c r="B1311" s="1">
        <v>20171222</v>
      </c>
      <c r="C1311" s="1" t="s">
        <v>214</v>
      </c>
      <c r="D1311" s="1" t="s">
        <v>134</v>
      </c>
      <c r="E1311" s="1">
        <v>12</v>
      </c>
      <c r="F1311" s="1" t="s">
        <v>135</v>
      </c>
      <c r="G1311" s="1" t="s">
        <v>227</v>
      </c>
      <c r="H1311" s="1" t="s">
        <v>136</v>
      </c>
      <c r="I1311" s="1">
        <v>6</v>
      </c>
      <c r="J1311" s="1" t="s">
        <v>135</v>
      </c>
      <c r="K1311" s="1" t="s">
        <v>238</v>
      </c>
      <c r="L1311" s="1" t="s">
        <v>239</v>
      </c>
      <c r="M1311" s="1">
        <v>201712</v>
      </c>
      <c r="N1311" s="1">
        <v>6</v>
      </c>
      <c r="O1311" s="1" t="s">
        <v>122</v>
      </c>
      <c r="P1311" s="1" t="s">
        <v>107</v>
      </c>
    </row>
    <row r="1312" spans="1:16" x14ac:dyDescent="0.3">
      <c r="A1312" s="11">
        <v>43092</v>
      </c>
      <c r="B1312" s="1">
        <v>20171223</v>
      </c>
      <c r="C1312" s="1" t="s">
        <v>214</v>
      </c>
      <c r="D1312" s="1" t="s">
        <v>134</v>
      </c>
      <c r="E1312" s="1">
        <v>12</v>
      </c>
      <c r="F1312" s="1" t="s">
        <v>135</v>
      </c>
      <c r="G1312" s="1" t="s">
        <v>227</v>
      </c>
      <c r="H1312" s="1" t="s">
        <v>136</v>
      </c>
      <c r="I1312" s="1">
        <v>6</v>
      </c>
      <c r="J1312" s="1" t="s">
        <v>135</v>
      </c>
      <c r="K1312" s="1" t="s">
        <v>238</v>
      </c>
      <c r="L1312" s="1" t="s">
        <v>239</v>
      </c>
      <c r="M1312" s="1">
        <v>201712</v>
      </c>
      <c r="N1312" s="1">
        <v>7</v>
      </c>
      <c r="O1312" s="1" t="s">
        <v>123</v>
      </c>
      <c r="P1312" s="1" t="s">
        <v>117</v>
      </c>
    </row>
    <row r="1313" spans="1:16" x14ac:dyDescent="0.3">
      <c r="A1313" s="11">
        <v>43093</v>
      </c>
      <c r="B1313" s="1">
        <v>20171224</v>
      </c>
      <c r="C1313" s="1" t="s">
        <v>214</v>
      </c>
      <c r="D1313" s="1" t="s">
        <v>134</v>
      </c>
      <c r="E1313" s="1">
        <v>12</v>
      </c>
      <c r="F1313" s="1" t="s">
        <v>135</v>
      </c>
      <c r="G1313" s="1" t="s">
        <v>227</v>
      </c>
      <c r="H1313" s="1" t="s">
        <v>136</v>
      </c>
      <c r="I1313" s="1">
        <v>6</v>
      </c>
      <c r="J1313" s="1" t="s">
        <v>135</v>
      </c>
      <c r="K1313" s="1" t="s">
        <v>238</v>
      </c>
      <c r="L1313" s="1" t="s">
        <v>239</v>
      </c>
      <c r="M1313" s="1">
        <v>201712</v>
      </c>
      <c r="N1313" s="1">
        <v>1</v>
      </c>
      <c r="O1313" s="1" t="s">
        <v>116</v>
      </c>
      <c r="P1313" s="1" t="s">
        <v>117</v>
      </c>
    </row>
    <row r="1314" spans="1:16" x14ac:dyDescent="0.3">
      <c r="A1314" s="11">
        <v>43094</v>
      </c>
      <c r="B1314" s="1">
        <v>20171225</v>
      </c>
      <c r="C1314" s="1" t="s">
        <v>214</v>
      </c>
      <c r="D1314" s="1" t="s">
        <v>134</v>
      </c>
      <c r="E1314" s="1">
        <v>12</v>
      </c>
      <c r="F1314" s="1" t="s">
        <v>135</v>
      </c>
      <c r="G1314" s="1" t="s">
        <v>227</v>
      </c>
      <c r="H1314" s="1" t="s">
        <v>136</v>
      </c>
      <c r="I1314" s="1">
        <v>6</v>
      </c>
      <c r="J1314" s="1" t="s">
        <v>135</v>
      </c>
      <c r="K1314" s="1" t="s">
        <v>238</v>
      </c>
      <c r="L1314" s="1" t="s">
        <v>239</v>
      </c>
      <c r="M1314" s="1">
        <v>201712</v>
      </c>
      <c r="N1314" s="1">
        <v>2</v>
      </c>
      <c r="O1314" s="1" t="s">
        <v>118</v>
      </c>
      <c r="P1314" s="1" t="s">
        <v>107</v>
      </c>
    </row>
    <row r="1315" spans="1:16" x14ac:dyDescent="0.3">
      <c r="A1315" s="11">
        <v>43095</v>
      </c>
      <c r="B1315" s="1">
        <v>20171226</v>
      </c>
      <c r="C1315" s="1" t="s">
        <v>214</v>
      </c>
      <c r="D1315" s="1" t="s">
        <v>134</v>
      </c>
      <c r="E1315" s="1">
        <v>12</v>
      </c>
      <c r="F1315" s="1" t="s">
        <v>135</v>
      </c>
      <c r="G1315" s="1" t="s">
        <v>227</v>
      </c>
      <c r="H1315" s="1" t="s">
        <v>136</v>
      </c>
      <c r="I1315" s="1">
        <v>6</v>
      </c>
      <c r="J1315" s="1" t="s">
        <v>135</v>
      </c>
      <c r="K1315" s="1" t="s">
        <v>238</v>
      </c>
      <c r="L1315" s="1" t="s">
        <v>239</v>
      </c>
      <c r="M1315" s="1">
        <v>201712</v>
      </c>
      <c r="N1315" s="1">
        <v>3</v>
      </c>
      <c r="O1315" s="1" t="s">
        <v>119</v>
      </c>
      <c r="P1315" s="1" t="s">
        <v>107</v>
      </c>
    </row>
    <row r="1316" spans="1:16" x14ac:dyDescent="0.3">
      <c r="A1316" s="11">
        <v>43096</v>
      </c>
      <c r="B1316" s="1">
        <v>20171227</v>
      </c>
      <c r="C1316" s="1" t="s">
        <v>214</v>
      </c>
      <c r="D1316" s="1" t="s">
        <v>134</v>
      </c>
      <c r="E1316" s="1">
        <v>12</v>
      </c>
      <c r="F1316" s="1" t="s">
        <v>135</v>
      </c>
      <c r="G1316" s="1" t="s">
        <v>227</v>
      </c>
      <c r="H1316" s="1" t="s">
        <v>136</v>
      </c>
      <c r="I1316" s="1">
        <v>6</v>
      </c>
      <c r="J1316" s="1" t="s">
        <v>135</v>
      </c>
      <c r="K1316" s="1" t="s">
        <v>238</v>
      </c>
      <c r="L1316" s="1" t="s">
        <v>239</v>
      </c>
      <c r="M1316" s="1">
        <v>201712</v>
      </c>
      <c r="N1316" s="1">
        <v>4</v>
      </c>
      <c r="O1316" s="1" t="s">
        <v>120</v>
      </c>
      <c r="P1316" s="1" t="s">
        <v>107</v>
      </c>
    </row>
    <row r="1317" spans="1:16" x14ac:dyDescent="0.3">
      <c r="A1317" s="11">
        <v>43097</v>
      </c>
      <c r="B1317" s="1">
        <v>20171228</v>
      </c>
      <c r="C1317" s="1" t="s">
        <v>214</v>
      </c>
      <c r="D1317" s="1" t="s">
        <v>134</v>
      </c>
      <c r="E1317" s="1">
        <v>12</v>
      </c>
      <c r="F1317" s="1" t="s">
        <v>135</v>
      </c>
      <c r="G1317" s="1" t="s">
        <v>227</v>
      </c>
      <c r="H1317" s="1" t="s">
        <v>136</v>
      </c>
      <c r="I1317" s="1">
        <v>6</v>
      </c>
      <c r="J1317" s="1" t="s">
        <v>135</v>
      </c>
      <c r="K1317" s="1" t="s">
        <v>238</v>
      </c>
      <c r="L1317" s="1" t="s">
        <v>239</v>
      </c>
      <c r="M1317" s="1">
        <v>201712</v>
      </c>
      <c r="N1317" s="1">
        <v>5</v>
      </c>
      <c r="O1317" s="1" t="s">
        <v>121</v>
      </c>
      <c r="P1317" s="1" t="s">
        <v>107</v>
      </c>
    </row>
    <row r="1318" spans="1:16" x14ac:dyDescent="0.3">
      <c r="A1318" s="11">
        <v>43098</v>
      </c>
      <c r="B1318" s="1">
        <v>20171229</v>
      </c>
      <c r="C1318" s="1" t="s">
        <v>214</v>
      </c>
      <c r="D1318" s="1" t="s">
        <v>134</v>
      </c>
      <c r="E1318" s="1">
        <v>12</v>
      </c>
      <c r="F1318" s="1" t="s">
        <v>135</v>
      </c>
      <c r="G1318" s="1" t="s">
        <v>227</v>
      </c>
      <c r="H1318" s="1" t="s">
        <v>136</v>
      </c>
      <c r="I1318" s="1">
        <v>6</v>
      </c>
      <c r="J1318" s="1" t="s">
        <v>135</v>
      </c>
      <c r="K1318" s="1" t="s">
        <v>238</v>
      </c>
      <c r="L1318" s="1" t="s">
        <v>239</v>
      </c>
      <c r="M1318" s="1">
        <v>201712</v>
      </c>
      <c r="N1318" s="1">
        <v>6</v>
      </c>
      <c r="O1318" s="1" t="s">
        <v>122</v>
      </c>
      <c r="P1318" s="1" t="s">
        <v>107</v>
      </c>
    </row>
    <row r="1319" spans="1:16" x14ac:dyDescent="0.3">
      <c r="A1319" s="11">
        <v>43099</v>
      </c>
      <c r="B1319" s="1">
        <v>20171230</v>
      </c>
      <c r="C1319" s="1" t="s">
        <v>214</v>
      </c>
      <c r="D1319" s="1" t="s">
        <v>134</v>
      </c>
      <c r="E1319" s="1">
        <v>12</v>
      </c>
      <c r="F1319" s="1" t="s">
        <v>135</v>
      </c>
      <c r="G1319" s="1" t="s">
        <v>227</v>
      </c>
      <c r="H1319" s="1" t="s">
        <v>136</v>
      </c>
      <c r="I1319" s="1">
        <v>6</v>
      </c>
      <c r="J1319" s="1" t="s">
        <v>135</v>
      </c>
      <c r="K1319" s="1" t="s">
        <v>238</v>
      </c>
      <c r="L1319" s="1" t="s">
        <v>239</v>
      </c>
      <c r="M1319" s="1">
        <v>201712</v>
      </c>
      <c r="N1319" s="1">
        <v>7</v>
      </c>
      <c r="O1319" s="1" t="s">
        <v>123</v>
      </c>
      <c r="P1319" s="1" t="s">
        <v>117</v>
      </c>
    </row>
    <row r="1320" spans="1:16" x14ac:dyDescent="0.3">
      <c r="A1320" s="11">
        <v>43100</v>
      </c>
      <c r="B1320" s="1">
        <v>20171231</v>
      </c>
      <c r="C1320" s="1" t="s">
        <v>214</v>
      </c>
      <c r="D1320" s="1" t="s">
        <v>134</v>
      </c>
      <c r="E1320" s="1">
        <v>12</v>
      </c>
      <c r="F1320" s="1" t="s">
        <v>135</v>
      </c>
      <c r="G1320" s="1" t="s">
        <v>227</v>
      </c>
      <c r="H1320" s="1" t="s">
        <v>136</v>
      </c>
      <c r="I1320" s="1">
        <v>6</v>
      </c>
      <c r="J1320" s="1" t="s">
        <v>135</v>
      </c>
      <c r="K1320" s="1" t="s">
        <v>238</v>
      </c>
      <c r="L1320" s="1" t="s">
        <v>239</v>
      </c>
      <c r="M1320" s="1">
        <v>201712</v>
      </c>
      <c r="N1320" s="1">
        <v>1</v>
      </c>
      <c r="O1320" s="1" t="s">
        <v>116</v>
      </c>
      <c r="P1320" s="1" t="s">
        <v>117</v>
      </c>
    </row>
    <row r="1321" spans="1:16" x14ac:dyDescent="0.3">
      <c r="A1321" s="11">
        <v>42513</v>
      </c>
      <c r="B1321" s="1">
        <v>20160523</v>
      </c>
      <c r="C1321" s="1" t="s">
        <v>109</v>
      </c>
      <c r="D1321" s="1" t="s">
        <v>110</v>
      </c>
      <c r="E1321" s="1">
        <v>5</v>
      </c>
      <c r="F1321" s="1" t="s">
        <v>150</v>
      </c>
      <c r="G1321" s="1" t="s">
        <v>112</v>
      </c>
      <c r="H1321" s="1" t="s">
        <v>113</v>
      </c>
      <c r="I1321" s="1">
        <v>11</v>
      </c>
      <c r="J1321" s="1" t="s">
        <v>150</v>
      </c>
      <c r="K1321" s="1" t="s">
        <v>151</v>
      </c>
      <c r="L1321" s="1" t="s">
        <v>152</v>
      </c>
      <c r="M1321" s="1">
        <v>201605</v>
      </c>
      <c r="N1321" s="1">
        <v>2</v>
      </c>
      <c r="O1321" s="1" t="s">
        <v>118</v>
      </c>
      <c r="P1321" s="1" t="s">
        <v>107</v>
      </c>
    </row>
    <row r="1322" spans="1:16" x14ac:dyDescent="0.3">
      <c r="A1322" s="11">
        <v>42514</v>
      </c>
      <c r="B1322" s="1">
        <v>20160524</v>
      </c>
      <c r="C1322" s="1" t="s">
        <v>109</v>
      </c>
      <c r="D1322" s="1" t="s">
        <v>110</v>
      </c>
      <c r="E1322" s="1">
        <v>5</v>
      </c>
      <c r="F1322" s="1" t="s">
        <v>150</v>
      </c>
      <c r="G1322" s="1" t="s">
        <v>112</v>
      </c>
      <c r="H1322" s="1" t="s">
        <v>113</v>
      </c>
      <c r="I1322" s="1">
        <v>11</v>
      </c>
      <c r="J1322" s="1" t="s">
        <v>150</v>
      </c>
      <c r="K1322" s="1" t="s">
        <v>151</v>
      </c>
      <c r="L1322" s="1" t="s">
        <v>152</v>
      </c>
      <c r="M1322" s="1">
        <v>201605</v>
      </c>
      <c r="N1322" s="1">
        <v>3</v>
      </c>
      <c r="O1322" s="1" t="s">
        <v>119</v>
      </c>
      <c r="P1322" s="1" t="s">
        <v>107</v>
      </c>
    </row>
    <row r="1323" spans="1:16" x14ac:dyDescent="0.3">
      <c r="A1323" s="11">
        <v>42515</v>
      </c>
      <c r="B1323" s="1">
        <v>20160525</v>
      </c>
      <c r="C1323" s="1" t="s">
        <v>109</v>
      </c>
      <c r="D1323" s="1" t="s">
        <v>110</v>
      </c>
      <c r="E1323" s="1">
        <v>5</v>
      </c>
      <c r="F1323" s="1" t="s">
        <v>150</v>
      </c>
      <c r="G1323" s="1" t="s">
        <v>112</v>
      </c>
      <c r="H1323" s="1" t="s">
        <v>113</v>
      </c>
      <c r="I1323" s="1">
        <v>11</v>
      </c>
      <c r="J1323" s="1" t="s">
        <v>150</v>
      </c>
      <c r="K1323" s="1" t="s">
        <v>151</v>
      </c>
      <c r="L1323" s="1" t="s">
        <v>152</v>
      </c>
      <c r="M1323" s="1">
        <v>201605</v>
      </c>
      <c r="N1323" s="1">
        <v>4</v>
      </c>
      <c r="O1323" s="1" t="s">
        <v>120</v>
      </c>
      <c r="P1323" s="1" t="s">
        <v>107</v>
      </c>
    </row>
    <row r="1324" spans="1:16" x14ac:dyDescent="0.3">
      <c r="A1324" s="11">
        <v>42516</v>
      </c>
      <c r="B1324" s="1">
        <v>20160526</v>
      </c>
      <c r="C1324" s="1" t="s">
        <v>109</v>
      </c>
      <c r="D1324" s="1" t="s">
        <v>110</v>
      </c>
      <c r="E1324" s="1">
        <v>5</v>
      </c>
      <c r="F1324" s="1" t="s">
        <v>150</v>
      </c>
      <c r="G1324" s="1" t="s">
        <v>112</v>
      </c>
      <c r="H1324" s="1" t="s">
        <v>113</v>
      </c>
      <c r="I1324" s="1">
        <v>11</v>
      </c>
      <c r="J1324" s="1" t="s">
        <v>150</v>
      </c>
      <c r="K1324" s="1" t="s">
        <v>151</v>
      </c>
      <c r="L1324" s="1" t="s">
        <v>152</v>
      </c>
      <c r="M1324" s="1">
        <v>201605</v>
      </c>
      <c r="N1324" s="1">
        <v>5</v>
      </c>
      <c r="O1324" s="1" t="s">
        <v>121</v>
      </c>
      <c r="P1324" s="1" t="s">
        <v>107</v>
      </c>
    </row>
    <row r="1325" spans="1:16" x14ac:dyDescent="0.3">
      <c r="A1325" s="11">
        <v>42517</v>
      </c>
      <c r="B1325" s="1">
        <v>20160527</v>
      </c>
      <c r="C1325" s="1" t="s">
        <v>109</v>
      </c>
      <c r="D1325" s="1" t="s">
        <v>110</v>
      </c>
      <c r="E1325" s="1">
        <v>5</v>
      </c>
      <c r="F1325" s="1" t="s">
        <v>150</v>
      </c>
      <c r="G1325" s="1" t="s">
        <v>112</v>
      </c>
      <c r="H1325" s="1" t="s">
        <v>113</v>
      </c>
      <c r="I1325" s="1">
        <v>11</v>
      </c>
      <c r="J1325" s="1" t="s">
        <v>150</v>
      </c>
      <c r="K1325" s="1" t="s">
        <v>151</v>
      </c>
      <c r="L1325" s="1" t="s">
        <v>152</v>
      </c>
      <c r="M1325" s="1">
        <v>201605</v>
      </c>
      <c r="N1325" s="1">
        <v>6</v>
      </c>
      <c r="O1325" s="1" t="s">
        <v>122</v>
      </c>
      <c r="P1325" s="1" t="s">
        <v>107</v>
      </c>
    </row>
    <row r="1326" spans="1:16" x14ac:dyDescent="0.3">
      <c r="A1326" s="11">
        <v>42518</v>
      </c>
      <c r="B1326" s="1">
        <v>20160528</v>
      </c>
      <c r="C1326" s="1" t="s">
        <v>109</v>
      </c>
      <c r="D1326" s="1" t="s">
        <v>110</v>
      </c>
      <c r="E1326" s="1">
        <v>5</v>
      </c>
      <c r="F1326" s="1" t="s">
        <v>150</v>
      </c>
      <c r="G1326" s="1" t="s">
        <v>112</v>
      </c>
      <c r="H1326" s="1" t="s">
        <v>113</v>
      </c>
      <c r="I1326" s="1">
        <v>11</v>
      </c>
      <c r="J1326" s="1" t="s">
        <v>150</v>
      </c>
      <c r="K1326" s="1" t="s">
        <v>151</v>
      </c>
      <c r="L1326" s="1" t="s">
        <v>152</v>
      </c>
      <c r="M1326" s="1">
        <v>201605</v>
      </c>
      <c r="N1326" s="1">
        <v>7</v>
      </c>
      <c r="O1326" s="1" t="s">
        <v>123</v>
      </c>
      <c r="P1326" s="1" t="s">
        <v>117</v>
      </c>
    </row>
    <row r="1327" spans="1:16" x14ac:dyDescent="0.3">
      <c r="A1327" s="11">
        <v>42519</v>
      </c>
      <c r="B1327" s="1">
        <v>20160529</v>
      </c>
      <c r="C1327" s="1" t="s">
        <v>109</v>
      </c>
      <c r="D1327" s="1" t="s">
        <v>110</v>
      </c>
      <c r="E1327" s="1">
        <v>5</v>
      </c>
      <c r="F1327" s="1" t="s">
        <v>150</v>
      </c>
      <c r="G1327" s="1" t="s">
        <v>112</v>
      </c>
      <c r="H1327" s="1" t="s">
        <v>113</v>
      </c>
      <c r="I1327" s="1">
        <v>11</v>
      </c>
      <c r="J1327" s="1" t="s">
        <v>150</v>
      </c>
      <c r="K1327" s="1" t="s">
        <v>151</v>
      </c>
      <c r="L1327" s="1" t="s">
        <v>152</v>
      </c>
      <c r="M1327" s="1">
        <v>201605</v>
      </c>
      <c r="N1327" s="1">
        <v>1</v>
      </c>
      <c r="O1327" s="1" t="s">
        <v>116</v>
      </c>
      <c r="P1327" s="1" t="s">
        <v>117</v>
      </c>
    </row>
    <row r="1328" spans="1:16" x14ac:dyDescent="0.3">
      <c r="A1328" s="11">
        <v>42520</v>
      </c>
      <c r="B1328" s="1">
        <v>20160530</v>
      </c>
      <c r="C1328" s="1" t="s">
        <v>109</v>
      </c>
      <c r="D1328" s="1" t="s">
        <v>110</v>
      </c>
      <c r="E1328" s="1">
        <v>5</v>
      </c>
      <c r="F1328" s="1" t="s">
        <v>150</v>
      </c>
      <c r="G1328" s="1" t="s">
        <v>112</v>
      </c>
      <c r="H1328" s="1" t="s">
        <v>113</v>
      </c>
      <c r="I1328" s="1">
        <v>11</v>
      </c>
      <c r="J1328" s="1" t="s">
        <v>150</v>
      </c>
      <c r="K1328" s="1" t="s">
        <v>151</v>
      </c>
      <c r="L1328" s="1" t="s">
        <v>152</v>
      </c>
      <c r="M1328" s="1">
        <v>201605</v>
      </c>
      <c r="N1328" s="1">
        <v>2</v>
      </c>
      <c r="O1328" s="1" t="s">
        <v>118</v>
      </c>
      <c r="P1328" s="1" t="s">
        <v>107</v>
      </c>
    </row>
    <row r="1329" spans="1:16" x14ac:dyDescent="0.3">
      <c r="A1329" s="11">
        <v>42521</v>
      </c>
      <c r="B1329" s="1">
        <v>20160531</v>
      </c>
      <c r="C1329" s="1" t="s">
        <v>109</v>
      </c>
      <c r="D1329" s="1" t="s">
        <v>110</v>
      </c>
      <c r="E1329" s="1">
        <v>5</v>
      </c>
      <c r="F1329" s="1" t="s">
        <v>150</v>
      </c>
      <c r="G1329" s="1" t="s">
        <v>112</v>
      </c>
      <c r="H1329" s="1" t="s">
        <v>113</v>
      </c>
      <c r="I1329" s="1">
        <v>11</v>
      </c>
      <c r="J1329" s="1" t="s">
        <v>150</v>
      </c>
      <c r="K1329" s="1" t="s">
        <v>151</v>
      </c>
      <c r="L1329" s="1" t="s">
        <v>152</v>
      </c>
      <c r="M1329" s="1">
        <v>201605</v>
      </c>
      <c r="N1329" s="1">
        <v>3</v>
      </c>
      <c r="O1329" s="1" t="s">
        <v>119</v>
      </c>
      <c r="P1329" s="1" t="s">
        <v>107</v>
      </c>
    </row>
    <row r="1330" spans="1:16" x14ac:dyDescent="0.3">
      <c r="A1330" s="11">
        <v>42522</v>
      </c>
      <c r="B1330" s="1">
        <v>20160601</v>
      </c>
      <c r="C1330" s="1" t="s">
        <v>109</v>
      </c>
      <c r="D1330" s="1" t="s">
        <v>110</v>
      </c>
      <c r="E1330" s="1">
        <v>6</v>
      </c>
      <c r="F1330" s="1" t="s">
        <v>159</v>
      </c>
      <c r="G1330" s="1" t="s">
        <v>112</v>
      </c>
      <c r="H1330" s="1" t="s">
        <v>113</v>
      </c>
      <c r="I1330" s="1">
        <v>12</v>
      </c>
      <c r="J1330" s="1" t="s">
        <v>159</v>
      </c>
      <c r="K1330" s="1" t="s">
        <v>240</v>
      </c>
      <c r="L1330" s="1" t="s">
        <v>241</v>
      </c>
      <c r="M1330" s="1">
        <v>201606</v>
      </c>
      <c r="N1330" s="1">
        <v>4</v>
      </c>
      <c r="O1330" s="1" t="s">
        <v>120</v>
      </c>
      <c r="P1330" s="1" t="s">
        <v>107</v>
      </c>
    </row>
    <row r="1331" spans="1:16" x14ac:dyDescent="0.3">
      <c r="A1331" s="11">
        <v>42523</v>
      </c>
      <c r="B1331" s="1">
        <v>20160602</v>
      </c>
      <c r="C1331" s="1" t="s">
        <v>109</v>
      </c>
      <c r="D1331" s="1" t="s">
        <v>110</v>
      </c>
      <c r="E1331" s="1">
        <v>6</v>
      </c>
      <c r="F1331" s="1" t="s">
        <v>159</v>
      </c>
      <c r="G1331" s="1" t="s">
        <v>112</v>
      </c>
      <c r="H1331" s="1" t="s">
        <v>113</v>
      </c>
      <c r="I1331" s="1">
        <v>12</v>
      </c>
      <c r="J1331" s="1" t="s">
        <v>159</v>
      </c>
      <c r="K1331" s="1" t="s">
        <v>240</v>
      </c>
      <c r="L1331" s="1" t="s">
        <v>241</v>
      </c>
      <c r="M1331" s="1">
        <v>201606</v>
      </c>
      <c r="N1331" s="1">
        <v>5</v>
      </c>
      <c r="O1331" s="1" t="s">
        <v>121</v>
      </c>
      <c r="P1331" s="1" t="s">
        <v>107</v>
      </c>
    </row>
    <row r="1332" spans="1:16" x14ac:dyDescent="0.3">
      <c r="A1332" s="11">
        <v>42524</v>
      </c>
      <c r="B1332" s="1">
        <v>20160603</v>
      </c>
      <c r="C1332" s="1" t="s">
        <v>109</v>
      </c>
      <c r="D1332" s="1" t="s">
        <v>110</v>
      </c>
      <c r="E1332" s="1">
        <v>6</v>
      </c>
      <c r="F1332" s="1" t="s">
        <v>159</v>
      </c>
      <c r="G1332" s="1" t="s">
        <v>112</v>
      </c>
      <c r="H1332" s="1" t="s">
        <v>113</v>
      </c>
      <c r="I1332" s="1">
        <v>12</v>
      </c>
      <c r="J1332" s="1" t="s">
        <v>159</v>
      </c>
      <c r="K1332" s="1" t="s">
        <v>240</v>
      </c>
      <c r="L1332" s="1" t="s">
        <v>241</v>
      </c>
      <c r="M1332" s="1">
        <v>201606</v>
      </c>
      <c r="N1332" s="1">
        <v>6</v>
      </c>
      <c r="O1332" s="1" t="s">
        <v>122</v>
      </c>
      <c r="P1332" s="1" t="s">
        <v>107</v>
      </c>
    </row>
    <row r="1333" spans="1:16" x14ac:dyDescent="0.3">
      <c r="A1333" s="11">
        <v>42525</v>
      </c>
      <c r="B1333" s="1">
        <v>20160604</v>
      </c>
      <c r="C1333" s="1" t="s">
        <v>109</v>
      </c>
      <c r="D1333" s="1" t="s">
        <v>110</v>
      </c>
      <c r="E1333" s="1">
        <v>6</v>
      </c>
      <c r="F1333" s="1" t="s">
        <v>159</v>
      </c>
      <c r="G1333" s="1" t="s">
        <v>112</v>
      </c>
      <c r="H1333" s="1" t="s">
        <v>113</v>
      </c>
      <c r="I1333" s="1">
        <v>12</v>
      </c>
      <c r="J1333" s="1" t="s">
        <v>159</v>
      </c>
      <c r="K1333" s="1" t="s">
        <v>240</v>
      </c>
      <c r="L1333" s="1" t="s">
        <v>241</v>
      </c>
      <c r="M1333" s="1">
        <v>201606</v>
      </c>
      <c r="N1333" s="1">
        <v>7</v>
      </c>
      <c r="O1333" s="1" t="s">
        <v>123</v>
      </c>
      <c r="P1333" s="1" t="s">
        <v>117</v>
      </c>
    </row>
    <row r="1334" spans="1:16" x14ac:dyDescent="0.3">
      <c r="A1334" s="11">
        <v>42526</v>
      </c>
      <c r="B1334" s="1">
        <v>20160605</v>
      </c>
      <c r="C1334" s="1" t="s">
        <v>109</v>
      </c>
      <c r="D1334" s="1" t="s">
        <v>110</v>
      </c>
      <c r="E1334" s="1">
        <v>6</v>
      </c>
      <c r="F1334" s="1" t="s">
        <v>159</v>
      </c>
      <c r="G1334" s="1" t="s">
        <v>112</v>
      </c>
      <c r="H1334" s="1" t="s">
        <v>113</v>
      </c>
      <c r="I1334" s="1">
        <v>12</v>
      </c>
      <c r="J1334" s="1" t="s">
        <v>159</v>
      </c>
      <c r="K1334" s="1" t="s">
        <v>240</v>
      </c>
      <c r="L1334" s="1" t="s">
        <v>241</v>
      </c>
      <c r="M1334" s="1">
        <v>201606</v>
      </c>
      <c r="N1334" s="1">
        <v>1</v>
      </c>
      <c r="O1334" s="1" t="s">
        <v>116</v>
      </c>
      <c r="P1334" s="1" t="s">
        <v>117</v>
      </c>
    </row>
    <row r="1335" spans="1:16" x14ac:dyDescent="0.3">
      <c r="A1335" s="11">
        <v>42527</v>
      </c>
      <c r="B1335" s="1">
        <v>20160606</v>
      </c>
      <c r="C1335" s="1" t="s">
        <v>109</v>
      </c>
      <c r="D1335" s="1" t="s">
        <v>110</v>
      </c>
      <c r="E1335" s="1">
        <v>6</v>
      </c>
      <c r="F1335" s="1" t="s">
        <v>159</v>
      </c>
      <c r="G1335" s="1" t="s">
        <v>112</v>
      </c>
      <c r="H1335" s="1" t="s">
        <v>113</v>
      </c>
      <c r="I1335" s="1">
        <v>12</v>
      </c>
      <c r="J1335" s="1" t="s">
        <v>159</v>
      </c>
      <c r="K1335" s="1" t="s">
        <v>240</v>
      </c>
      <c r="L1335" s="1" t="s">
        <v>241</v>
      </c>
      <c r="M1335" s="1">
        <v>201606</v>
      </c>
      <c r="N1335" s="1">
        <v>2</v>
      </c>
      <c r="O1335" s="1" t="s">
        <v>118</v>
      </c>
      <c r="P1335" s="1" t="s">
        <v>107</v>
      </c>
    </row>
    <row r="1336" spans="1:16" x14ac:dyDescent="0.3">
      <c r="A1336" s="11">
        <v>42528</v>
      </c>
      <c r="B1336" s="1">
        <v>20160607</v>
      </c>
      <c r="C1336" s="1" t="s">
        <v>109</v>
      </c>
      <c r="D1336" s="1" t="s">
        <v>110</v>
      </c>
      <c r="E1336" s="1">
        <v>6</v>
      </c>
      <c r="F1336" s="1" t="s">
        <v>159</v>
      </c>
      <c r="G1336" s="1" t="s">
        <v>112</v>
      </c>
      <c r="H1336" s="1" t="s">
        <v>113</v>
      </c>
      <c r="I1336" s="1">
        <v>12</v>
      </c>
      <c r="J1336" s="1" t="s">
        <v>159</v>
      </c>
      <c r="K1336" s="1" t="s">
        <v>240</v>
      </c>
      <c r="L1336" s="1" t="s">
        <v>241</v>
      </c>
      <c r="M1336" s="1">
        <v>201606</v>
      </c>
      <c r="N1336" s="1">
        <v>3</v>
      </c>
      <c r="O1336" s="1" t="s">
        <v>119</v>
      </c>
      <c r="P1336" s="1" t="s">
        <v>107</v>
      </c>
    </row>
    <row r="1337" spans="1:16" x14ac:dyDescent="0.3">
      <c r="A1337" s="11">
        <v>42529</v>
      </c>
      <c r="B1337" s="1">
        <v>20160608</v>
      </c>
      <c r="C1337" s="1" t="s">
        <v>109</v>
      </c>
      <c r="D1337" s="1" t="s">
        <v>110</v>
      </c>
      <c r="E1337" s="1">
        <v>6</v>
      </c>
      <c r="F1337" s="1" t="s">
        <v>159</v>
      </c>
      <c r="G1337" s="1" t="s">
        <v>112</v>
      </c>
      <c r="H1337" s="1" t="s">
        <v>113</v>
      </c>
      <c r="I1337" s="1">
        <v>12</v>
      </c>
      <c r="J1337" s="1" t="s">
        <v>159</v>
      </c>
      <c r="K1337" s="1" t="s">
        <v>240</v>
      </c>
      <c r="L1337" s="1" t="s">
        <v>241</v>
      </c>
      <c r="M1337" s="1">
        <v>201606</v>
      </c>
      <c r="N1337" s="1">
        <v>4</v>
      </c>
      <c r="O1337" s="1" t="s">
        <v>120</v>
      </c>
      <c r="P1337" s="1" t="s">
        <v>107</v>
      </c>
    </row>
    <row r="1338" spans="1:16" x14ac:dyDescent="0.3">
      <c r="A1338" s="11">
        <v>42530</v>
      </c>
      <c r="B1338" s="1">
        <v>20160609</v>
      </c>
      <c r="C1338" s="1" t="s">
        <v>109</v>
      </c>
      <c r="D1338" s="1" t="s">
        <v>110</v>
      </c>
      <c r="E1338" s="1">
        <v>6</v>
      </c>
      <c r="F1338" s="1" t="s">
        <v>159</v>
      </c>
      <c r="G1338" s="1" t="s">
        <v>112</v>
      </c>
      <c r="H1338" s="1" t="s">
        <v>113</v>
      </c>
      <c r="I1338" s="1">
        <v>12</v>
      </c>
      <c r="J1338" s="1" t="s">
        <v>159</v>
      </c>
      <c r="K1338" s="1" t="s">
        <v>240</v>
      </c>
      <c r="L1338" s="1" t="s">
        <v>241</v>
      </c>
      <c r="M1338" s="1">
        <v>201606</v>
      </c>
      <c r="N1338" s="1">
        <v>5</v>
      </c>
      <c r="O1338" s="1" t="s">
        <v>121</v>
      </c>
      <c r="P1338" s="1" t="s">
        <v>107</v>
      </c>
    </row>
    <row r="1339" spans="1:16" x14ac:dyDescent="0.3">
      <c r="A1339" s="11">
        <v>42531</v>
      </c>
      <c r="B1339" s="1">
        <v>20160610</v>
      </c>
      <c r="C1339" s="1" t="s">
        <v>109</v>
      </c>
      <c r="D1339" s="1" t="s">
        <v>110</v>
      </c>
      <c r="E1339" s="1">
        <v>6</v>
      </c>
      <c r="F1339" s="1" t="s">
        <v>159</v>
      </c>
      <c r="G1339" s="1" t="s">
        <v>112</v>
      </c>
      <c r="H1339" s="1" t="s">
        <v>113</v>
      </c>
      <c r="I1339" s="1">
        <v>12</v>
      </c>
      <c r="J1339" s="1" t="s">
        <v>159</v>
      </c>
      <c r="K1339" s="1" t="s">
        <v>240</v>
      </c>
      <c r="L1339" s="1" t="s">
        <v>241</v>
      </c>
      <c r="M1339" s="1">
        <v>201606</v>
      </c>
      <c r="N1339" s="1">
        <v>6</v>
      </c>
      <c r="O1339" s="1" t="s">
        <v>122</v>
      </c>
      <c r="P1339" s="1" t="s">
        <v>107</v>
      </c>
    </row>
    <row r="1340" spans="1:16" x14ac:dyDescent="0.3">
      <c r="A1340" s="11">
        <v>42532</v>
      </c>
      <c r="B1340" s="1">
        <v>20160611</v>
      </c>
      <c r="C1340" s="1" t="s">
        <v>109</v>
      </c>
      <c r="D1340" s="1" t="s">
        <v>110</v>
      </c>
      <c r="E1340" s="1">
        <v>6</v>
      </c>
      <c r="F1340" s="1" t="s">
        <v>159</v>
      </c>
      <c r="G1340" s="1" t="s">
        <v>112</v>
      </c>
      <c r="H1340" s="1" t="s">
        <v>113</v>
      </c>
      <c r="I1340" s="1">
        <v>12</v>
      </c>
      <c r="J1340" s="1" t="s">
        <v>159</v>
      </c>
      <c r="K1340" s="1" t="s">
        <v>240</v>
      </c>
      <c r="L1340" s="1" t="s">
        <v>241</v>
      </c>
      <c r="M1340" s="1">
        <v>201606</v>
      </c>
      <c r="N1340" s="1">
        <v>7</v>
      </c>
      <c r="O1340" s="1" t="s">
        <v>123</v>
      </c>
      <c r="P1340" s="1" t="s">
        <v>117</v>
      </c>
    </row>
    <row r="1341" spans="1:16" x14ac:dyDescent="0.3">
      <c r="A1341" s="11">
        <v>42533</v>
      </c>
      <c r="B1341" s="1">
        <v>20160612</v>
      </c>
      <c r="C1341" s="1" t="s">
        <v>109</v>
      </c>
      <c r="D1341" s="1" t="s">
        <v>110</v>
      </c>
      <c r="E1341" s="1">
        <v>6</v>
      </c>
      <c r="F1341" s="1" t="s">
        <v>159</v>
      </c>
      <c r="G1341" s="1" t="s">
        <v>112</v>
      </c>
      <c r="H1341" s="1" t="s">
        <v>113</v>
      </c>
      <c r="I1341" s="1">
        <v>12</v>
      </c>
      <c r="J1341" s="1" t="s">
        <v>159</v>
      </c>
      <c r="K1341" s="1" t="s">
        <v>240</v>
      </c>
      <c r="L1341" s="1" t="s">
        <v>241</v>
      </c>
      <c r="M1341" s="1">
        <v>201606</v>
      </c>
      <c r="N1341" s="1">
        <v>1</v>
      </c>
      <c r="O1341" s="1" t="s">
        <v>116</v>
      </c>
      <c r="P1341" s="1" t="s">
        <v>117</v>
      </c>
    </row>
    <row r="1342" spans="1:16" x14ac:dyDescent="0.3">
      <c r="A1342" s="11">
        <v>42534</v>
      </c>
      <c r="B1342" s="1">
        <v>20160613</v>
      </c>
      <c r="C1342" s="1" t="s">
        <v>109</v>
      </c>
      <c r="D1342" s="1" t="s">
        <v>110</v>
      </c>
      <c r="E1342" s="1">
        <v>6</v>
      </c>
      <c r="F1342" s="1" t="s">
        <v>159</v>
      </c>
      <c r="G1342" s="1" t="s">
        <v>112</v>
      </c>
      <c r="H1342" s="1" t="s">
        <v>113</v>
      </c>
      <c r="I1342" s="1">
        <v>12</v>
      </c>
      <c r="J1342" s="1" t="s">
        <v>159</v>
      </c>
      <c r="K1342" s="1" t="s">
        <v>240</v>
      </c>
      <c r="L1342" s="1" t="s">
        <v>241</v>
      </c>
      <c r="M1342" s="1">
        <v>201606</v>
      </c>
      <c r="N1342" s="1">
        <v>2</v>
      </c>
      <c r="O1342" s="1" t="s">
        <v>118</v>
      </c>
      <c r="P1342" s="1" t="s">
        <v>107</v>
      </c>
    </row>
    <row r="1343" spans="1:16" x14ac:dyDescent="0.3">
      <c r="A1343" s="11">
        <v>42535</v>
      </c>
      <c r="B1343" s="1">
        <v>20160614</v>
      </c>
      <c r="C1343" s="1" t="s">
        <v>109</v>
      </c>
      <c r="D1343" s="1" t="s">
        <v>110</v>
      </c>
      <c r="E1343" s="1">
        <v>6</v>
      </c>
      <c r="F1343" s="1" t="s">
        <v>159</v>
      </c>
      <c r="G1343" s="1" t="s">
        <v>112</v>
      </c>
      <c r="H1343" s="1" t="s">
        <v>113</v>
      </c>
      <c r="I1343" s="1">
        <v>12</v>
      </c>
      <c r="J1343" s="1" t="s">
        <v>159</v>
      </c>
      <c r="K1343" s="1" t="s">
        <v>240</v>
      </c>
      <c r="L1343" s="1" t="s">
        <v>241</v>
      </c>
      <c r="M1343" s="1">
        <v>201606</v>
      </c>
      <c r="N1343" s="1">
        <v>3</v>
      </c>
      <c r="O1343" s="1" t="s">
        <v>119</v>
      </c>
      <c r="P1343" s="1" t="s">
        <v>107</v>
      </c>
    </row>
    <row r="1344" spans="1:16" x14ac:dyDescent="0.3">
      <c r="A1344" s="11">
        <v>42536</v>
      </c>
      <c r="B1344" s="1">
        <v>20160615</v>
      </c>
      <c r="C1344" s="1" t="s">
        <v>109</v>
      </c>
      <c r="D1344" s="1" t="s">
        <v>110</v>
      </c>
      <c r="E1344" s="1">
        <v>6</v>
      </c>
      <c r="F1344" s="1" t="s">
        <v>159</v>
      </c>
      <c r="G1344" s="1" t="s">
        <v>112</v>
      </c>
      <c r="H1344" s="1" t="s">
        <v>113</v>
      </c>
      <c r="I1344" s="1">
        <v>12</v>
      </c>
      <c r="J1344" s="1" t="s">
        <v>159</v>
      </c>
      <c r="K1344" s="1" t="s">
        <v>240</v>
      </c>
      <c r="L1344" s="1" t="s">
        <v>241</v>
      </c>
      <c r="M1344" s="1">
        <v>201606</v>
      </c>
      <c r="N1344" s="1">
        <v>4</v>
      </c>
      <c r="O1344" s="1" t="s">
        <v>120</v>
      </c>
      <c r="P1344" s="1" t="s">
        <v>107</v>
      </c>
    </row>
    <row r="1345" spans="1:16" x14ac:dyDescent="0.3">
      <c r="A1345" s="11">
        <v>42537</v>
      </c>
      <c r="B1345" s="1">
        <v>20160616</v>
      </c>
      <c r="C1345" s="1" t="s">
        <v>109</v>
      </c>
      <c r="D1345" s="1" t="s">
        <v>110</v>
      </c>
      <c r="E1345" s="1">
        <v>6</v>
      </c>
      <c r="F1345" s="1" t="s">
        <v>159</v>
      </c>
      <c r="G1345" s="1" t="s">
        <v>112</v>
      </c>
      <c r="H1345" s="1" t="s">
        <v>113</v>
      </c>
      <c r="I1345" s="1">
        <v>12</v>
      </c>
      <c r="J1345" s="1" t="s">
        <v>159</v>
      </c>
      <c r="K1345" s="1" t="s">
        <v>240</v>
      </c>
      <c r="L1345" s="1" t="s">
        <v>241</v>
      </c>
      <c r="M1345" s="1">
        <v>201606</v>
      </c>
      <c r="N1345" s="1">
        <v>5</v>
      </c>
      <c r="O1345" s="1" t="s">
        <v>121</v>
      </c>
      <c r="P1345" s="1" t="s">
        <v>107</v>
      </c>
    </row>
    <row r="1346" spans="1:16" x14ac:dyDescent="0.3">
      <c r="A1346" s="11">
        <v>42538</v>
      </c>
      <c r="B1346" s="1">
        <v>20160617</v>
      </c>
      <c r="C1346" s="1" t="s">
        <v>109</v>
      </c>
      <c r="D1346" s="1" t="s">
        <v>110</v>
      </c>
      <c r="E1346" s="1">
        <v>6</v>
      </c>
      <c r="F1346" s="1" t="s">
        <v>159</v>
      </c>
      <c r="G1346" s="1" t="s">
        <v>112</v>
      </c>
      <c r="H1346" s="1" t="s">
        <v>113</v>
      </c>
      <c r="I1346" s="1">
        <v>12</v>
      </c>
      <c r="J1346" s="1" t="s">
        <v>159</v>
      </c>
      <c r="K1346" s="1" t="s">
        <v>240</v>
      </c>
      <c r="L1346" s="1" t="s">
        <v>241</v>
      </c>
      <c r="M1346" s="1">
        <v>201606</v>
      </c>
      <c r="N1346" s="1">
        <v>6</v>
      </c>
      <c r="O1346" s="1" t="s">
        <v>122</v>
      </c>
      <c r="P1346" s="1" t="s">
        <v>107</v>
      </c>
    </row>
    <row r="1347" spans="1:16" x14ac:dyDescent="0.3">
      <c r="A1347" s="11">
        <v>42539</v>
      </c>
      <c r="B1347" s="1">
        <v>20160618</v>
      </c>
      <c r="C1347" s="1" t="s">
        <v>109</v>
      </c>
      <c r="D1347" s="1" t="s">
        <v>110</v>
      </c>
      <c r="E1347" s="1">
        <v>6</v>
      </c>
      <c r="F1347" s="1" t="s">
        <v>159</v>
      </c>
      <c r="G1347" s="1" t="s">
        <v>112</v>
      </c>
      <c r="H1347" s="1" t="s">
        <v>113</v>
      </c>
      <c r="I1347" s="1">
        <v>12</v>
      </c>
      <c r="J1347" s="1" t="s">
        <v>159</v>
      </c>
      <c r="K1347" s="1" t="s">
        <v>240</v>
      </c>
      <c r="L1347" s="1" t="s">
        <v>241</v>
      </c>
      <c r="M1347" s="1">
        <v>201606</v>
      </c>
      <c r="N1347" s="1">
        <v>7</v>
      </c>
      <c r="O1347" s="1" t="s">
        <v>123</v>
      </c>
      <c r="P1347" s="1" t="s">
        <v>117</v>
      </c>
    </row>
    <row r="1348" spans="1:16" x14ac:dyDescent="0.3">
      <c r="A1348" s="11">
        <v>42540</v>
      </c>
      <c r="B1348" s="1">
        <v>20160619</v>
      </c>
      <c r="C1348" s="1" t="s">
        <v>109</v>
      </c>
      <c r="D1348" s="1" t="s">
        <v>110</v>
      </c>
      <c r="E1348" s="1">
        <v>6</v>
      </c>
      <c r="F1348" s="1" t="s">
        <v>159</v>
      </c>
      <c r="G1348" s="1" t="s">
        <v>112</v>
      </c>
      <c r="H1348" s="1" t="s">
        <v>113</v>
      </c>
      <c r="I1348" s="1">
        <v>12</v>
      </c>
      <c r="J1348" s="1" t="s">
        <v>159</v>
      </c>
      <c r="K1348" s="1" t="s">
        <v>240</v>
      </c>
      <c r="L1348" s="1" t="s">
        <v>241</v>
      </c>
      <c r="M1348" s="1">
        <v>201606</v>
      </c>
      <c r="N1348" s="1">
        <v>1</v>
      </c>
      <c r="O1348" s="1" t="s">
        <v>116</v>
      </c>
      <c r="P1348" s="1" t="s">
        <v>117</v>
      </c>
    </row>
    <row r="1349" spans="1:16" x14ac:dyDescent="0.3">
      <c r="A1349" s="11">
        <v>42541</v>
      </c>
      <c r="B1349" s="1">
        <v>20160620</v>
      </c>
      <c r="C1349" s="1" t="s">
        <v>109</v>
      </c>
      <c r="D1349" s="1" t="s">
        <v>110</v>
      </c>
      <c r="E1349" s="1">
        <v>6</v>
      </c>
      <c r="F1349" s="1" t="s">
        <v>159</v>
      </c>
      <c r="G1349" s="1" t="s">
        <v>112</v>
      </c>
      <c r="H1349" s="1" t="s">
        <v>113</v>
      </c>
      <c r="I1349" s="1">
        <v>12</v>
      </c>
      <c r="J1349" s="1" t="s">
        <v>159</v>
      </c>
      <c r="K1349" s="1" t="s">
        <v>240</v>
      </c>
      <c r="L1349" s="1" t="s">
        <v>241</v>
      </c>
      <c r="M1349" s="1">
        <v>201606</v>
      </c>
      <c r="N1349" s="1">
        <v>2</v>
      </c>
      <c r="O1349" s="1" t="s">
        <v>118</v>
      </c>
      <c r="P1349" s="1" t="s">
        <v>107</v>
      </c>
    </row>
    <row r="1350" spans="1:16" x14ac:dyDescent="0.3">
      <c r="A1350" s="11">
        <v>42542</v>
      </c>
      <c r="B1350" s="1">
        <v>20160621</v>
      </c>
      <c r="C1350" s="1" t="s">
        <v>109</v>
      </c>
      <c r="D1350" s="1" t="s">
        <v>110</v>
      </c>
      <c r="E1350" s="1">
        <v>6</v>
      </c>
      <c r="F1350" s="1" t="s">
        <v>159</v>
      </c>
      <c r="G1350" s="1" t="s">
        <v>112</v>
      </c>
      <c r="H1350" s="1" t="s">
        <v>113</v>
      </c>
      <c r="I1350" s="1">
        <v>12</v>
      </c>
      <c r="J1350" s="1" t="s">
        <v>159</v>
      </c>
      <c r="K1350" s="1" t="s">
        <v>240</v>
      </c>
      <c r="L1350" s="1" t="s">
        <v>241</v>
      </c>
      <c r="M1350" s="1">
        <v>201606</v>
      </c>
      <c r="N1350" s="1">
        <v>3</v>
      </c>
      <c r="O1350" s="1" t="s">
        <v>119</v>
      </c>
      <c r="P1350" s="1" t="s">
        <v>107</v>
      </c>
    </row>
    <row r="1351" spans="1:16" x14ac:dyDescent="0.3">
      <c r="A1351" s="11">
        <v>42543</v>
      </c>
      <c r="B1351" s="1">
        <v>20160622</v>
      </c>
      <c r="C1351" s="1" t="s">
        <v>109</v>
      </c>
      <c r="D1351" s="1" t="s">
        <v>110</v>
      </c>
      <c r="E1351" s="1">
        <v>6</v>
      </c>
      <c r="F1351" s="1" t="s">
        <v>159</v>
      </c>
      <c r="G1351" s="1" t="s">
        <v>112</v>
      </c>
      <c r="H1351" s="1" t="s">
        <v>113</v>
      </c>
      <c r="I1351" s="1">
        <v>12</v>
      </c>
      <c r="J1351" s="1" t="s">
        <v>159</v>
      </c>
      <c r="K1351" s="1" t="s">
        <v>240</v>
      </c>
      <c r="L1351" s="1" t="s">
        <v>241</v>
      </c>
      <c r="M1351" s="1">
        <v>201606</v>
      </c>
      <c r="N1351" s="1">
        <v>4</v>
      </c>
      <c r="O1351" s="1" t="s">
        <v>120</v>
      </c>
      <c r="P1351" s="1" t="s">
        <v>107</v>
      </c>
    </row>
    <row r="1352" spans="1:16" x14ac:dyDescent="0.3">
      <c r="A1352" s="11">
        <v>42544</v>
      </c>
      <c r="B1352" s="1">
        <v>20160623</v>
      </c>
      <c r="C1352" s="1" t="s">
        <v>109</v>
      </c>
      <c r="D1352" s="1" t="s">
        <v>110</v>
      </c>
      <c r="E1352" s="1">
        <v>6</v>
      </c>
      <c r="F1352" s="1" t="s">
        <v>159</v>
      </c>
      <c r="G1352" s="1" t="s">
        <v>112</v>
      </c>
      <c r="H1352" s="1" t="s">
        <v>113</v>
      </c>
      <c r="I1352" s="1">
        <v>12</v>
      </c>
      <c r="J1352" s="1" t="s">
        <v>159</v>
      </c>
      <c r="K1352" s="1" t="s">
        <v>240</v>
      </c>
      <c r="L1352" s="1" t="s">
        <v>241</v>
      </c>
      <c r="M1352" s="1">
        <v>201606</v>
      </c>
      <c r="N1352" s="1">
        <v>5</v>
      </c>
      <c r="O1352" s="1" t="s">
        <v>121</v>
      </c>
      <c r="P1352" s="1" t="s">
        <v>107</v>
      </c>
    </row>
    <row r="1353" spans="1:16" x14ac:dyDescent="0.3">
      <c r="A1353" s="11">
        <v>42545</v>
      </c>
      <c r="B1353" s="1">
        <v>20160624</v>
      </c>
      <c r="C1353" s="1" t="s">
        <v>109</v>
      </c>
      <c r="D1353" s="1" t="s">
        <v>110</v>
      </c>
      <c r="E1353" s="1">
        <v>6</v>
      </c>
      <c r="F1353" s="1" t="s">
        <v>159</v>
      </c>
      <c r="G1353" s="1" t="s">
        <v>112</v>
      </c>
      <c r="H1353" s="1" t="s">
        <v>113</v>
      </c>
      <c r="I1353" s="1">
        <v>12</v>
      </c>
      <c r="J1353" s="1" t="s">
        <v>159</v>
      </c>
      <c r="K1353" s="1" t="s">
        <v>240</v>
      </c>
      <c r="L1353" s="1" t="s">
        <v>241</v>
      </c>
      <c r="M1353" s="1">
        <v>201606</v>
      </c>
      <c r="N1353" s="1">
        <v>6</v>
      </c>
      <c r="O1353" s="1" t="s">
        <v>122</v>
      </c>
      <c r="P1353" s="1" t="s">
        <v>107</v>
      </c>
    </row>
    <row r="1354" spans="1:16" x14ac:dyDescent="0.3">
      <c r="A1354" s="11">
        <v>42546</v>
      </c>
      <c r="B1354" s="1">
        <v>20160625</v>
      </c>
      <c r="C1354" s="1" t="s">
        <v>109</v>
      </c>
      <c r="D1354" s="1" t="s">
        <v>110</v>
      </c>
      <c r="E1354" s="1">
        <v>6</v>
      </c>
      <c r="F1354" s="1" t="s">
        <v>159</v>
      </c>
      <c r="G1354" s="1" t="s">
        <v>112</v>
      </c>
      <c r="H1354" s="1" t="s">
        <v>113</v>
      </c>
      <c r="I1354" s="1">
        <v>12</v>
      </c>
      <c r="J1354" s="1" t="s">
        <v>159</v>
      </c>
      <c r="K1354" s="1" t="s">
        <v>240</v>
      </c>
      <c r="L1354" s="1" t="s">
        <v>241</v>
      </c>
      <c r="M1354" s="1">
        <v>201606</v>
      </c>
      <c r="N1354" s="1">
        <v>7</v>
      </c>
      <c r="O1354" s="1" t="s">
        <v>123</v>
      </c>
      <c r="P1354" s="1" t="s">
        <v>117</v>
      </c>
    </row>
    <row r="1355" spans="1:16" x14ac:dyDescent="0.3">
      <c r="A1355" s="11">
        <v>42547</v>
      </c>
      <c r="B1355" s="1">
        <v>20160626</v>
      </c>
      <c r="C1355" s="1" t="s">
        <v>109</v>
      </c>
      <c r="D1355" s="1" t="s">
        <v>110</v>
      </c>
      <c r="E1355" s="1">
        <v>6</v>
      </c>
      <c r="F1355" s="1" t="s">
        <v>159</v>
      </c>
      <c r="G1355" s="1" t="s">
        <v>112</v>
      </c>
      <c r="H1355" s="1" t="s">
        <v>113</v>
      </c>
      <c r="I1355" s="1">
        <v>12</v>
      </c>
      <c r="J1355" s="1" t="s">
        <v>159</v>
      </c>
      <c r="K1355" s="1" t="s">
        <v>240</v>
      </c>
      <c r="L1355" s="1" t="s">
        <v>241</v>
      </c>
      <c r="M1355" s="1">
        <v>201606</v>
      </c>
      <c r="N1355" s="1">
        <v>1</v>
      </c>
      <c r="O1355" s="1" t="s">
        <v>116</v>
      </c>
      <c r="P1355" s="1" t="s">
        <v>117</v>
      </c>
    </row>
    <row r="1356" spans="1:16" x14ac:dyDescent="0.3">
      <c r="A1356" s="11">
        <v>42548</v>
      </c>
      <c r="B1356" s="1">
        <v>20160627</v>
      </c>
      <c r="C1356" s="1" t="s">
        <v>109</v>
      </c>
      <c r="D1356" s="1" t="s">
        <v>110</v>
      </c>
      <c r="E1356" s="1">
        <v>6</v>
      </c>
      <c r="F1356" s="1" t="s">
        <v>159</v>
      </c>
      <c r="G1356" s="1" t="s">
        <v>112</v>
      </c>
      <c r="H1356" s="1" t="s">
        <v>113</v>
      </c>
      <c r="I1356" s="1">
        <v>12</v>
      </c>
      <c r="J1356" s="1" t="s">
        <v>159</v>
      </c>
      <c r="K1356" s="1" t="s">
        <v>240</v>
      </c>
      <c r="L1356" s="1" t="s">
        <v>241</v>
      </c>
      <c r="M1356" s="1">
        <v>201606</v>
      </c>
      <c r="N1356" s="1">
        <v>2</v>
      </c>
      <c r="O1356" s="1" t="s">
        <v>118</v>
      </c>
      <c r="P1356" s="1" t="s">
        <v>107</v>
      </c>
    </row>
    <row r="1357" spans="1:16" x14ac:dyDescent="0.3">
      <c r="A1357" s="11">
        <v>42549</v>
      </c>
      <c r="B1357" s="1">
        <v>20160628</v>
      </c>
      <c r="C1357" s="1" t="s">
        <v>109</v>
      </c>
      <c r="D1357" s="1" t="s">
        <v>110</v>
      </c>
      <c r="E1357" s="1">
        <v>6</v>
      </c>
      <c r="F1357" s="1" t="s">
        <v>159</v>
      </c>
      <c r="G1357" s="1" t="s">
        <v>112</v>
      </c>
      <c r="H1357" s="1" t="s">
        <v>113</v>
      </c>
      <c r="I1357" s="1">
        <v>12</v>
      </c>
      <c r="J1357" s="1" t="s">
        <v>159</v>
      </c>
      <c r="K1357" s="1" t="s">
        <v>240</v>
      </c>
      <c r="L1357" s="1" t="s">
        <v>241</v>
      </c>
      <c r="M1357" s="1">
        <v>201606</v>
      </c>
      <c r="N1357" s="1">
        <v>3</v>
      </c>
      <c r="O1357" s="1" t="s">
        <v>119</v>
      </c>
      <c r="P1357" s="1" t="s">
        <v>107</v>
      </c>
    </row>
    <row r="1358" spans="1:16" x14ac:dyDescent="0.3">
      <c r="A1358" s="11">
        <v>42550</v>
      </c>
      <c r="B1358" s="1">
        <v>20160629</v>
      </c>
      <c r="C1358" s="1" t="s">
        <v>109</v>
      </c>
      <c r="D1358" s="1" t="s">
        <v>110</v>
      </c>
      <c r="E1358" s="1">
        <v>6</v>
      </c>
      <c r="F1358" s="1" t="s">
        <v>159</v>
      </c>
      <c r="G1358" s="1" t="s">
        <v>112</v>
      </c>
      <c r="H1358" s="1" t="s">
        <v>113</v>
      </c>
      <c r="I1358" s="1">
        <v>12</v>
      </c>
      <c r="J1358" s="1" t="s">
        <v>159</v>
      </c>
      <c r="K1358" s="1" t="s">
        <v>240</v>
      </c>
      <c r="L1358" s="1" t="s">
        <v>241</v>
      </c>
      <c r="M1358" s="1">
        <v>201606</v>
      </c>
      <c r="N1358" s="1">
        <v>4</v>
      </c>
      <c r="O1358" s="1" t="s">
        <v>120</v>
      </c>
      <c r="P1358" s="1" t="s">
        <v>107</v>
      </c>
    </row>
    <row r="1359" spans="1:16" x14ac:dyDescent="0.3">
      <c r="A1359" s="11">
        <v>42551</v>
      </c>
      <c r="B1359" s="1">
        <v>20160630</v>
      </c>
      <c r="C1359" s="1" t="s">
        <v>109</v>
      </c>
      <c r="D1359" s="1" t="s">
        <v>110</v>
      </c>
      <c r="E1359" s="1">
        <v>6</v>
      </c>
      <c r="F1359" s="1" t="s">
        <v>159</v>
      </c>
      <c r="G1359" s="1" t="s">
        <v>112</v>
      </c>
      <c r="H1359" s="1" t="s">
        <v>113</v>
      </c>
      <c r="I1359" s="1">
        <v>12</v>
      </c>
      <c r="J1359" s="1" t="s">
        <v>159</v>
      </c>
      <c r="K1359" s="1" t="s">
        <v>240</v>
      </c>
      <c r="L1359" s="1" t="s">
        <v>241</v>
      </c>
      <c r="M1359" s="1">
        <v>201606</v>
      </c>
      <c r="N1359" s="1">
        <v>5</v>
      </c>
      <c r="O1359" s="1" t="s">
        <v>121</v>
      </c>
      <c r="P1359" s="1" t="s">
        <v>107</v>
      </c>
    </row>
    <row r="1360" spans="1:16" x14ac:dyDescent="0.3">
      <c r="A1360" s="11">
        <v>42552</v>
      </c>
      <c r="B1360" s="1">
        <v>20160701</v>
      </c>
      <c r="C1360" s="1" t="s">
        <v>109</v>
      </c>
      <c r="D1360" s="1" t="s">
        <v>124</v>
      </c>
      <c r="E1360" s="1">
        <v>7</v>
      </c>
      <c r="F1360" s="1" t="s">
        <v>125</v>
      </c>
      <c r="G1360" s="1" t="s">
        <v>126</v>
      </c>
      <c r="H1360" s="1" t="s">
        <v>127</v>
      </c>
      <c r="I1360" s="1">
        <v>1</v>
      </c>
      <c r="J1360" s="1" t="s">
        <v>125</v>
      </c>
      <c r="K1360" s="1" t="s">
        <v>128</v>
      </c>
      <c r="L1360" s="1" t="s">
        <v>129</v>
      </c>
      <c r="M1360" s="1">
        <v>201607</v>
      </c>
      <c r="N1360" s="1">
        <v>6</v>
      </c>
      <c r="O1360" s="1" t="s">
        <v>122</v>
      </c>
      <c r="P1360" s="1" t="s">
        <v>107</v>
      </c>
    </row>
    <row r="1361" spans="1:16" x14ac:dyDescent="0.3">
      <c r="A1361" s="11">
        <v>42553</v>
      </c>
      <c r="B1361" s="1">
        <v>20160702</v>
      </c>
      <c r="C1361" s="1" t="s">
        <v>109</v>
      </c>
      <c r="D1361" s="1" t="s">
        <v>124</v>
      </c>
      <c r="E1361" s="1">
        <v>7</v>
      </c>
      <c r="F1361" s="1" t="s">
        <v>125</v>
      </c>
      <c r="G1361" s="1" t="s">
        <v>126</v>
      </c>
      <c r="H1361" s="1" t="s">
        <v>127</v>
      </c>
      <c r="I1361" s="1">
        <v>1</v>
      </c>
      <c r="J1361" s="1" t="s">
        <v>125</v>
      </c>
      <c r="K1361" s="1" t="s">
        <v>128</v>
      </c>
      <c r="L1361" s="1" t="s">
        <v>129</v>
      </c>
      <c r="M1361" s="1">
        <v>201607</v>
      </c>
      <c r="N1361" s="1">
        <v>7</v>
      </c>
      <c r="O1361" s="1" t="s">
        <v>123</v>
      </c>
      <c r="P1361" s="1" t="s">
        <v>117</v>
      </c>
    </row>
    <row r="1362" spans="1:16" x14ac:dyDescent="0.3">
      <c r="A1362" s="11">
        <v>42554</v>
      </c>
      <c r="B1362" s="1">
        <v>20160703</v>
      </c>
      <c r="C1362" s="1" t="s">
        <v>109</v>
      </c>
      <c r="D1362" s="1" t="s">
        <v>124</v>
      </c>
      <c r="E1362" s="1">
        <v>7</v>
      </c>
      <c r="F1362" s="1" t="s">
        <v>125</v>
      </c>
      <c r="G1362" s="1" t="s">
        <v>126</v>
      </c>
      <c r="H1362" s="1" t="s">
        <v>127</v>
      </c>
      <c r="I1362" s="1">
        <v>1</v>
      </c>
      <c r="J1362" s="1" t="s">
        <v>125</v>
      </c>
      <c r="K1362" s="1" t="s">
        <v>128</v>
      </c>
      <c r="L1362" s="1" t="s">
        <v>129</v>
      </c>
      <c r="M1362" s="1">
        <v>201607</v>
      </c>
      <c r="N1362" s="1">
        <v>1</v>
      </c>
      <c r="O1362" s="1" t="s">
        <v>116</v>
      </c>
      <c r="P1362" s="1" t="s">
        <v>117</v>
      </c>
    </row>
    <row r="1363" spans="1:16" x14ac:dyDescent="0.3">
      <c r="A1363" s="11">
        <v>42312</v>
      </c>
      <c r="B1363" s="1">
        <v>20151104</v>
      </c>
      <c r="C1363" s="1" t="s">
        <v>133</v>
      </c>
      <c r="D1363" s="1" t="s">
        <v>134</v>
      </c>
      <c r="E1363" s="1">
        <v>11</v>
      </c>
      <c r="F1363" s="1" t="s">
        <v>156</v>
      </c>
      <c r="G1363" s="1" t="s">
        <v>112</v>
      </c>
      <c r="H1363" s="1" t="s">
        <v>136</v>
      </c>
      <c r="I1363" s="1">
        <v>5</v>
      </c>
      <c r="J1363" s="1" t="s">
        <v>156</v>
      </c>
      <c r="K1363" s="1" t="s">
        <v>157</v>
      </c>
      <c r="L1363" s="1" t="s">
        <v>158</v>
      </c>
      <c r="M1363" s="1">
        <v>201511</v>
      </c>
      <c r="N1363" s="1">
        <v>4</v>
      </c>
      <c r="O1363" s="1" t="s">
        <v>120</v>
      </c>
      <c r="P1363" s="1" t="s">
        <v>107</v>
      </c>
    </row>
    <row r="1364" spans="1:16" x14ac:dyDescent="0.3">
      <c r="A1364" s="11">
        <v>42313</v>
      </c>
      <c r="B1364" s="1">
        <v>20151105</v>
      </c>
      <c r="C1364" s="1" t="s">
        <v>133</v>
      </c>
      <c r="D1364" s="1" t="s">
        <v>134</v>
      </c>
      <c r="E1364" s="1">
        <v>11</v>
      </c>
      <c r="F1364" s="1" t="s">
        <v>156</v>
      </c>
      <c r="G1364" s="1" t="s">
        <v>112</v>
      </c>
      <c r="H1364" s="1" t="s">
        <v>136</v>
      </c>
      <c r="I1364" s="1">
        <v>5</v>
      </c>
      <c r="J1364" s="1" t="s">
        <v>156</v>
      </c>
      <c r="K1364" s="1" t="s">
        <v>157</v>
      </c>
      <c r="L1364" s="1" t="s">
        <v>158</v>
      </c>
      <c r="M1364" s="1">
        <v>201511</v>
      </c>
      <c r="N1364" s="1">
        <v>5</v>
      </c>
      <c r="O1364" s="1" t="s">
        <v>121</v>
      </c>
      <c r="P1364" s="1" t="s">
        <v>107</v>
      </c>
    </row>
    <row r="1365" spans="1:16" x14ac:dyDescent="0.3">
      <c r="A1365" s="11">
        <v>42066</v>
      </c>
      <c r="B1365" s="1">
        <v>20150303</v>
      </c>
      <c r="C1365" s="1" t="s">
        <v>133</v>
      </c>
      <c r="D1365" s="1" t="s">
        <v>139</v>
      </c>
      <c r="E1365" s="1">
        <v>3</v>
      </c>
      <c r="F1365" s="1" t="s">
        <v>147</v>
      </c>
      <c r="G1365" s="1" t="s">
        <v>160</v>
      </c>
      <c r="H1365" s="1" t="s">
        <v>141</v>
      </c>
      <c r="I1365" s="1">
        <v>9</v>
      </c>
      <c r="J1365" s="1" t="s">
        <v>147</v>
      </c>
      <c r="K1365" s="1" t="s">
        <v>181</v>
      </c>
      <c r="L1365" s="1" t="s">
        <v>182</v>
      </c>
      <c r="M1365" s="1">
        <v>201503</v>
      </c>
      <c r="N1365" s="1">
        <v>3</v>
      </c>
      <c r="O1365" s="1" t="s">
        <v>119</v>
      </c>
      <c r="P1365" s="1" t="s">
        <v>107</v>
      </c>
    </row>
    <row r="1366" spans="1:16" x14ac:dyDescent="0.3">
      <c r="A1366" s="11">
        <v>42067</v>
      </c>
      <c r="B1366" s="1">
        <v>20150304</v>
      </c>
      <c r="C1366" s="1" t="s">
        <v>133</v>
      </c>
      <c r="D1366" s="1" t="s">
        <v>139</v>
      </c>
      <c r="E1366" s="1">
        <v>3</v>
      </c>
      <c r="F1366" s="1" t="s">
        <v>147</v>
      </c>
      <c r="G1366" s="1" t="s">
        <v>160</v>
      </c>
      <c r="H1366" s="1" t="s">
        <v>141</v>
      </c>
      <c r="I1366" s="1">
        <v>9</v>
      </c>
      <c r="J1366" s="1" t="s">
        <v>147</v>
      </c>
      <c r="K1366" s="1" t="s">
        <v>181</v>
      </c>
      <c r="L1366" s="1" t="s">
        <v>182</v>
      </c>
      <c r="M1366" s="1">
        <v>201503</v>
      </c>
      <c r="N1366" s="1">
        <v>4</v>
      </c>
      <c r="O1366" s="1" t="s">
        <v>120</v>
      </c>
      <c r="P1366" s="1" t="s">
        <v>107</v>
      </c>
    </row>
    <row r="1367" spans="1:16" x14ac:dyDescent="0.3">
      <c r="A1367" s="11">
        <v>42068</v>
      </c>
      <c r="B1367" s="1">
        <v>20150305</v>
      </c>
      <c r="C1367" s="1" t="s">
        <v>133</v>
      </c>
      <c r="D1367" s="1" t="s">
        <v>139</v>
      </c>
      <c r="E1367" s="1">
        <v>3</v>
      </c>
      <c r="F1367" s="1" t="s">
        <v>147</v>
      </c>
      <c r="G1367" s="1" t="s">
        <v>160</v>
      </c>
      <c r="H1367" s="1" t="s">
        <v>141</v>
      </c>
      <c r="I1367" s="1">
        <v>9</v>
      </c>
      <c r="J1367" s="1" t="s">
        <v>147</v>
      </c>
      <c r="K1367" s="1" t="s">
        <v>181</v>
      </c>
      <c r="L1367" s="1" t="s">
        <v>182</v>
      </c>
      <c r="M1367" s="1">
        <v>201503</v>
      </c>
      <c r="N1367" s="1">
        <v>5</v>
      </c>
      <c r="O1367" s="1" t="s">
        <v>121</v>
      </c>
      <c r="P1367" s="1" t="s">
        <v>107</v>
      </c>
    </row>
    <row r="1368" spans="1:16" x14ac:dyDescent="0.3">
      <c r="A1368" s="11">
        <v>42069</v>
      </c>
      <c r="B1368" s="1">
        <v>20150306</v>
      </c>
      <c r="C1368" s="1" t="s">
        <v>133</v>
      </c>
      <c r="D1368" s="1" t="s">
        <v>139</v>
      </c>
      <c r="E1368" s="1">
        <v>3</v>
      </c>
      <c r="F1368" s="1" t="s">
        <v>147</v>
      </c>
      <c r="G1368" s="1" t="s">
        <v>160</v>
      </c>
      <c r="H1368" s="1" t="s">
        <v>141</v>
      </c>
      <c r="I1368" s="1">
        <v>9</v>
      </c>
      <c r="J1368" s="1" t="s">
        <v>147</v>
      </c>
      <c r="K1368" s="1" t="s">
        <v>181</v>
      </c>
      <c r="L1368" s="1" t="s">
        <v>182</v>
      </c>
      <c r="M1368" s="1">
        <v>201503</v>
      </c>
      <c r="N1368" s="1">
        <v>6</v>
      </c>
      <c r="O1368" s="1" t="s">
        <v>122</v>
      </c>
      <c r="P1368" s="1" t="s">
        <v>107</v>
      </c>
    </row>
    <row r="1369" spans="1:16" x14ac:dyDescent="0.3">
      <c r="A1369" s="11">
        <v>42070</v>
      </c>
      <c r="B1369" s="1">
        <v>20150307</v>
      </c>
      <c r="C1369" s="1" t="s">
        <v>133</v>
      </c>
      <c r="D1369" s="1" t="s">
        <v>139</v>
      </c>
      <c r="E1369" s="1">
        <v>3</v>
      </c>
      <c r="F1369" s="1" t="s">
        <v>147</v>
      </c>
      <c r="G1369" s="1" t="s">
        <v>160</v>
      </c>
      <c r="H1369" s="1" t="s">
        <v>141</v>
      </c>
      <c r="I1369" s="1">
        <v>9</v>
      </c>
      <c r="J1369" s="1" t="s">
        <v>147</v>
      </c>
      <c r="K1369" s="1" t="s">
        <v>181</v>
      </c>
      <c r="L1369" s="1" t="s">
        <v>182</v>
      </c>
      <c r="M1369" s="1">
        <v>201503</v>
      </c>
      <c r="N1369" s="1">
        <v>7</v>
      </c>
      <c r="O1369" s="1" t="s">
        <v>123</v>
      </c>
      <c r="P1369" s="1" t="s">
        <v>117</v>
      </c>
    </row>
    <row r="1370" spans="1:16" x14ac:dyDescent="0.3">
      <c r="A1370" s="11">
        <v>42071</v>
      </c>
      <c r="B1370" s="1">
        <v>20150308</v>
      </c>
      <c r="C1370" s="1" t="s">
        <v>133</v>
      </c>
      <c r="D1370" s="1" t="s">
        <v>139</v>
      </c>
      <c r="E1370" s="1">
        <v>3</v>
      </c>
      <c r="F1370" s="1" t="s">
        <v>147</v>
      </c>
      <c r="G1370" s="1" t="s">
        <v>160</v>
      </c>
      <c r="H1370" s="1" t="s">
        <v>141</v>
      </c>
      <c r="I1370" s="1">
        <v>9</v>
      </c>
      <c r="J1370" s="1" t="s">
        <v>147</v>
      </c>
      <c r="K1370" s="1" t="s">
        <v>181</v>
      </c>
      <c r="L1370" s="1" t="s">
        <v>182</v>
      </c>
      <c r="M1370" s="1">
        <v>201503</v>
      </c>
      <c r="N1370" s="1">
        <v>1</v>
      </c>
      <c r="O1370" s="1" t="s">
        <v>116</v>
      </c>
      <c r="P1370" s="1" t="s">
        <v>117</v>
      </c>
    </row>
    <row r="1371" spans="1:16" x14ac:dyDescent="0.3">
      <c r="A1371" s="11">
        <v>42072</v>
      </c>
      <c r="B1371" s="1">
        <v>20150309</v>
      </c>
      <c r="C1371" s="1" t="s">
        <v>133</v>
      </c>
      <c r="D1371" s="1" t="s">
        <v>139</v>
      </c>
      <c r="E1371" s="1">
        <v>3</v>
      </c>
      <c r="F1371" s="1" t="s">
        <v>147</v>
      </c>
      <c r="G1371" s="1" t="s">
        <v>160</v>
      </c>
      <c r="H1371" s="1" t="s">
        <v>141</v>
      </c>
      <c r="I1371" s="1">
        <v>9</v>
      </c>
      <c r="J1371" s="1" t="s">
        <v>147</v>
      </c>
      <c r="K1371" s="1" t="s">
        <v>181</v>
      </c>
      <c r="L1371" s="1" t="s">
        <v>182</v>
      </c>
      <c r="M1371" s="1">
        <v>201503</v>
      </c>
      <c r="N1371" s="1">
        <v>2</v>
      </c>
      <c r="O1371" s="1" t="s">
        <v>118</v>
      </c>
      <c r="P1371" s="1" t="s">
        <v>107</v>
      </c>
    </row>
    <row r="1372" spans="1:16" x14ac:dyDescent="0.3">
      <c r="A1372" s="11">
        <v>42073</v>
      </c>
      <c r="B1372" s="1">
        <v>20150310</v>
      </c>
      <c r="C1372" s="1" t="s">
        <v>133</v>
      </c>
      <c r="D1372" s="1" t="s">
        <v>139</v>
      </c>
      <c r="E1372" s="1">
        <v>3</v>
      </c>
      <c r="F1372" s="1" t="s">
        <v>147</v>
      </c>
      <c r="G1372" s="1" t="s">
        <v>160</v>
      </c>
      <c r="H1372" s="1" t="s">
        <v>141</v>
      </c>
      <c r="I1372" s="1">
        <v>9</v>
      </c>
      <c r="J1372" s="1" t="s">
        <v>147</v>
      </c>
      <c r="K1372" s="1" t="s">
        <v>181</v>
      </c>
      <c r="L1372" s="1" t="s">
        <v>182</v>
      </c>
      <c r="M1372" s="1">
        <v>201503</v>
      </c>
      <c r="N1372" s="1">
        <v>3</v>
      </c>
      <c r="O1372" s="1" t="s">
        <v>119</v>
      </c>
      <c r="P1372" s="1" t="s">
        <v>107</v>
      </c>
    </row>
    <row r="1373" spans="1:16" x14ac:dyDescent="0.3">
      <c r="A1373" s="11">
        <v>42074</v>
      </c>
      <c r="B1373" s="1">
        <v>20150311</v>
      </c>
      <c r="C1373" s="1" t="s">
        <v>133</v>
      </c>
      <c r="D1373" s="1" t="s">
        <v>139</v>
      </c>
      <c r="E1373" s="1">
        <v>3</v>
      </c>
      <c r="F1373" s="1" t="s">
        <v>147</v>
      </c>
      <c r="G1373" s="1" t="s">
        <v>160</v>
      </c>
      <c r="H1373" s="1" t="s">
        <v>141</v>
      </c>
      <c r="I1373" s="1">
        <v>9</v>
      </c>
      <c r="J1373" s="1" t="s">
        <v>147</v>
      </c>
      <c r="K1373" s="1" t="s">
        <v>181</v>
      </c>
      <c r="L1373" s="1" t="s">
        <v>182</v>
      </c>
      <c r="M1373" s="1">
        <v>201503</v>
      </c>
      <c r="N1373" s="1">
        <v>4</v>
      </c>
      <c r="O1373" s="1" t="s">
        <v>120</v>
      </c>
      <c r="P1373" s="1" t="s">
        <v>107</v>
      </c>
    </row>
    <row r="1374" spans="1:16" x14ac:dyDescent="0.3">
      <c r="A1374" s="11">
        <v>42075</v>
      </c>
      <c r="B1374" s="1">
        <v>20150312</v>
      </c>
      <c r="C1374" s="1" t="s">
        <v>133</v>
      </c>
      <c r="D1374" s="1" t="s">
        <v>139</v>
      </c>
      <c r="E1374" s="1">
        <v>3</v>
      </c>
      <c r="F1374" s="1" t="s">
        <v>147</v>
      </c>
      <c r="G1374" s="1" t="s">
        <v>160</v>
      </c>
      <c r="H1374" s="1" t="s">
        <v>141</v>
      </c>
      <c r="I1374" s="1">
        <v>9</v>
      </c>
      <c r="J1374" s="1" t="s">
        <v>147</v>
      </c>
      <c r="K1374" s="1" t="s">
        <v>181</v>
      </c>
      <c r="L1374" s="1" t="s">
        <v>182</v>
      </c>
      <c r="M1374" s="1">
        <v>201503</v>
      </c>
      <c r="N1374" s="1">
        <v>5</v>
      </c>
      <c r="O1374" s="1" t="s">
        <v>121</v>
      </c>
      <c r="P1374" s="1" t="s">
        <v>107</v>
      </c>
    </row>
    <row r="1375" spans="1:16" x14ac:dyDescent="0.3">
      <c r="A1375" s="11">
        <v>42076</v>
      </c>
      <c r="B1375" s="1">
        <v>20150313</v>
      </c>
      <c r="C1375" s="1" t="s">
        <v>133</v>
      </c>
      <c r="D1375" s="1" t="s">
        <v>139</v>
      </c>
      <c r="E1375" s="1">
        <v>3</v>
      </c>
      <c r="F1375" s="1" t="s">
        <v>147</v>
      </c>
      <c r="G1375" s="1" t="s">
        <v>160</v>
      </c>
      <c r="H1375" s="1" t="s">
        <v>141</v>
      </c>
      <c r="I1375" s="1">
        <v>9</v>
      </c>
      <c r="J1375" s="1" t="s">
        <v>147</v>
      </c>
      <c r="K1375" s="1" t="s">
        <v>181</v>
      </c>
      <c r="L1375" s="1" t="s">
        <v>182</v>
      </c>
      <c r="M1375" s="1">
        <v>201503</v>
      </c>
      <c r="N1375" s="1">
        <v>6</v>
      </c>
      <c r="O1375" s="1" t="s">
        <v>122</v>
      </c>
      <c r="P1375" s="1" t="s">
        <v>107</v>
      </c>
    </row>
    <row r="1376" spans="1:16" x14ac:dyDescent="0.3">
      <c r="A1376" s="11">
        <v>42077</v>
      </c>
      <c r="B1376" s="1">
        <v>20150314</v>
      </c>
      <c r="C1376" s="1" t="s">
        <v>133</v>
      </c>
      <c r="D1376" s="1" t="s">
        <v>139</v>
      </c>
      <c r="E1376" s="1">
        <v>3</v>
      </c>
      <c r="F1376" s="1" t="s">
        <v>147</v>
      </c>
      <c r="G1376" s="1" t="s">
        <v>160</v>
      </c>
      <c r="H1376" s="1" t="s">
        <v>141</v>
      </c>
      <c r="I1376" s="1">
        <v>9</v>
      </c>
      <c r="J1376" s="1" t="s">
        <v>147</v>
      </c>
      <c r="K1376" s="1" t="s">
        <v>181</v>
      </c>
      <c r="L1376" s="1" t="s">
        <v>182</v>
      </c>
      <c r="M1376" s="1">
        <v>201503</v>
      </c>
      <c r="N1376" s="1">
        <v>7</v>
      </c>
      <c r="O1376" s="1" t="s">
        <v>123</v>
      </c>
      <c r="P1376" s="1" t="s">
        <v>117</v>
      </c>
    </row>
    <row r="1377" spans="1:16" x14ac:dyDescent="0.3">
      <c r="A1377" s="11">
        <v>42116</v>
      </c>
      <c r="B1377" s="1">
        <v>20150422</v>
      </c>
      <c r="C1377" s="1" t="s">
        <v>133</v>
      </c>
      <c r="D1377" s="1" t="s">
        <v>110</v>
      </c>
      <c r="E1377" s="1">
        <v>4</v>
      </c>
      <c r="F1377" s="1" t="s">
        <v>111</v>
      </c>
      <c r="G1377" s="1" t="s">
        <v>160</v>
      </c>
      <c r="H1377" s="1" t="s">
        <v>113</v>
      </c>
      <c r="I1377" s="1">
        <v>10</v>
      </c>
      <c r="J1377" s="1" t="s">
        <v>111</v>
      </c>
      <c r="K1377" s="1" t="s">
        <v>183</v>
      </c>
      <c r="L1377" s="1" t="s">
        <v>184</v>
      </c>
      <c r="M1377" s="1">
        <v>201504</v>
      </c>
      <c r="N1377" s="1">
        <v>4</v>
      </c>
      <c r="O1377" s="1" t="s">
        <v>120</v>
      </c>
      <c r="P1377" s="1" t="s">
        <v>107</v>
      </c>
    </row>
    <row r="1378" spans="1:16" x14ac:dyDescent="0.3">
      <c r="A1378" s="11">
        <v>42117</v>
      </c>
      <c r="B1378" s="1">
        <v>20150423</v>
      </c>
      <c r="C1378" s="1" t="s">
        <v>133</v>
      </c>
      <c r="D1378" s="1" t="s">
        <v>110</v>
      </c>
      <c r="E1378" s="1">
        <v>4</v>
      </c>
      <c r="F1378" s="1" t="s">
        <v>111</v>
      </c>
      <c r="G1378" s="1" t="s">
        <v>160</v>
      </c>
      <c r="H1378" s="1" t="s">
        <v>113</v>
      </c>
      <c r="I1378" s="1">
        <v>10</v>
      </c>
      <c r="J1378" s="1" t="s">
        <v>111</v>
      </c>
      <c r="K1378" s="1" t="s">
        <v>183</v>
      </c>
      <c r="L1378" s="1" t="s">
        <v>184</v>
      </c>
      <c r="M1378" s="1">
        <v>201504</v>
      </c>
      <c r="N1378" s="1">
        <v>5</v>
      </c>
      <c r="O1378" s="1" t="s">
        <v>121</v>
      </c>
      <c r="P1378" s="1" t="s">
        <v>107</v>
      </c>
    </row>
    <row r="1379" spans="1:16" x14ac:dyDescent="0.3">
      <c r="A1379" s="11">
        <v>42118</v>
      </c>
      <c r="B1379" s="1">
        <v>20150424</v>
      </c>
      <c r="C1379" s="1" t="s">
        <v>133</v>
      </c>
      <c r="D1379" s="1" t="s">
        <v>110</v>
      </c>
      <c r="E1379" s="1">
        <v>4</v>
      </c>
      <c r="F1379" s="1" t="s">
        <v>111</v>
      </c>
      <c r="G1379" s="1" t="s">
        <v>160</v>
      </c>
      <c r="H1379" s="1" t="s">
        <v>113</v>
      </c>
      <c r="I1379" s="1">
        <v>10</v>
      </c>
      <c r="J1379" s="1" t="s">
        <v>111</v>
      </c>
      <c r="K1379" s="1" t="s">
        <v>183</v>
      </c>
      <c r="L1379" s="1" t="s">
        <v>184</v>
      </c>
      <c r="M1379" s="1">
        <v>201504</v>
      </c>
      <c r="N1379" s="1">
        <v>6</v>
      </c>
      <c r="O1379" s="1" t="s">
        <v>122</v>
      </c>
      <c r="P1379" s="1" t="s">
        <v>107</v>
      </c>
    </row>
    <row r="1380" spans="1:16" x14ac:dyDescent="0.3">
      <c r="A1380" s="11">
        <v>42119</v>
      </c>
      <c r="B1380" s="1">
        <v>20150425</v>
      </c>
      <c r="C1380" s="1" t="s">
        <v>133</v>
      </c>
      <c r="D1380" s="1" t="s">
        <v>110</v>
      </c>
      <c r="E1380" s="1">
        <v>4</v>
      </c>
      <c r="F1380" s="1" t="s">
        <v>111</v>
      </c>
      <c r="G1380" s="1" t="s">
        <v>160</v>
      </c>
      <c r="H1380" s="1" t="s">
        <v>113</v>
      </c>
      <c r="I1380" s="1">
        <v>10</v>
      </c>
      <c r="J1380" s="1" t="s">
        <v>111</v>
      </c>
      <c r="K1380" s="1" t="s">
        <v>183</v>
      </c>
      <c r="L1380" s="1" t="s">
        <v>184</v>
      </c>
      <c r="M1380" s="1">
        <v>201504</v>
      </c>
      <c r="N1380" s="1">
        <v>7</v>
      </c>
      <c r="O1380" s="1" t="s">
        <v>123</v>
      </c>
      <c r="P1380" s="1" t="s">
        <v>117</v>
      </c>
    </row>
    <row r="1381" spans="1:16" x14ac:dyDescent="0.3">
      <c r="A1381" s="11">
        <v>42120</v>
      </c>
      <c r="B1381" s="1">
        <v>20150426</v>
      </c>
      <c r="C1381" s="1" t="s">
        <v>133</v>
      </c>
      <c r="D1381" s="1" t="s">
        <v>110</v>
      </c>
      <c r="E1381" s="1">
        <v>4</v>
      </c>
      <c r="F1381" s="1" t="s">
        <v>111</v>
      </c>
      <c r="G1381" s="1" t="s">
        <v>160</v>
      </c>
      <c r="H1381" s="1" t="s">
        <v>113</v>
      </c>
      <c r="I1381" s="1">
        <v>10</v>
      </c>
      <c r="J1381" s="1" t="s">
        <v>111</v>
      </c>
      <c r="K1381" s="1" t="s">
        <v>183</v>
      </c>
      <c r="L1381" s="1" t="s">
        <v>184</v>
      </c>
      <c r="M1381" s="1">
        <v>201504</v>
      </c>
      <c r="N1381" s="1">
        <v>1</v>
      </c>
      <c r="O1381" s="1" t="s">
        <v>116</v>
      </c>
      <c r="P1381" s="1" t="s">
        <v>117</v>
      </c>
    </row>
    <row r="1382" spans="1:16" x14ac:dyDescent="0.3">
      <c r="A1382" s="11">
        <v>42121</v>
      </c>
      <c r="B1382" s="1">
        <v>20150427</v>
      </c>
      <c r="C1382" s="1" t="s">
        <v>133</v>
      </c>
      <c r="D1382" s="1" t="s">
        <v>110</v>
      </c>
      <c r="E1382" s="1">
        <v>4</v>
      </c>
      <c r="F1382" s="1" t="s">
        <v>111</v>
      </c>
      <c r="G1382" s="1" t="s">
        <v>160</v>
      </c>
      <c r="H1382" s="1" t="s">
        <v>113</v>
      </c>
      <c r="I1382" s="1">
        <v>10</v>
      </c>
      <c r="J1382" s="1" t="s">
        <v>111</v>
      </c>
      <c r="K1382" s="1" t="s">
        <v>183</v>
      </c>
      <c r="L1382" s="1" t="s">
        <v>184</v>
      </c>
      <c r="M1382" s="1">
        <v>201504</v>
      </c>
      <c r="N1382" s="1">
        <v>2</v>
      </c>
      <c r="O1382" s="1" t="s">
        <v>118</v>
      </c>
      <c r="P1382" s="1" t="s">
        <v>107</v>
      </c>
    </row>
    <row r="1383" spans="1:16" x14ac:dyDescent="0.3">
      <c r="A1383" s="11">
        <v>42122</v>
      </c>
      <c r="B1383" s="1">
        <v>20150428</v>
      </c>
      <c r="C1383" s="1" t="s">
        <v>133</v>
      </c>
      <c r="D1383" s="1" t="s">
        <v>110</v>
      </c>
      <c r="E1383" s="1">
        <v>4</v>
      </c>
      <c r="F1383" s="1" t="s">
        <v>111</v>
      </c>
      <c r="G1383" s="1" t="s">
        <v>160</v>
      </c>
      <c r="H1383" s="1" t="s">
        <v>113</v>
      </c>
      <c r="I1383" s="1">
        <v>10</v>
      </c>
      <c r="J1383" s="1" t="s">
        <v>111</v>
      </c>
      <c r="K1383" s="1" t="s">
        <v>183</v>
      </c>
      <c r="L1383" s="1" t="s">
        <v>184</v>
      </c>
      <c r="M1383" s="1">
        <v>201504</v>
      </c>
      <c r="N1383" s="1">
        <v>3</v>
      </c>
      <c r="O1383" s="1" t="s">
        <v>119</v>
      </c>
      <c r="P1383" s="1" t="s">
        <v>107</v>
      </c>
    </row>
    <row r="1384" spans="1:16" x14ac:dyDescent="0.3">
      <c r="A1384" s="11">
        <v>42123</v>
      </c>
      <c r="B1384" s="1">
        <v>20150429</v>
      </c>
      <c r="C1384" s="1" t="s">
        <v>133</v>
      </c>
      <c r="D1384" s="1" t="s">
        <v>110</v>
      </c>
      <c r="E1384" s="1">
        <v>4</v>
      </c>
      <c r="F1384" s="1" t="s">
        <v>111</v>
      </c>
      <c r="G1384" s="1" t="s">
        <v>160</v>
      </c>
      <c r="H1384" s="1" t="s">
        <v>113</v>
      </c>
      <c r="I1384" s="1">
        <v>10</v>
      </c>
      <c r="J1384" s="1" t="s">
        <v>111</v>
      </c>
      <c r="K1384" s="1" t="s">
        <v>183</v>
      </c>
      <c r="L1384" s="1" t="s">
        <v>184</v>
      </c>
      <c r="M1384" s="1">
        <v>201504</v>
      </c>
      <c r="N1384" s="1">
        <v>4</v>
      </c>
      <c r="O1384" s="1" t="s">
        <v>120</v>
      </c>
      <c r="P1384" s="1" t="s">
        <v>107</v>
      </c>
    </row>
    <row r="1385" spans="1:16" x14ac:dyDescent="0.3">
      <c r="A1385" s="11">
        <v>42124</v>
      </c>
      <c r="B1385" s="1">
        <v>20150430</v>
      </c>
      <c r="C1385" s="1" t="s">
        <v>133</v>
      </c>
      <c r="D1385" s="1" t="s">
        <v>110</v>
      </c>
      <c r="E1385" s="1">
        <v>4</v>
      </c>
      <c r="F1385" s="1" t="s">
        <v>111</v>
      </c>
      <c r="G1385" s="1" t="s">
        <v>160</v>
      </c>
      <c r="H1385" s="1" t="s">
        <v>113</v>
      </c>
      <c r="I1385" s="1">
        <v>10</v>
      </c>
      <c r="J1385" s="1" t="s">
        <v>111</v>
      </c>
      <c r="K1385" s="1" t="s">
        <v>183</v>
      </c>
      <c r="L1385" s="1" t="s">
        <v>184</v>
      </c>
      <c r="M1385" s="1">
        <v>201504</v>
      </c>
      <c r="N1385" s="1">
        <v>5</v>
      </c>
      <c r="O1385" s="1" t="s">
        <v>121</v>
      </c>
      <c r="P1385" s="1" t="s">
        <v>107</v>
      </c>
    </row>
    <row r="1386" spans="1:16" x14ac:dyDescent="0.3">
      <c r="A1386" s="11">
        <v>42125</v>
      </c>
      <c r="B1386" s="1">
        <v>20150501</v>
      </c>
      <c r="C1386" s="1" t="s">
        <v>133</v>
      </c>
      <c r="D1386" s="1" t="s">
        <v>110</v>
      </c>
      <c r="E1386" s="1">
        <v>5</v>
      </c>
      <c r="F1386" s="1" t="s">
        <v>150</v>
      </c>
      <c r="G1386" s="1" t="s">
        <v>160</v>
      </c>
      <c r="H1386" s="1" t="s">
        <v>113</v>
      </c>
      <c r="I1386" s="1">
        <v>11</v>
      </c>
      <c r="J1386" s="1" t="s">
        <v>150</v>
      </c>
      <c r="K1386" s="1" t="s">
        <v>170</v>
      </c>
      <c r="L1386" s="1" t="s">
        <v>171</v>
      </c>
      <c r="M1386" s="1">
        <v>201505</v>
      </c>
      <c r="N1386" s="1">
        <v>6</v>
      </c>
      <c r="O1386" s="1" t="s">
        <v>122</v>
      </c>
      <c r="P1386" s="1" t="s">
        <v>107</v>
      </c>
    </row>
    <row r="1387" spans="1:16" x14ac:dyDescent="0.3">
      <c r="A1387" s="11">
        <v>42126</v>
      </c>
      <c r="B1387" s="1">
        <v>20150502</v>
      </c>
      <c r="C1387" s="1" t="s">
        <v>133</v>
      </c>
      <c r="D1387" s="1" t="s">
        <v>110</v>
      </c>
      <c r="E1387" s="1">
        <v>5</v>
      </c>
      <c r="F1387" s="1" t="s">
        <v>150</v>
      </c>
      <c r="G1387" s="1" t="s">
        <v>160</v>
      </c>
      <c r="H1387" s="1" t="s">
        <v>113</v>
      </c>
      <c r="I1387" s="1">
        <v>11</v>
      </c>
      <c r="J1387" s="1" t="s">
        <v>150</v>
      </c>
      <c r="K1387" s="1" t="s">
        <v>170</v>
      </c>
      <c r="L1387" s="1" t="s">
        <v>171</v>
      </c>
      <c r="M1387" s="1">
        <v>201505</v>
      </c>
      <c r="N1387" s="1">
        <v>7</v>
      </c>
      <c r="O1387" s="1" t="s">
        <v>123</v>
      </c>
      <c r="P1387" s="1" t="s">
        <v>117</v>
      </c>
    </row>
    <row r="1388" spans="1:16" x14ac:dyDescent="0.3">
      <c r="A1388" s="11">
        <v>42127</v>
      </c>
      <c r="B1388" s="1">
        <v>20150503</v>
      </c>
      <c r="C1388" s="1" t="s">
        <v>133</v>
      </c>
      <c r="D1388" s="1" t="s">
        <v>110</v>
      </c>
      <c r="E1388" s="1">
        <v>5</v>
      </c>
      <c r="F1388" s="1" t="s">
        <v>150</v>
      </c>
      <c r="G1388" s="1" t="s">
        <v>160</v>
      </c>
      <c r="H1388" s="1" t="s">
        <v>113</v>
      </c>
      <c r="I1388" s="1">
        <v>11</v>
      </c>
      <c r="J1388" s="1" t="s">
        <v>150</v>
      </c>
      <c r="K1388" s="1" t="s">
        <v>170</v>
      </c>
      <c r="L1388" s="1" t="s">
        <v>171</v>
      </c>
      <c r="M1388" s="1">
        <v>201505</v>
      </c>
      <c r="N1388" s="1">
        <v>1</v>
      </c>
      <c r="O1388" s="1" t="s">
        <v>116</v>
      </c>
      <c r="P1388" s="1" t="s">
        <v>117</v>
      </c>
    </row>
    <row r="1389" spans="1:16" x14ac:dyDescent="0.3">
      <c r="A1389" s="11">
        <v>42128</v>
      </c>
      <c r="B1389" s="1">
        <v>20150504</v>
      </c>
      <c r="C1389" s="1" t="s">
        <v>133</v>
      </c>
      <c r="D1389" s="1" t="s">
        <v>110</v>
      </c>
      <c r="E1389" s="1">
        <v>5</v>
      </c>
      <c r="F1389" s="1" t="s">
        <v>150</v>
      </c>
      <c r="G1389" s="1" t="s">
        <v>160</v>
      </c>
      <c r="H1389" s="1" t="s">
        <v>113</v>
      </c>
      <c r="I1389" s="1">
        <v>11</v>
      </c>
      <c r="J1389" s="1" t="s">
        <v>150</v>
      </c>
      <c r="K1389" s="1" t="s">
        <v>170</v>
      </c>
      <c r="L1389" s="1" t="s">
        <v>171</v>
      </c>
      <c r="M1389" s="1">
        <v>201505</v>
      </c>
      <c r="N1389" s="1">
        <v>2</v>
      </c>
      <c r="O1389" s="1" t="s">
        <v>118</v>
      </c>
      <c r="P1389" s="1" t="s">
        <v>107</v>
      </c>
    </row>
    <row r="1390" spans="1:16" x14ac:dyDescent="0.3">
      <c r="A1390" s="11">
        <v>42129</v>
      </c>
      <c r="B1390" s="1">
        <v>20150505</v>
      </c>
      <c r="C1390" s="1" t="s">
        <v>133</v>
      </c>
      <c r="D1390" s="1" t="s">
        <v>110</v>
      </c>
      <c r="E1390" s="1">
        <v>5</v>
      </c>
      <c r="F1390" s="1" t="s">
        <v>150</v>
      </c>
      <c r="G1390" s="1" t="s">
        <v>160</v>
      </c>
      <c r="H1390" s="1" t="s">
        <v>113</v>
      </c>
      <c r="I1390" s="1">
        <v>11</v>
      </c>
      <c r="J1390" s="1" t="s">
        <v>150</v>
      </c>
      <c r="K1390" s="1" t="s">
        <v>170</v>
      </c>
      <c r="L1390" s="1" t="s">
        <v>171</v>
      </c>
      <c r="M1390" s="1">
        <v>201505</v>
      </c>
      <c r="N1390" s="1">
        <v>3</v>
      </c>
      <c r="O1390" s="1" t="s">
        <v>119</v>
      </c>
      <c r="P1390" s="1" t="s">
        <v>107</v>
      </c>
    </row>
    <row r="1391" spans="1:16" x14ac:dyDescent="0.3">
      <c r="A1391" s="11">
        <v>42130</v>
      </c>
      <c r="B1391" s="1">
        <v>20150506</v>
      </c>
      <c r="C1391" s="1" t="s">
        <v>133</v>
      </c>
      <c r="D1391" s="1" t="s">
        <v>110</v>
      </c>
      <c r="E1391" s="1">
        <v>5</v>
      </c>
      <c r="F1391" s="1" t="s">
        <v>150</v>
      </c>
      <c r="G1391" s="1" t="s">
        <v>160</v>
      </c>
      <c r="H1391" s="1" t="s">
        <v>113</v>
      </c>
      <c r="I1391" s="1">
        <v>11</v>
      </c>
      <c r="J1391" s="1" t="s">
        <v>150</v>
      </c>
      <c r="K1391" s="1" t="s">
        <v>170</v>
      </c>
      <c r="L1391" s="1" t="s">
        <v>171</v>
      </c>
      <c r="M1391" s="1">
        <v>201505</v>
      </c>
      <c r="N1391" s="1">
        <v>4</v>
      </c>
      <c r="O1391" s="1" t="s">
        <v>120</v>
      </c>
      <c r="P1391" s="1" t="s">
        <v>107</v>
      </c>
    </row>
    <row r="1392" spans="1:16" x14ac:dyDescent="0.3">
      <c r="A1392" s="11">
        <v>42131</v>
      </c>
      <c r="B1392" s="1">
        <v>20150507</v>
      </c>
      <c r="C1392" s="1" t="s">
        <v>133</v>
      </c>
      <c r="D1392" s="1" t="s">
        <v>110</v>
      </c>
      <c r="E1392" s="1">
        <v>5</v>
      </c>
      <c r="F1392" s="1" t="s">
        <v>150</v>
      </c>
      <c r="G1392" s="1" t="s">
        <v>160</v>
      </c>
      <c r="H1392" s="1" t="s">
        <v>113</v>
      </c>
      <c r="I1392" s="1">
        <v>11</v>
      </c>
      <c r="J1392" s="1" t="s">
        <v>150</v>
      </c>
      <c r="K1392" s="1" t="s">
        <v>170</v>
      </c>
      <c r="L1392" s="1" t="s">
        <v>171</v>
      </c>
      <c r="M1392" s="1">
        <v>201505</v>
      </c>
      <c r="N1392" s="1">
        <v>5</v>
      </c>
      <c r="O1392" s="1" t="s">
        <v>121</v>
      </c>
      <c r="P1392" s="1" t="s">
        <v>107</v>
      </c>
    </row>
    <row r="1393" spans="1:16" x14ac:dyDescent="0.3">
      <c r="A1393" s="11">
        <v>42132</v>
      </c>
      <c r="B1393" s="1">
        <v>20150508</v>
      </c>
      <c r="C1393" s="1" t="s">
        <v>133</v>
      </c>
      <c r="D1393" s="1" t="s">
        <v>110</v>
      </c>
      <c r="E1393" s="1">
        <v>5</v>
      </c>
      <c r="F1393" s="1" t="s">
        <v>150</v>
      </c>
      <c r="G1393" s="1" t="s">
        <v>160</v>
      </c>
      <c r="H1393" s="1" t="s">
        <v>113</v>
      </c>
      <c r="I1393" s="1">
        <v>11</v>
      </c>
      <c r="J1393" s="1" t="s">
        <v>150</v>
      </c>
      <c r="K1393" s="1" t="s">
        <v>170</v>
      </c>
      <c r="L1393" s="1" t="s">
        <v>171</v>
      </c>
      <c r="M1393" s="1">
        <v>201505</v>
      </c>
      <c r="N1393" s="1">
        <v>6</v>
      </c>
      <c r="O1393" s="1" t="s">
        <v>122</v>
      </c>
      <c r="P1393" s="1" t="s">
        <v>107</v>
      </c>
    </row>
    <row r="1394" spans="1:16" x14ac:dyDescent="0.3">
      <c r="A1394" s="11">
        <v>42133</v>
      </c>
      <c r="B1394" s="1">
        <v>20150509</v>
      </c>
      <c r="C1394" s="1" t="s">
        <v>133</v>
      </c>
      <c r="D1394" s="1" t="s">
        <v>110</v>
      </c>
      <c r="E1394" s="1">
        <v>5</v>
      </c>
      <c r="F1394" s="1" t="s">
        <v>150</v>
      </c>
      <c r="G1394" s="1" t="s">
        <v>160</v>
      </c>
      <c r="H1394" s="1" t="s">
        <v>113</v>
      </c>
      <c r="I1394" s="1">
        <v>11</v>
      </c>
      <c r="J1394" s="1" t="s">
        <v>150</v>
      </c>
      <c r="K1394" s="1" t="s">
        <v>170</v>
      </c>
      <c r="L1394" s="1" t="s">
        <v>171</v>
      </c>
      <c r="M1394" s="1">
        <v>201505</v>
      </c>
      <c r="N1394" s="1">
        <v>7</v>
      </c>
      <c r="O1394" s="1" t="s">
        <v>123</v>
      </c>
      <c r="P1394" s="1" t="s">
        <v>117</v>
      </c>
    </row>
    <row r="1395" spans="1:16" x14ac:dyDescent="0.3">
      <c r="A1395" s="11">
        <v>42134</v>
      </c>
      <c r="B1395" s="1">
        <v>20150510</v>
      </c>
      <c r="C1395" s="1" t="s">
        <v>133</v>
      </c>
      <c r="D1395" s="1" t="s">
        <v>110</v>
      </c>
      <c r="E1395" s="1">
        <v>5</v>
      </c>
      <c r="F1395" s="1" t="s">
        <v>150</v>
      </c>
      <c r="G1395" s="1" t="s">
        <v>160</v>
      </c>
      <c r="H1395" s="1" t="s">
        <v>113</v>
      </c>
      <c r="I1395" s="1">
        <v>11</v>
      </c>
      <c r="J1395" s="1" t="s">
        <v>150</v>
      </c>
      <c r="K1395" s="1" t="s">
        <v>170</v>
      </c>
      <c r="L1395" s="1" t="s">
        <v>171</v>
      </c>
      <c r="M1395" s="1">
        <v>201505</v>
      </c>
      <c r="N1395" s="1">
        <v>1</v>
      </c>
      <c r="O1395" s="1" t="s">
        <v>116</v>
      </c>
      <c r="P1395" s="1" t="s">
        <v>117</v>
      </c>
    </row>
    <row r="1396" spans="1:16" x14ac:dyDescent="0.3">
      <c r="A1396" s="11">
        <v>42135</v>
      </c>
      <c r="B1396" s="1">
        <v>20150511</v>
      </c>
      <c r="C1396" s="1" t="s">
        <v>133</v>
      </c>
      <c r="D1396" s="1" t="s">
        <v>110</v>
      </c>
      <c r="E1396" s="1">
        <v>5</v>
      </c>
      <c r="F1396" s="1" t="s">
        <v>150</v>
      </c>
      <c r="G1396" s="1" t="s">
        <v>160</v>
      </c>
      <c r="H1396" s="1" t="s">
        <v>113</v>
      </c>
      <c r="I1396" s="1">
        <v>11</v>
      </c>
      <c r="J1396" s="1" t="s">
        <v>150</v>
      </c>
      <c r="K1396" s="1" t="s">
        <v>170</v>
      </c>
      <c r="L1396" s="1" t="s">
        <v>171</v>
      </c>
      <c r="M1396" s="1">
        <v>201505</v>
      </c>
      <c r="N1396" s="1">
        <v>2</v>
      </c>
      <c r="O1396" s="1" t="s">
        <v>118</v>
      </c>
      <c r="P1396" s="1" t="s">
        <v>107</v>
      </c>
    </row>
    <row r="1397" spans="1:16" x14ac:dyDescent="0.3">
      <c r="A1397" s="11">
        <v>42136</v>
      </c>
      <c r="B1397" s="1">
        <v>20150512</v>
      </c>
      <c r="C1397" s="1" t="s">
        <v>133</v>
      </c>
      <c r="D1397" s="1" t="s">
        <v>110</v>
      </c>
      <c r="E1397" s="1">
        <v>5</v>
      </c>
      <c r="F1397" s="1" t="s">
        <v>150</v>
      </c>
      <c r="G1397" s="1" t="s">
        <v>160</v>
      </c>
      <c r="H1397" s="1" t="s">
        <v>113</v>
      </c>
      <c r="I1397" s="1">
        <v>11</v>
      </c>
      <c r="J1397" s="1" t="s">
        <v>150</v>
      </c>
      <c r="K1397" s="1" t="s">
        <v>170</v>
      </c>
      <c r="L1397" s="1" t="s">
        <v>171</v>
      </c>
      <c r="M1397" s="1">
        <v>201505</v>
      </c>
      <c r="N1397" s="1">
        <v>3</v>
      </c>
      <c r="O1397" s="1" t="s">
        <v>119</v>
      </c>
      <c r="P1397" s="1" t="s">
        <v>107</v>
      </c>
    </row>
    <row r="1398" spans="1:16" x14ac:dyDescent="0.3">
      <c r="A1398" s="11">
        <v>42137</v>
      </c>
      <c r="B1398" s="1">
        <v>20150513</v>
      </c>
      <c r="C1398" s="1" t="s">
        <v>133</v>
      </c>
      <c r="D1398" s="1" t="s">
        <v>110</v>
      </c>
      <c r="E1398" s="1">
        <v>5</v>
      </c>
      <c r="F1398" s="1" t="s">
        <v>150</v>
      </c>
      <c r="G1398" s="1" t="s">
        <v>160</v>
      </c>
      <c r="H1398" s="1" t="s">
        <v>113</v>
      </c>
      <c r="I1398" s="1">
        <v>11</v>
      </c>
      <c r="J1398" s="1" t="s">
        <v>150</v>
      </c>
      <c r="K1398" s="1" t="s">
        <v>170</v>
      </c>
      <c r="L1398" s="1" t="s">
        <v>171</v>
      </c>
      <c r="M1398" s="1">
        <v>201505</v>
      </c>
      <c r="N1398" s="1">
        <v>4</v>
      </c>
      <c r="O1398" s="1" t="s">
        <v>120</v>
      </c>
      <c r="P1398" s="1" t="s">
        <v>107</v>
      </c>
    </row>
    <row r="1399" spans="1:16" x14ac:dyDescent="0.3">
      <c r="A1399" s="11">
        <v>42138</v>
      </c>
      <c r="B1399" s="1">
        <v>20150514</v>
      </c>
      <c r="C1399" s="1" t="s">
        <v>133</v>
      </c>
      <c r="D1399" s="1" t="s">
        <v>110</v>
      </c>
      <c r="E1399" s="1">
        <v>5</v>
      </c>
      <c r="F1399" s="1" t="s">
        <v>150</v>
      </c>
      <c r="G1399" s="1" t="s">
        <v>160</v>
      </c>
      <c r="H1399" s="1" t="s">
        <v>113</v>
      </c>
      <c r="I1399" s="1">
        <v>11</v>
      </c>
      <c r="J1399" s="1" t="s">
        <v>150</v>
      </c>
      <c r="K1399" s="1" t="s">
        <v>170</v>
      </c>
      <c r="L1399" s="1" t="s">
        <v>171</v>
      </c>
      <c r="M1399" s="1">
        <v>201505</v>
      </c>
      <c r="N1399" s="1">
        <v>5</v>
      </c>
      <c r="O1399" s="1" t="s">
        <v>121</v>
      </c>
      <c r="P1399" s="1" t="s">
        <v>107</v>
      </c>
    </row>
    <row r="1400" spans="1:16" x14ac:dyDescent="0.3">
      <c r="A1400" s="11">
        <v>42139</v>
      </c>
      <c r="B1400" s="1">
        <v>20150515</v>
      </c>
      <c r="C1400" s="1" t="s">
        <v>133</v>
      </c>
      <c r="D1400" s="1" t="s">
        <v>110</v>
      </c>
      <c r="E1400" s="1">
        <v>5</v>
      </c>
      <c r="F1400" s="1" t="s">
        <v>150</v>
      </c>
      <c r="G1400" s="1" t="s">
        <v>160</v>
      </c>
      <c r="H1400" s="1" t="s">
        <v>113</v>
      </c>
      <c r="I1400" s="1">
        <v>11</v>
      </c>
      <c r="J1400" s="1" t="s">
        <v>150</v>
      </c>
      <c r="K1400" s="1" t="s">
        <v>170</v>
      </c>
      <c r="L1400" s="1" t="s">
        <v>171</v>
      </c>
      <c r="M1400" s="1">
        <v>201505</v>
      </c>
      <c r="N1400" s="1">
        <v>6</v>
      </c>
      <c r="O1400" s="1" t="s">
        <v>122</v>
      </c>
      <c r="P1400" s="1" t="s">
        <v>107</v>
      </c>
    </row>
    <row r="1401" spans="1:16" x14ac:dyDescent="0.3">
      <c r="A1401" s="11">
        <v>42140</v>
      </c>
      <c r="B1401" s="1">
        <v>20150516</v>
      </c>
      <c r="C1401" s="1" t="s">
        <v>133</v>
      </c>
      <c r="D1401" s="1" t="s">
        <v>110</v>
      </c>
      <c r="E1401" s="1">
        <v>5</v>
      </c>
      <c r="F1401" s="1" t="s">
        <v>150</v>
      </c>
      <c r="G1401" s="1" t="s">
        <v>160</v>
      </c>
      <c r="H1401" s="1" t="s">
        <v>113</v>
      </c>
      <c r="I1401" s="1">
        <v>11</v>
      </c>
      <c r="J1401" s="1" t="s">
        <v>150</v>
      </c>
      <c r="K1401" s="1" t="s">
        <v>170</v>
      </c>
      <c r="L1401" s="1" t="s">
        <v>171</v>
      </c>
      <c r="M1401" s="1">
        <v>201505</v>
      </c>
      <c r="N1401" s="1">
        <v>7</v>
      </c>
      <c r="O1401" s="1" t="s">
        <v>123</v>
      </c>
      <c r="P1401" s="1" t="s">
        <v>117</v>
      </c>
    </row>
    <row r="1402" spans="1:16" x14ac:dyDescent="0.3">
      <c r="A1402" s="11">
        <v>42141</v>
      </c>
      <c r="B1402" s="1">
        <v>20150517</v>
      </c>
      <c r="C1402" s="1" t="s">
        <v>133</v>
      </c>
      <c r="D1402" s="1" t="s">
        <v>110</v>
      </c>
      <c r="E1402" s="1">
        <v>5</v>
      </c>
      <c r="F1402" s="1" t="s">
        <v>150</v>
      </c>
      <c r="G1402" s="1" t="s">
        <v>160</v>
      </c>
      <c r="H1402" s="1" t="s">
        <v>113</v>
      </c>
      <c r="I1402" s="1">
        <v>11</v>
      </c>
      <c r="J1402" s="1" t="s">
        <v>150</v>
      </c>
      <c r="K1402" s="1" t="s">
        <v>170</v>
      </c>
      <c r="L1402" s="1" t="s">
        <v>171</v>
      </c>
      <c r="M1402" s="1">
        <v>201505</v>
      </c>
      <c r="N1402" s="1">
        <v>1</v>
      </c>
      <c r="O1402" s="1" t="s">
        <v>116</v>
      </c>
      <c r="P1402" s="1" t="s">
        <v>117</v>
      </c>
    </row>
    <row r="1403" spans="1:16" x14ac:dyDescent="0.3">
      <c r="A1403" s="11">
        <v>42142</v>
      </c>
      <c r="B1403" s="1">
        <v>20150518</v>
      </c>
      <c r="C1403" s="1" t="s">
        <v>133</v>
      </c>
      <c r="D1403" s="1" t="s">
        <v>110</v>
      </c>
      <c r="E1403" s="1">
        <v>5</v>
      </c>
      <c r="F1403" s="1" t="s">
        <v>150</v>
      </c>
      <c r="G1403" s="1" t="s">
        <v>160</v>
      </c>
      <c r="H1403" s="1" t="s">
        <v>113</v>
      </c>
      <c r="I1403" s="1">
        <v>11</v>
      </c>
      <c r="J1403" s="1" t="s">
        <v>150</v>
      </c>
      <c r="K1403" s="1" t="s">
        <v>170</v>
      </c>
      <c r="L1403" s="1" t="s">
        <v>171</v>
      </c>
      <c r="M1403" s="1">
        <v>201505</v>
      </c>
      <c r="N1403" s="1">
        <v>2</v>
      </c>
      <c r="O1403" s="1" t="s">
        <v>118</v>
      </c>
      <c r="P1403" s="1" t="s">
        <v>107</v>
      </c>
    </row>
    <row r="1404" spans="1:16" x14ac:dyDescent="0.3">
      <c r="A1404" s="11">
        <v>42143</v>
      </c>
      <c r="B1404" s="1">
        <v>20150519</v>
      </c>
      <c r="C1404" s="1" t="s">
        <v>133</v>
      </c>
      <c r="D1404" s="1" t="s">
        <v>110</v>
      </c>
      <c r="E1404" s="1">
        <v>5</v>
      </c>
      <c r="F1404" s="1" t="s">
        <v>150</v>
      </c>
      <c r="G1404" s="1" t="s">
        <v>160</v>
      </c>
      <c r="H1404" s="1" t="s">
        <v>113</v>
      </c>
      <c r="I1404" s="1">
        <v>11</v>
      </c>
      <c r="J1404" s="1" t="s">
        <v>150</v>
      </c>
      <c r="K1404" s="1" t="s">
        <v>170</v>
      </c>
      <c r="L1404" s="1" t="s">
        <v>171</v>
      </c>
      <c r="M1404" s="1">
        <v>201505</v>
      </c>
      <c r="N1404" s="1">
        <v>3</v>
      </c>
      <c r="O1404" s="1" t="s">
        <v>119</v>
      </c>
      <c r="P1404" s="1" t="s">
        <v>107</v>
      </c>
    </row>
    <row r="1405" spans="1:16" x14ac:dyDescent="0.3">
      <c r="A1405" s="11">
        <v>42144</v>
      </c>
      <c r="B1405" s="1">
        <v>20150520</v>
      </c>
      <c r="C1405" s="1" t="s">
        <v>133</v>
      </c>
      <c r="D1405" s="1" t="s">
        <v>110</v>
      </c>
      <c r="E1405" s="1">
        <v>5</v>
      </c>
      <c r="F1405" s="1" t="s">
        <v>150</v>
      </c>
      <c r="G1405" s="1" t="s">
        <v>160</v>
      </c>
      <c r="H1405" s="1" t="s">
        <v>113</v>
      </c>
      <c r="I1405" s="1">
        <v>11</v>
      </c>
      <c r="J1405" s="1" t="s">
        <v>150</v>
      </c>
      <c r="K1405" s="1" t="s">
        <v>170</v>
      </c>
      <c r="L1405" s="1" t="s">
        <v>171</v>
      </c>
      <c r="M1405" s="1">
        <v>201505</v>
      </c>
      <c r="N1405" s="1">
        <v>4</v>
      </c>
      <c r="O1405" s="1" t="s">
        <v>120</v>
      </c>
      <c r="P1405" s="1" t="s">
        <v>107</v>
      </c>
    </row>
    <row r="1406" spans="1:16" x14ac:dyDescent="0.3">
      <c r="A1406" s="11">
        <v>42145</v>
      </c>
      <c r="B1406" s="1">
        <v>20150521</v>
      </c>
      <c r="C1406" s="1" t="s">
        <v>133</v>
      </c>
      <c r="D1406" s="1" t="s">
        <v>110</v>
      </c>
      <c r="E1406" s="1">
        <v>5</v>
      </c>
      <c r="F1406" s="1" t="s">
        <v>150</v>
      </c>
      <c r="G1406" s="1" t="s">
        <v>160</v>
      </c>
      <c r="H1406" s="1" t="s">
        <v>113</v>
      </c>
      <c r="I1406" s="1">
        <v>11</v>
      </c>
      <c r="J1406" s="1" t="s">
        <v>150</v>
      </c>
      <c r="K1406" s="1" t="s">
        <v>170</v>
      </c>
      <c r="L1406" s="1" t="s">
        <v>171</v>
      </c>
      <c r="M1406" s="1">
        <v>201505</v>
      </c>
      <c r="N1406" s="1">
        <v>5</v>
      </c>
      <c r="O1406" s="1" t="s">
        <v>121</v>
      </c>
      <c r="P1406" s="1" t="s">
        <v>107</v>
      </c>
    </row>
    <row r="1407" spans="1:16" x14ac:dyDescent="0.3">
      <c r="A1407" s="11">
        <v>42146</v>
      </c>
      <c r="B1407" s="1">
        <v>20150522</v>
      </c>
      <c r="C1407" s="1" t="s">
        <v>133</v>
      </c>
      <c r="D1407" s="1" t="s">
        <v>110</v>
      </c>
      <c r="E1407" s="1">
        <v>5</v>
      </c>
      <c r="F1407" s="1" t="s">
        <v>150</v>
      </c>
      <c r="G1407" s="1" t="s">
        <v>160</v>
      </c>
      <c r="H1407" s="1" t="s">
        <v>113</v>
      </c>
      <c r="I1407" s="1">
        <v>11</v>
      </c>
      <c r="J1407" s="1" t="s">
        <v>150</v>
      </c>
      <c r="K1407" s="1" t="s">
        <v>170</v>
      </c>
      <c r="L1407" s="1" t="s">
        <v>171</v>
      </c>
      <c r="M1407" s="1">
        <v>201505</v>
      </c>
      <c r="N1407" s="1">
        <v>6</v>
      </c>
      <c r="O1407" s="1" t="s">
        <v>122</v>
      </c>
      <c r="P1407" s="1" t="s">
        <v>107</v>
      </c>
    </row>
    <row r="1408" spans="1:16" x14ac:dyDescent="0.3">
      <c r="A1408" s="11">
        <v>42147</v>
      </c>
      <c r="B1408" s="1">
        <v>20150523</v>
      </c>
      <c r="C1408" s="1" t="s">
        <v>133</v>
      </c>
      <c r="D1408" s="1" t="s">
        <v>110</v>
      </c>
      <c r="E1408" s="1">
        <v>5</v>
      </c>
      <c r="F1408" s="1" t="s">
        <v>150</v>
      </c>
      <c r="G1408" s="1" t="s">
        <v>160</v>
      </c>
      <c r="H1408" s="1" t="s">
        <v>113</v>
      </c>
      <c r="I1408" s="1">
        <v>11</v>
      </c>
      <c r="J1408" s="1" t="s">
        <v>150</v>
      </c>
      <c r="K1408" s="1" t="s">
        <v>170</v>
      </c>
      <c r="L1408" s="1" t="s">
        <v>171</v>
      </c>
      <c r="M1408" s="1">
        <v>201505</v>
      </c>
      <c r="N1408" s="1">
        <v>7</v>
      </c>
      <c r="O1408" s="1" t="s">
        <v>123</v>
      </c>
      <c r="P1408" s="1" t="s">
        <v>117</v>
      </c>
    </row>
    <row r="1409" spans="1:16" x14ac:dyDescent="0.3">
      <c r="A1409" s="11">
        <v>42148</v>
      </c>
      <c r="B1409" s="1">
        <v>20150524</v>
      </c>
      <c r="C1409" s="1" t="s">
        <v>133</v>
      </c>
      <c r="D1409" s="1" t="s">
        <v>110</v>
      </c>
      <c r="E1409" s="1">
        <v>5</v>
      </c>
      <c r="F1409" s="1" t="s">
        <v>150</v>
      </c>
      <c r="G1409" s="1" t="s">
        <v>160</v>
      </c>
      <c r="H1409" s="1" t="s">
        <v>113</v>
      </c>
      <c r="I1409" s="1">
        <v>11</v>
      </c>
      <c r="J1409" s="1" t="s">
        <v>150</v>
      </c>
      <c r="K1409" s="1" t="s">
        <v>170</v>
      </c>
      <c r="L1409" s="1" t="s">
        <v>171</v>
      </c>
      <c r="M1409" s="1">
        <v>201505</v>
      </c>
      <c r="N1409" s="1">
        <v>1</v>
      </c>
      <c r="O1409" s="1" t="s">
        <v>116</v>
      </c>
      <c r="P1409" s="1" t="s">
        <v>117</v>
      </c>
    </row>
    <row r="1410" spans="1:16" x14ac:dyDescent="0.3">
      <c r="A1410" s="11">
        <v>42149</v>
      </c>
      <c r="B1410" s="1">
        <v>20150525</v>
      </c>
      <c r="C1410" s="1" t="s">
        <v>133</v>
      </c>
      <c r="D1410" s="1" t="s">
        <v>110</v>
      </c>
      <c r="E1410" s="1">
        <v>5</v>
      </c>
      <c r="F1410" s="1" t="s">
        <v>150</v>
      </c>
      <c r="G1410" s="1" t="s">
        <v>160</v>
      </c>
      <c r="H1410" s="1" t="s">
        <v>113</v>
      </c>
      <c r="I1410" s="1">
        <v>11</v>
      </c>
      <c r="J1410" s="1" t="s">
        <v>150</v>
      </c>
      <c r="K1410" s="1" t="s">
        <v>170</v>
      </c>
      <c r="L1410" s="1" t="s">
        <v>171</v>
      </c>
      <c r="M1410" s="1">
        <v>201505</v>
      </c>
      <c r="N1410" s="1">
        <v>2</v>
      </c>
      <c r="O1410" s="1" t="s">
        <v>118</v>
      </c>
      <c r="P1410" s="1" t="s">
        <v>107</v>
      </c>
    </row>
    <row r="1411" spans="1:16" x14ac:dyDescent="0.3">
      <c r="A1411" s="11">
        <v>42150</v>
      </c>
      <c r="B1411" s="1">
        <v>20150526</v>
      </c>
      <c r="C1411" s="1" t="s">
        <v>133</v>
      </c>
      <c r="D1411" s="1" t="s">
        <v>110</v>
      </c>
      <c r="E1411" s="1">
        <v>5</v>
      </c>
      <c r="F1411" s="1" t="s">
        <v>150</v>
      </c>
      <c r="G1411" s="1" t="s">
        <v>160</v>
      </c>
      <c r="H1411" s="1" t="s">
        <v>113</v>
      </c>
      <c r="I1411" s="1">
        <v>11</v>
      </c>
      <c r="J1411" s="1" t="s">
        <v>150</v>
      </c>
      <c r="K1411" s="1" t="s">
        <v>170</v>
      </c>
      <c r="L1411" s="1" t="s">
        <v>171</v>
      </c>
      <c r="M1411" s="1">
        <v>201505</v>
      </c>
      <c r="N1411" s="1">
        <v>3</v>
      </c>
      <c r="O1411" s="1" t="s">
        <v>119</v>
      </c>
      <c r="P1411" s="1" t="s">
        <v>107</v>
      </c>
    </row>
    <row r="1412" spans="1:16" x14ac:dyDescent="0.3">
      <c r="A1412" s="11">
        <v>42151</v>
      </c>
      <c r="B1412" s="1">
        <v>20150527</v>
      </c>
      <c r="C1412" s="1" t="s">
        <v>133</v>
      </c>
      <c r="D1412" s="1" t="s">
        <v>110</v>
      </c>
      <c r="E1412" s="1">
        <v>5</v>
      </c>
      <c r="F1412" s="1" t="s">
        <v>150</v>
      </c>
      <c r="G1412" s="1" t="s">
        <v>160</v>
      </c>
      <c r="H1412" s="1" t="s">
        <v>113</v>
      </c>
      <c r="I1412" s="1">
        <v>11</v>
      </c>
      <c r="J1412" s="1" t="s">
        <v>150</v>
      </c>
      <c r="K1412" s="1" t="s">
        <v>170</v>
      </c>
      <c r="L1412" s="1" t="s">
        <v>171</v>
      </c>
      <c r="M1412" s="1">
        <v>201505</v>
      </c>
      <c r="N1412" s="1">
        <v>4</v>
      </c>
      <c r="O1412" s="1" t="s">
        <v>120</v>
      </c>
      <c r="P1412" s="1" t="s">
        <v>107</v>
      </c>
    </row>
    <row r="1413" spans="1:16" x14ac:dyDescent="0.3">
      <c r="A1413" s="11">
        <v>41748</v>
      </c>
      <c r="B1413" s="1">
        <v>20140419</v>
      </c>
      <c r="C1413" s="1" t="s">
        <v>172</v>
      </c>
      <c r="D1413" s="1" t="s">
        <v>110</v>
      </c>
      <c r="E1413" s="1">
        <v>4</v>
      </c>
      <c r="F1413" s="1" t="s">
        <v>111</v>
      </c>
      <c r="G1413" s="1" t="s">
        <v>189</v>
      </c>
      <c r="H1413" s="1" t="s">
        <v>113</v>
      </c>
      <c r="I1413" s="1">
        <v>10</v>
      </c>
      <c r="J1413" s="1" t="s">
        <v>111</v>
      </c>
      <c r="K1413" s="1" t="s">
        <v>204</v>
      </c>
      <c r="L1413" s="1" t="s">
        <v>205</v>
      </c>
      <c r="M1413" s="1">
        <v>201404</v>
      </c>
      <c r="N1413" s="1">
        <v>7</v>
      </c>
      <c r="O1413" s="1" t="s">
        <v>123</v>
      </c>
      <c r="P1413" s="1" t="s">
        <v>117</v>
      </c>
    </row>
    <row r="1414" spans="1:16" x14ac:dyDescent="0.3">
      <c r="A1414" s="11">
        <v>41749</v>
      </c>
      <c r="B1414" s="1">
        <v>20140420</v>
      </c>
      <c r="C1414" s="1" t="s">
        <v>172</v>
      </c>
      <c r="D1414" s="1" t="s">
        <v>110</v>
      </c>
      <c r="E1414" s="1">
        <v>4</v>
      </c>
      <c r="F1414" s="1" t="s">
        <v>111</v>
      </c>
      <c r="G1414" s="1" t="s">
        <v>189</v>
      </c>
      <c r="H1414" s="1" t="s">
        <v>113</v>
      </c>
      <c r="I1414" s="1">
        <v>10</v>
      </c>
      <c r="J1414" s="1" t="s">
        <v>111</v>
      </c>
      <c r="K1414" s="1" t="s">
        <v>204</v>
      </c>
      <c r="L1414" s="1" t="s">
        <v>205</v>
      </c>
      <c r="M1414" s="1">
        <v>201404</v>
      </c>
      <c r="N1414" s="1">
        <v>1</v>
      </c>
      <c r="O1414" s="1" t="s">
        <v>116</v>
      </c>
      <c r="P1414" s="1" t="s">
        <v>117</v>
      </c>
    </row>
    <row r="1415" spans="1:16" x14ac:dyDescent="0.3">
      <c r="A1415" s="11">
        <v>41750</v>
      </c>
      <c r="B1415" s="1">
        <v>20140421</v>
      </c>
      <c r="C1415" s="1" t="s">
        <v>172</v>
      </c>
      <c r="D1415" s="1" t="s">
        <v>110</v>
      </c>
      <c r="E1415" s="1">
        <v>4</v>
      </c>
      <c r="F1415" s="1" t="s">
        <v>111</v>
      </c>
      <c r="G1415" s="1" t="s">
        <v>189</v>
      </c>
      <c r="H1415" s="1" t="s">
        <v>113</v>
      </c>
      <c r="I1415" s="1">
        <v>10</v>
      </c>
      <c r="J1415" s="1" t="s">
        <v>111</v>
      </c>
      <c r="K1415" s="1" t="s">
        <v>204</v>
      </c>
      <c r="L1415" s="1" t="s">
        <v>205</v>
      </c>
      <c r="M1415" s="1">
        <v>201404</v>
      </c>
      <c r="N1415" s="1">
        <v>2</v>
      </c>
      <c r="O1415" s="1" t="s">
        <v>118</v>
      </c>
      <c r="P1415" s="1" t="s">
        <v>107</v>
      </c>
    </row>
    <row r="1416" spans="1:16" x14ac:dyDescent="0.3">
      <c r="A1416" s="11">
        <v>41751</v>
      </c>
      <c r="B1416" s="1">
        <v>20140422</v>
      </c>
      <c r="C1416" s="1" t="s">
        <v>172</v>
      </c>
      <c r="D1416" s="1" t="s">
        <v>110</v>
      </c>
      <c r="E1416" s="1">
        <v>4</v>
      </c>
      <c r="F1416" s="1" t="s">
        <v>111</v>
      </c>
      <c r="G1416" s="1" t="s">
        <v>189</v>
      </c>
      <c r="H1416" s="1" t="s">
        <v>113</v>
      </c>
      <c r="I1416" s="1">
        <v>10</v>
      </c>
      <c r="J1416" s="1" t="s">
        <v>111</v>
      </c>
      <c r="K1416" s="1" t="s">
        <v>204</v>
      </c>
      <c r="L1416" s="1" t="s">
        <v>205</v>
      </c>
      <c r="M1416" s="1">
        <v>201404</v>
      </c>
      <c r="N1416" s="1">
        <v>3</v>
      </c>
      <c r="O1416" s="1" t="s">
        <v>119</v>
      </c>
      <c r="P1416" s="1" t="s">
        <v>107</v>
      </c>
    </row>
    <row r="1417" spans="1:16" x14ac:dyDescent="0.3">
      <c r="A1417" s="11">
        <v>41752</v>
      </c>
      <c r="B1417" s="1">
        <v>20140423</v>
      </c>
      <c r="C1417" s="1" t="s">
        <v>172</v>
      </c>
      <c r="D1417" s="1" t="s">
        <v>110</v>
      </c>
      <c r="E1417" s="1">
        <v>4</v>
      </c>
      <c r="F1417" s="1" t="s">
        <v>111</v>
      </c>
      <c r="G1417" s="1" t="s">
        <v>189</v>
      </c>
      <c r="H1417" s="1" t="s">
        <v>113</v>
      </c>
      <c r="I1417" s="1">
        <v>10</v>
      </c>
      <c r="J1417" s="1" t="s">
        <v>111</v>
      </c>
      <c r="K1417" s="1" t="s">
        <v>204</v>
      </c>
      <c r="L1417" s="1" t="s">
        <v>205</v>
      </c>
      <c r="M1417" s="1">
        <v>201404</v>
      </c>
      <c r="N1417" s="1">
        <v>4</v>
      </c>
      <c r="O1417" s="1" t="s">
        <v>120</v>
      </c>
      <c r="P1417" s="1" t="s">
        <v>107</v>
      </c>
    </row>
    <row r="1418" spans="1:16" x14ac:dyDescent="0.3">
      <c r="A1418" s="11">
        <v>41753</v>
      </c>
      <c r="B1418" s="1">
        <v>20140424</v>
      </c>
      <c r="C1418" s="1" t="s">
        <v>172</v>
      </c>
      <c r="D1418" s="1" t="s">
        <v>110</v>
      </c>
      <c r="E1418" s="1">
        <v>4</v>
      </c>
      <c r="F1418" s="1" t="s">
        <v>111</v>
      </c>
      <c r="G1418" s="1" t="s">
        <v>189</v>
      </c>
      <c r="H1418" s="1" t="s">
        <v>113</v>
      </c>
      <c r="I1418" s="1">
        <v>10</v>
      </c>
      <c r="J1418" s="1" t="s">
        <v>111</v>
      </c>
      <c r="K1418" s="1" t="s">
        <v>204</v>
      </c>
      <c r="L1418" s="1" t="s">
        <v>205</v>
      </c>
      <c r="M1418" s="1">
        <v>201404</v>
      </c>
      <c r="N1418" s="1">
        <v>5</v>
      </c>
      <c r="O1418" s="1" t="s">
        <v>121</v>
      </c>
      <c r="P1418" s="1" t="s">
        <v>107</v>
      </c>
    </row>
    <row r="1419" spans="1:16" x14ac:dyDescent="0.3">
      <c r="A1419" s="11">
        <v>41754</v>
      </c>
      <c r="B1419" s="1">
        <v>20140425</v>
      </c>
      <c r="C1419" s="1" t="s">
        <v>172</v>
      </c>
      <c r="D1419" s="1" t="s">
        <v>110</v>
      </c>
      <c r="E1419" s="1">
        <v>4</v>
      </c>
      <c r="F1419" s="1" t="s">
        <v>111</v>
      </c>
      <c r="G1419" s="1" t="s">
        <v>189</v>
      </c>
      <c r="H1419" s="1" t="s">
        <v>113</v>
      </c>
      <c r="I1419" s="1">
        <v>10</v>
      </c>
      <c r="J1419" s="1" t="s">
        <v>111</v>
      </c>
      <c r="K1419" s="1" t="s">
        <v>204</v>
      </c>
      <c r="L1419" s="1" t="s">
        <v>205</v>
      </c>
      <c r="M1419" s="1">
        <v>201404</v>
      </c>
      <c r="N1419" s="1">
        <v>6</v>
      </c>
      <c r="O1419" s="1" t="s">
        <v>122</v>
      </c>
      <c r="P1419" s="1" t="s">
        <v>107</v>
      </c>
    </row>
    <row r="1420" spans="1:16" x14ac:dyDescent="0.3">
      <c r="A1420" s="11">
        <v>41755</v>
      </c>
      <c r="B1420" s="1">
        <v>20140426</v>
      </c>
      <c r="C1420" s="1" t="s">
        <v>172</v>
      </c>
      <c r="D1420" s="1" t="s">
        <v>110</v>
      </c>
      <c r="E1420" s="1">
        <v>4</v>
      </c>
      <c r="F1420" s="1" t="s">
        <v>111</v>
      </c>
      <c r="G1420" s="1" t="s">
        <v>189</v>
      </c>
      <c r="H1420" s="1" t="s">
        <v>113</v>
      </c>
      <c r="I1420" s="1">
        <v>10</v>
      </c>
      <c r="J1420" s="1" t="s">
        <v>111</v>
      </c>
      <c r="K1420" s="1" t="s">
        <v>204</v>
      </c>
      <c r="L1420" s="1" t="s">
        <v>205</v>
      </c>
      <c r="M1420" s="1">
        <v>201404</v>
      </c>
      <c r="N1420" s="1">
        <v>7</v>
      </c>
      <c r="O1420" s="1" t="s">
        <v>123</v>
      </c>
      <c r="P1420" s="1" t="s">
        <v>117</v>
      </c>
    </row>
    <row r="1421" spans="1:16" x14ac:dyDescent="0.3">
      <c r="A1421" s="11">
        <v>41756</v>
      </c>
      <c r="B1421" s="1">
        <v>20140427</v>
      </c>
      <c r="C1421" s="1" t="s">
        <v>172</v>
      </c>
      <c r="D1421" s="1" t="s">
        <v>110</v>
      </c>
      <c r="E1421" s="1">
        <v>4</v>
      </c>
      <c r="F1421" s="1" t="s">
        <v>111</v>
      </c>
      <c r="G1421" s="1" t="s">
        <v>189</v>
      </c>
      <c r="H1421" s="1" t="s">
        <v>113</v>
      </c>
      <c r="I1421" s="1">
        <v>10</v>
      </c>
      <c r="J1421" s="1" t="s">
        <v>111</v>
      </c>
      <c r="K1421" s="1" t="s">
        <v>204</v>
      </c>
      <c r="L1421" s="1" t="s">
        <v>205</v>
      </c>
      <c r="M1421" s="1">
        <v>201404</v>
      </c>
      <c r="N1421" s="1">
        <v>1</v>
      </c>
      <c r="O1421" s="1" t="s">
        <v>116</v>
      </c>
      <c r="P1421" s="1" t="s">
        <v>117</v>
      </c>
    </row>
    <row r="1422" spans="1:16" x14ac:dyDescent="0.3">
      <c r="A1422" s="11">
        <v>41757</v>
      </c>
      <c r="B1422" s="1">
        <v>20140428</v>
      </c>
      <c r="C1422" s="1" t="s">
        <v>172</v>
      </c>
      <c r="D1422" s="1" t="s">
        <v>110</v>
      </c>
      <c r="E1422" s="1">
        <v>4</v>
      </c>
      <c r="F1422" s="1" t="s">
        <v>111</v>
      </c>
      <c r="G1422" s="1" t="s">
        <v>189</v>
      </c>
      <c r="H1422" s="1" t="s">
        <v>113</v>
      </c>
      <c r="I1422" s="1">
        <v>10</v>
      </c>
      <c r="J1422" s="1" t="s">
        <v>111</v>
      </c>
      <c r="K1422" s="1" t="s">
        <v>204</v>
      </c>
      <c r="L1422" s="1" t="s">
        <v>205</v>
      </c>
      <c r="M1422" s="1">
        <v>201404</v>
      </c>
      <c r="N1422" s="1">
        <v>2</v>
      </c>
      <c r="O1422" s="1" t="s">
        <v>118</v>
      </c>
      <c r="P1422" s="1" t="s">
        <v>107</v>
      </c>
    </row>
    <row r="1423" spans="1:16" x14ac:dyDescent="0.3">
      <c r="A1423" s="11">
        <v>41758</v>
      </c>
      <c r="B1423" s="1">
        <v>20140429</v>
      </c>
      <c r="C1423" s="1" t="s">
        <v>172</v>
      </c>
      <c r="D1423" s="1" t="s">
        <v>110</v>
      </c>
      <c r="E1423" s="1">
        <v>4</v>
      </c>
      <c r="F1423" s="1" t="s">
        <v>111</v>
      </c>
      <c r="G1423" s="1" t="s">
        <v>189</v>
      </c>
      <c r="H1423" s="1" t="s">
        <v>113</v>
      </c>
      <c r="I1423" s="1">
        <v>10</v>
      </c>
      <c r="J1423" s="1" t="s">
        <v>111</v>
      </c>
      <c r="K1423" s="1" t="s">
        <v>204</v>
      </c>
      <c r="L1423" s="1" t="s">
        <v>205</v>
      </c>
      <c r="M1423" s="1">
        <v>201404</v>
      </c>
      <c r="N1423" s="1">
        <v>3</v>
      </c>
      <c r="O1423" s="1" t="s">
        <v>119</v>
      </c>
      <c r="P1423" s="1" t="s">
        <v>107</v>
      </c>
    </row>
    <row r="1424" spans="1:16" x14ac:dyDescent="0.3">
      <c r="A1424" s="11">
        <v>41759</v>
      </c>
      <c r="B1424" s="1">
        <v>20140430</v>
      </c>
      <c r="C1424" s="1" t="s">
        <v>172</v>
      </c>
      <c r="D1424" s="1" t="s">
        <v>110</v>
      </c>
      <c r="E1424" s="1">
        <v>4</v>
      </c>
      <c r="F1424" s="1" t="s">
        <v>111</v>
      </c>
      <c r="G1424" s="1" t="s">
        <v>189</v>
      </c>
      <c r="H1424" s="1" t="s">
        <v>113</v>
      </c>
      <c r="I1424" s="1">
        <v>10</v>
      </c>
      <c r="J1424" s="1" t="s">
        <v>111</v>
      </c>
      <c r="K1424" s="1" t="s">
        <v>204</v>
      </c>
      <c r="L1424" s="1" t="s">
        <v>205</v>
      </c>
      <c r="M1424" s="1">
        <v>201404</v>
      </c>
      <c r="N1424" s="1">
        <v>4</v>
      </c>
      <c r="O1424" s="1" t="s">
        <v>120</v>
      </c>
      <c r="P1424" s="1" t="s">
        <v>107</v>
      </c>
    </row>
    <row r="1425" spans="1:16" x14ac:dyDescent="0.3">
      <c r="A1425" s="11">
        <v>41760</v>
      </c>
      <c r="B1425" s="1">
        <v>20140501</v>
      </c>
      <c r="C1425" s="1" t="s">
        <v>172</v>
      </c>
      <c r="D1425" s="1" t="s">
        <v>110</v>
      </c>
      <c r="E1425" s="1">
        <v>5</v>
      </c>
      <c r="F1425" s="1" t="s">
        <v>150</v>
      </c>
      <c r="G1425" s="1" t="s">
        <v>189</v>
      </c>
      <c r="H1425" s="1" t="s">
        <v>113</v>
      </c>
      <c r="I1425" s="1">
        <v>11</v>
      </c>
      <c r="J1425" s="1" t="s">
        <v>150</v>
      </c>
      <c r="K1425" s="1" t="s">
        <v>190</v>
      </c>
      <c r="L1425" s="1" t="s">
        <v>191</v>
      </c>
      <c r="M1425" s="1">
        <v>201405</v>
      </c>
      <c r="N1425" s="1">
        <v>5</v>
      </c>
      <c r="O1425" s="1" t="s">
        <v>121</v>
      </c>
      <c r="P1425" s="1" t="s">
        <v>107</v>
      </c>
    </row>
    <row r="1426" spans="1:16" x14ac:dyDescent="0.3">
      <c r="A1426" s="11">
        <v>41761</v>
      </c>
      <c r="B1426" s="1">
        <v>20140502</v>
      </c>
      <c r="C1426" s="1" t="s">
        <v>172</v>
      </c>
      <c r="D1426" s="1" t="s">
        <v>110</v>
      </c>
      <c r="E1426" s="1">
        <v>5</v>
      </c>
      <c r="F1426" s="1" t="s">
        <v>150</v>
      </c>
      <c r="G1426" s="1" t="s">
        <v>189</v>
      </c>
      <c r="H1426" s="1" t="s">
        <v>113</v>
      </c>
      <c r="I1426" s="1">
        <v>11</v>
      </c>
      <c r="J1426" s="1" t="s">
        <v>150</v>
      </c>
      <c r="K1426" s="1" t="s">
        <v>190</v>
      </c>
      <c r="L1426" s="1" t="s">
        <v>191</v>
      </c>
      <c r="M1426" s="1">
        <v>201405</v>
      </c>
      <c r="N1426" s="1">
        <v>6</v>
      </c>
      <c r="O1426" s="1" t="s">
        <v>122</v>
      </c>
      <c r="P1426" s="1" t="s">
        <v>107</v>
      </c>
    </row>
    <row r="1427" spans="1:16" x14ac:dyDescent="0.3">
      <c r="A1427" s="11">
        <v>41762</v>
      </c>
      <c r="B1427" s="1">
        <v>20140503</v>
      </c>
      <c r="C1427" s="1" t="s">
        <v>172</v>
      </c>
      <c r="D1427" s="1" t="s">
        <v>110</v>
      </c>
      <c r="E1427" s="1">
        <v>5</v>
      </c>
      <c r="F1427" s="1" t="s">
        <v>150</v>
      </c>
      <c r="G1427" s="1" t="s">
        <v>189</v>
      </c>
      <c r="H1427" s="1" t="s">
        <v>113</v>
      </c>
      <c r="I1427" s="1">
        <v>11</v>
      </c>
      <c r="J1427" s="1" t="s">
        <v>150</v>
      </c>
      <c r="K1427" s="1" t="s">
        <v>190</v>
      </c>
      <c r="L1427" s="1" t="s">
        <v>191</v>
      </c>
      <c r="M1427" s="1">
        <v>201405</v>
      </c>
      <c r="N1427" s="1">
        <v>7</v>
      </c>
      <c r="O1427" s="1" t="s">
        <v>123</v>
      </c>
      <c r="P1427" s="1" t="s">
        <v>117</v>
      </c>
    </row>
    <row r="1428" spans="1:16" x14ac:dyDescent="0.3">
      <c r="A1428" s="11">
        <v>41763</v>
      </c>
      <c r="B1428" s="1">
        <v>20140504</v>
      </c>
      <c r="C1428" s="1" t="s">
        <v>172</v>
      </c>
      <c r="D1428" s="1" t="s">
        <v>110</v>
      </c>
      <c r="E1428" s="1">
        <v>5</v>
      </c>
      <c r="F1428" s="1" t="s">
        <v>150</v>
      </c>
      <c r="G1428" s="1" t="s">
        <v>189</v>
      </c>
      <c r="H1428" s="1" t="s">
        <v>113</v>
      </c>
      <c r="I1428" s="1">
        <v>11</v>
      </c>
      <c r="J1428" s="1" t="s">
        <v>150</v>
      </c>
      <c r="K1428" s="1" t="s">
        <v>190</v>
      </c>
      <c r="L1428" s="1" t="s">
        <v>191</v>
      </c>
      <c r="M1428" s="1">
        <v>201405</v>
      </c>
      <c r="N1428" s="1">
        <v>1</v>
      </c>
      <c r="O1428" s="1" t="s">
        <v>116</v>
      </c>
      <c r="P1428" s="1" t="s">
        <v>117</v>
      </c>
    </row>
    <row r="1429" spans="1:16" x14ac:dyDescent="0.3">
      <c r="A1429" s="11">
        <v>41764</v>
      </c>
      <c r="B1429" s="1">
        <v>20140505</v>
      </c>
      <c r="C1429" s="1" t="s">
        <v>172</v>
      </c>
      <c r="D1429" s="1" t="s">
        <v>110</v>
      </c>
      <c r="E1429" s="1">
        <v>5</v>
      </c>
      <c r="F1429" s="1" t="s">
        <v>150</v>
      </c>
      <c r="G1429" s="1" t="s">
        <v>189</v>
      </c>
      <c r="H1429" s="1" t="s">
        <v>113</v>
      </c>
      <c r="I1429" s="1">
        <v>11</v>
      </c>
      <c r="J1429" s="1" t="s">
        <v>150</v>
      </c>
      <c r="K1429" s="1" t="s">
        <v>190</v>
      </c>
      <c r="L1429" s="1" t="s">
        <v>191</v>
      </c>
      <c r="M1429" s="1">
        <v>201405</v>
      </c>
      <c r="N1429" s="1">
        <v>2</v>
      </c>
      <c r="O1429" s="1" t="s">
        <v>118</v>
      </c>
      <c r="P1429" s="1" t="s">
        <v>107</v>
      </c>
    </row>
    <row r="1430" spans="1:16" x14ac:dyDescent="0.3">
      <c r="A1430" s="11">
        <v>41765</v>
      </c>
      <c r="B1430" s="1">
        <v>20140506</v>
      </c>
      <c r="C1430" s="1" t="s">
        <v>172</v>
      </c>
      <c r="D1430" s="1" t="s">
        <v>110</v>
      </c>
      <c r="E1430" s="1">
        <v>5</v>
      </c>
      <c r="F1430" s="1" t="s">
        <v>150</v>
      </c>
      <c r="G1430" s="1" t="s">
        <v>189</v>
      </c>
      <c r="H1430" s="1" t="s">
        <v>113</v>
      </c>
      <c r="I1430" s="1">
        <v>11</v>
      </c>
      <c r="J1430" s="1" t="s">
        <v>150</v>
      </c>
      <c r="K1430" s="1" t="s">
        <v>190</v>
      </c>
      <c r="L1430" s="1" t="s">
        <v>191</v>
      </c>
      <c r="M1430" s="1">
        <v>201405</v>
      </c>
      <c r="N1430" s="1">
        <v>3</v>
      </c>
      <c r="O1430" s="1" t="s">
        <v>119</v>
      </c>
      <c r="P1430" s="1" t="s">
        <v>107</v>
      </c>
    </row>
    <row r="1431" spans="1:16" x14ac:dyDescent="0.3">
      <c r="A1431" s="11">
        <v>41766</v>
      </c>
      <c r="B1431" s="1">
        <v>20140507</v>
      </c>
      <c r="C1431" s="1" t="s">
        <v>172</v>
      </c>
      <c r="D1431" s="1" t="s">
        <v>110</v>
      </c>
      <c r="E1431" s="1">
        <v>5</v>
      </c>
      <c r="F1431" s="1" t="s">
        <v>150</v>
      </c>
      <c r="G1431" s="1" t="s">
        <v>189</v>
      </c>
      <c r="H1431" s="1" t="s">
        <v>113</v>
      </c>
      <c r="I1431" s="1">
        <v>11</v>
      </c>
      <c r="J1431" s="1" t="s">
        <v>150</v>
      </c>
      <c r="K1431" s="1" t="s">
        <v>190</v>
      </c>
      <c r="L1431" s="1" t="s">
        <v>191</v>
      </c>
      <c r="M1431" s="1">
        <v>201405</v>
      </c>
      <c r="N1431" s="1">
        <v>4</v>
      </c>
      <c r="O1431" s="1" t="s">
        <v>120</v>
      </c>
      <c r="P1431" s="1" t="s">
        <v>107</v>
      </c>
    </row>
    <row r="1432" spans="1:16" x14ac:dyDescent="0.3">
      <c r="A1432" s="11">
        <v>41767</v>
      </c>
      <c r="B1432" s="1">
        <v>20140508</v>
      </c>
      <c r="C1432" s="1" t="s">
        <v>172</v>
      </c>
      <c r="D1432" s="1" t="s">
        <v>110</v>
      </c>
      <c r="E1432" s="1">
        <v>5</v>
      </c>
      <c r="F1432" s="1" t="s">
        <v>150</v>
      </c>
      <c r="G1432" s="1" t="s">
        <v>189</v>
      </c>
      <c r="H1432" s="1" t="s">
        <v>113</v>
      </c>
      <c r="I1432" s="1">
        <v>11</v>
      </c>
      <c r="J1432" s="1" t="s">
        <v>150</v>
      </c>
      <c r="K1432" s="1" t="s">
        <v>190</v>
      </c>
      <c r="L1432" s="1" t="s">
        <v>191</v>
      </c>
      <c r="M1432" s="1">
        <v>201405</v>
      </c>
      <c r="N1432" s="1">
        <v>5</v>
      </c>
      <c r="O1432" s="1" t="s">
        <v>121</v>
      </c>
      <c r="P1432" s="1" t="s">
        <v>107</v>
      </c>
    </row>
    <row r="1433" spans="1:16" x14ac:dyDescent="0.3">
      <c r="A1433" s="11">
        <v>41768</v>
      </c>
      <c r="B1433" s="1">
        <v>20140509</v>
      </c>
      <c r="C1433" s="1" t="s">
        <v>172</v>
      </c>
      <c r="D1433" s="1" t="s">
        <v>110</v>
      </c>
      <c r="E1433" s="1">
        <v>5</v>
      </c>
      <c r="F1433" s="1" t="s">
        <v>150</v>
      </c>
      <c r="G1433" s="1" t="s">
        <v>189</v>
      </c>
      <c r="H1433" s="1" t="s">
        <v>113</v>
      </c>
      <c r="I1433" s="1">
        <v>11</v>
      </c>
      <c r="J1433" s="1" t="s">
        <v>150</v>
      </c>
      <c r="K1433" s="1" t="s">
        <v>190</v>
      </c>
      <c r="L1433" s="1" t="s">
        <v>191</v>
      </c>
      <c r="M1433" s="1">
        <v>201405</v>
      </c>
      <c r="N1433" s="1">
        <v>6</v>
      </c>
      <c r="O1433" s="1" t="s">
        <v>122</v>
      </c>
      <c r="P1433" s="1" t="s">
        <v>107</v>
      </c>
    </row>
    <row r="1434" spans="1:16" x14ac:dyDescent="0.3">
      <c r="A1434" s="11">
        <v>41784</v>
      </c>
      <c r="B1434" s="1">
        <v>20140525</v>
      </c>
      <c r="C1434" s="1" t="s">
        <v>172</v>
      </c>
      <c r="D1434" s="1" t="s">
        <v>110</v>
      </c>
      <c r="E1434" s="1">
        <v>5</v>
      </c>
      <c r="F1434" s="1" t="s">
        <v>150</v>
      </c>
      <c r="G1434" s="1" t="s">
        <v>189</v>
      </c>
      <c r="H1434" s="1" t="s">
        <v>113</v>
      </c>
      <c r="I1434" s="1">
        <v>11</v>
      </c>
      <c r="J1434" s="1" t="s">
        <v>150</v>
      </c>
      <c r="K1434" s="1" t="s">
        <v>190</v>
      </c>
      <c r="L1434" s="1" t="s">
        <v>191</v>
      </c>
      <c r="M1434" s="1">
        <v>201405</v>
      </c>
      <c r="N1434" s="1">
        <v>1</v>
      </c>
      <c r="O1434" s="1" t="s">
        <v>116</v>
      </c>
      <c r="P1434" s="1" t="s">
        <v>117</v>
      </c>
    </row>
    <row r="1435" spans="1:16" x14ac:dyDescent="0.3">
      <c r="A1435" s="11">
        <v>41785</v>
      </c>
      <c r="B1435" s="1">
        <v>20140526</v>
      </c>
      <c r="C1435" s="1" t="s">
        <v>172</v>
      </c>
      <c r="D1435" s="1" t="s">
        <v>110</v>
      </c>
      <c r="E1435" s="1">
        <v>5</v>
      </c>
      <c r="F1435" s="1" t="s">
        <v>150</v>
      </c>
      <c r="G1435" s="1" t="s">
        <v>189</v>
      </c>
      <c r="H1435" s="1" t="s">
        <v>113</v>
      </c>
      <c r="I1435" s="1">
        <v>11</v>
      </c>
      <c r="J1435" s="1" t="s">
        <v>150</v>
      </c>
      <c r="K1435" s="1" t="s">
        <v>190</v>
      </c>
      <c r="L1435" s="1" t="s">
        <v>191</v>
      </c>
      <c r="M1435" s="1">
        <v>201405</v>
      </c>
      <c r="N1435" s="1">
        <v>2</v>
      </c>
      <c r="O1435" s="1" t="s">
        <v>118</v>
      </c>
      <c r="P1435" s="1" t="s">
        <v>107</v>
      </c>
    </row>
    <row r="1436" spans="1:16" x14ac:dyDescent="0.3">
      <c r="A1436" s="11">
        <v>41786</v>
      </c>
      <c r="B1436" s="1">
        <v>20140527</v>
      </c>
      <c r="C1436" s="1" t="s">
        <v>172</v>
      </c>
      <c r="D1436" s="1" t="s">
        <v>110</v>
      </c>
      <c r="E1436" s="1">
        <v>5</v>
      </c>
      <c r="F1436" s="1" t="s">
        <v>150</v>
      </c>
      <c r="G1436" s="1" t="s">
        <v>189</v>
      </c>
      <c r="H1436" s="1" t="s">
        <v>113</v>
      </c>
      <c r="I1436" s="1">
        <v>11</v>
      </c>
      <c r="J1436" s="1" t="s">
        <v>150</v>
      </c>
      <c r="K1436" s="1" t="s">
        <v>190</v>
      </c>
      <c r="L1436" s="1" t="s">
        <v>191</v>
      </c>
      <c r="M1436" s="1">
        <v>201405</v>
      </c>
      <c r="N1436" s="1">
        <v>3</v>
      </c>
      <c r="O1436" s="1" t="s">
        <v>119</v>
      </c>
      <c r="P1436" s="1" t="s">
        <v>107</v>
      </c>
    </row>
    <row r="1437" spans="1:16" x14ac:dyDescent="0.3">
      <c r="A1437" s="11">
        <v>41787</v>
      </c>
      <c r="B1437" s="1">
        <v>20140528</v>
      </c>
      <c r="C1437" s="1" t="s">
        <v>172</v>
      </c>
      <c r="D1437" s="1" t="s">
        <v>110</v>
      </c>
      <c r="E1437" s="1">
        <v>5</v>
      </c>
      <c r="F1437" s="1" t="s">
        <v>150</v>
      </c>
      <c r="G1437" s="1" t="s">
        <v>189</v>
      </c>
      <c r="H1437" s="1" t="s">
        <v>113</v>
      </c>
      <c r="I1437" s="1">
        <v>11</v>
      </c>
      <c r="J1437" s="1" t="s">
        <v>150</v>
      </c>
      <c r="K1437" s="1" t="s">
        <v>190</v>
      </c>
      <c r="L1437" s="1" t="s">
        <v>191</v>
      </c>
      <c r="M1437" s="1">
        <v>201405</v>
      </c>
      <c r="N1437" s="1">
        <v>4</v>
      </c>
      <c r="O1437" s="1" t="s">
        <v>120</v>
      </c>
      <c r="P1437" s="1" t="s">
        <v>107</v>
      </c>
    </row>
    <row r="1438" spans="1:16" x14ac:dyDescent="0.3">
      <c r="A1438" s="11">
        <v>41788</v>
      </c>
      <c r="B1438" s="1">
        <v>20140529</v>
      </c>
      <c r="C1438" s="1" t="s">
        <v>172</v>
      </c>
      <c r="D1438" s="1" t="s">
        <v>110</v>
      </c>
      <c r="E1438" s="1">
        <v>5</v>
      </c>
      <c r="F1438" s="1" t="s">
        <v>150</v>
      </c>
      <c r="G1438" s="1" t="s">
        <v>189</v>
      </c>
      <c r="H1438" s="1" t="s">
        <v>113</v>
      </c>
      <c r="I1438" s="1">
        <v>11</v>
      </c>
      <c r="J1438" s="1" t="s">
        <v>150</v>
      </c>
      <c r="K1438" s="1" t="s">
        <v>190</v>
      </c>
      <c r="L1438" s="1" t="s">
        <v>191</v>
      </c>
      <c r="M1438" s="1">
        <v>201405</v>
      </c>
      <c r="N1438" s="1">
        <v>5</v>
      </c>
      <c r="O1438" s="1" t="s">
        <v>121</v>
      </c>
      <c r="P1438" s="1" t="s">
        <v>107</v>
      </c>
    </row>
    <row r="1439" spans="1:16" x14ac:dyDescent="0.3">
      <c r="A1439" s="11">
        <v>41789</v>
      </c>
      <c r="B1439" s="1">
        <v>20140530</v>
      </c>
      <c r="C1439" s="1" t="s">
        <v>172</v>
      </c>
      <c r="D1439" s="1" t="s">
        <v>110</v>
      </c>
      <c r="E1439" s="1">
        <v>5</v>
      </c>
      <c r="F1439" s="1" t="s">
        <v>150</v>
      </c>
      <c r="G1439" s="1" t="s">
        <v>189</v>
      </c>
      <c r="H1439" s="1" t="s">
        <v>113</v>
      </c>
      <c r="I1439" s="1">
        <v>11</v>
      </c>
      <c r="J1439" s="1" t="s">
        <v>150</v>
      </c>
      <c r="K1439" s="1" t="s">
        <v>190</v>
      </c>
      <c r="L1439" s="1" t="s">
        <v>191</v>
      </c>
      <c r="M1439" s="1">
        <v>201405</v>
      </c>
      <c r="N1439" s="1">
        <v>6</v>
      </c>
      <c r="O1439" s="1" t="s">
        <v>122</v>
      </c>
      <c r="P1439" s="1" t="s">
        <v>107</v>
      </c>
    </row>
    <row r="1440" spans="1:16" x14ac:dyDescent="0.3">
      <c r="A1440" s="11">
        <v>41790</v>
      </c>
      <c r="B1440" s="1">
        <v>20140531</v>
      </c>
      <c r="C1440" s="1" t="s">
        <v>172</v>
      </c>
      <c r="D1440" s="1" t="s">
        <v>110</v>
      </c>
      <c r="E1440" s="1">
        <v>5</v>
      </c>
      <c r="F1440" s="1" t="s">
        <v>150</v>
      </c>
      <c r="G1440" s="1" t="s">
        <v>189</v>
      </c>
      <c r="H1440" s="1" t="s">
        <v>113</v>
      </c>
      <c r="I1440" s="1">
        <v>11</v>
      </c>
      <c r="J1440" s="1" t="s">
        <v>150</v>
      </c>
      <c r="K1440" s="1" t="s">
        <v>190</v>
      </c>
      <c r="L1440" s="1" t="s">
        <v>191</v>
      </c>
      <c r="M1440" s="1">
        <v>201405</v>
      </c>
      <c r="N1440" s="1">
        <v>7</v>
      </c>
      <c r="O1440" s="1" t="s">
        <v>123</v>
      </c>
      <c r="P1440" s="1" t="s">
        <v>117</v>
      </c>
    </row>
    <row r="1441" spans="1:16" x14ac:dyDescent="0.3">
      <c r="A1441" s="11">
        <v>41791</v>
      </c>
      <c r="B1441" s="1">
        <v>20140601</v>
      </c>
      <c r="C1441" s="1" t="s">
        <v>172</v>
      </c>
      <c r="D1441" s="1" t="s">
        <v>110</v>
      </c>
      <c r="E1441" s="1">
        <v>6</v>
      </c>
      <c r="F1441" s="1" t="s">
        <v>159</v>
      </c>
      <c r="G1441" s="1" t="s">
        <v>189</v>
      </c>
      <c r="H1441" s="1" t="s">
        <v>113</v>
      </c>
      <c r="I1441" s="1">
        <v>12</v>
      </c>
      <c r="J1441" s="1" t="s">
        <v>159</v>
      </c>
      <c r="K1441" s="1" t="s">
        <v>192</v>
      </c>
      <c r="L1441" s="1" t="s">
        <v>193</v>
      </c>
      <c r="M1441" s="1">
        <v>201406</v>
      </c>
      <c r="N1441" s="1">
        <v>1</v>
      </c>
      <c r="O1441" s="1" t="s">
        <v>116</v>
      </c>
      <c r="P1441" s="1" t="s">
        <v>117</v>
      </c>
    </row>
    <row r="1442" spans="1:16" x14ac:dyDescent="0.3">
      <c r="A1442" s="11">
        <v>41792</v>
      </c>
      <c r="B1442" s="1">
        <v>20140602</v>
      </c>
      <c r="C1442" s="1" t="s">
        <v>172</v>
      </c>
      <c r="D1442" s="1" t="s">
        <v>110</v>
      </c>
      <c r="E1442" s="1">
        <v>6</v>
      </c>
      <c r="F1442" s="1" t="s">
        <v>159</v>
      </c>
      <c r="G1442" s="1" t="s">
        <v>189</v>
      </c>
      <c r="H1442" s="1" t="s">
        <v>113</v>
      </c>
      <c r="I1442" s="1">
        <v>12</v>
      </c>
      <c r="J1442" s="1" t="s">
        <v>159</v>
      </c>
      <c r="K1442" s="1" t="s">
        <v>192</v>
      </c>
      <c r="L1442" s="1" t="s">
        <v>193</v>
      </c>
      <c r="M1442" s="1">
        <v>201406</v>
      </c>
      <c r="N1442" s="1">
        <v>2</v>
      </c>
      <c r="O1442" s="1" t="s">
        <v>118</v>
      </c>
      <c r="P1442" s="1" t="s">
        <v>107</v>
      </c>
    </row>
    <row r="1443" spans="1:16" x14ac:dyDescent="0.3">
      <c r="A1443" s="11">
        <v>41793</v>
      </c>
      <c r="B1443" s="1">
        <v>20140603</v>
      </c>
      <c r="C1443" s="1" t="s">
        <v>172</v>
      </c>
      <c r="D1443" s="1" t="s">
        <v>110</v>
      </c>
      <c r="E1443" s="1">
        <v>6</v>
      </c>
      <c r="F1443" s="1" t="s">
        <v>159</v>
      </c>
      <c r="G1443" s="1" t="s">
        <v>189</v>
      </c>
      <c r="H1443" s="1" t="s">
        <v>113</v>
      </c>
      <c r="I1443" s="1">
        <v>12</v>
      </c>
      <c r="J1443" s="1" t="s">
        <v>159</v>
      </c>
      <c r="K1443" s="1" t="s">
        <v>192</v>
      </c>
      <c r="L1443" s="1" t="s">
        <v>193</v>
      </c>
      <c r="M1443" s="1">
        <v>201406</v>
      </c>
      <c r="N1443" s="1">
        <v>3</v>
      </c>
      <c r="O1443" s="1" t="s">
        <v>119</v>
      </c>
      <c r="P1443" s="1" t="s">
        <v>107</v>
      </c>
    </row>
    <row r="1444" spans="1:16" x14ac:dyDescent="0.3">
      <c r="A1444" s="11">
        <v>41794</v>
      </c>
      <c r="B1444" s="1">
        <v>20140604</v>
      </c>
      <c r="C1444" s="1" t="s">
        <v>172</v>
      </c>
      <c r="D1444" s="1" t="s">
        <v>110</v>
      </c>
      <c r="E1444" s="1">
        <v>6</v>
      </c>
      <c r="F1444" s="1" t="s">
        <v>159</v>
      </c>
      <c r="G1444" s="1" t="s">
        <v>189</v>
      </c>
      <c r="H1444" s="1" t="s">
        <v>113</v>
      </c>
      <c r="I1444" s="1">
        <v>12</v>
      </c>
      <c r="J1444" s="1" t="s">
        <v>159</v>
      </c>
      <c r="K1444" s="1" t="s">
        <v>192</v>
      </c>
      <c r="L1444" s="1" t="s">
        <v>193</v>
      </c>
      <c r="M1444" s="1">
        <v>201406</v>
      </c>
      <c r="N1444" s="1">
        <v>4</v>
      </c>
      <c r="O1444" s="1" t="s">
        <v>120</v>
      </c>
      <c r="P1444" s="1" t="s">
        <v>107</v>
      </c>
    </row>
    <row r="1445" spans="1:16" x14ac:dyDescent="0.3">
      <c r="A1445" s="11">
        <v>41795</v>
      </c>
      <c r="B1445" s="1">
        <v>20140605</v>
      </c>
      <c r="C1445" s="1" t="s">
        <v>172</v>
      </c>
      <c r="D1445" s="1" t="s">
        <v>110</v>
      </c>
      <c r="E1445" s="1">
        <v>6</v>
      </c>
      <c r="F1445" s="1" t="s">
        <v>159</v>
      </c>
      <c r="G1445" s="1" t="s">
        <v>189</v>
      </c>
      <c r="H1445" s="1" t="s">
        <v>113</v>
      </c>
      <c r="I1445" s="1">
        <v>12</v>
      </c>
      <c r="J1445" s="1" t="s">
        <v>159</v>
      </c>
      <c r="K1445" s="1" t="s">
        <v>192</v>
      </c>
      <c r="L1445" s="1" t="s">
        <v>193</v>
      </c>
      <c r="M1445" s="1">
        <v>201406</v>
      </c>
      <c r="N1445" s="1">
        <v>5</v>
      </c>
      <c r="O1445" s="1" t="s">
        <v>121</v>
      </c>
      <c r="P1445" s="1" t="s">
        <v>107</v>
      </c>
    </row>
    <row r="1446" spans="1:16" x14ac:dyDescent="0.3">
      <c r="A1446" s="11">
        <v>41796</v>
      </c>
      <c r="B1446" s="1">
        <v>20140606</v>
      </c>
      <c r="C1446" s="1" t="s">
        <v>172</v>
      </c>
      <c r="D1446" s="1" t="s">
        <v>110</v>
      </c>
      <c r="E1446" s="1">
        <v>6</v>
      </c>
      <c r="F1446" s="1" t="s">
        <v>159</v>
      </c>
      <c r="G1446" s="1" t="s">
        <v>189</v>
      </c>
      <c r="H1446" s="1" t="s">
        <v>113</v>
      </c>
      <c r="I1446" s="1">
        <v>12</v>
      </c>
      <c r="J1446" s="1" t="s">
        <v>159</v>
      </c>
      <c r="K1446" s="1" t="s">
        <v>192</v>
      </c>
      <c r="L1446" s="1" t="s">
        <v>193</v>
      </c>
      <c r="M1446" s="1">
        <v>201406</v>
      </c>
      <c r="N1446" s="1">
        <v>6</v>
      </c>
      <c r="O1446" s="1" t="s">
        <v>122</v>
      </c>
      <c r="P1446" s="1" t="s">
        <v>107</v>
      </c>
    </row>
    <row r="1447" spans="1:16" x14ac:dyDescent="0.3">
      <c r="A1447" s="11">
        <v>41797</v>
      </c>
      <c r="B1447" s="1">
        <v>20140607</v>
      </c>
      <c r="C1447" s="1" t="s">
        <v>172</v>
      </c>
      <c r="D1447" s="1" t="s">
        <v>110</v>
      </c>
      <c r="E1447" s="1">
        <v>6</v>
      </c>
      <c r="F1447" s="1" t="s">
        <v>159</v>
      </c>
      <c r="G1447" s="1" t="s">
        <v>189</v>
      </c>
      <c r="H1447" s="1" t="s">
        <v>113</v>
      </c>
      <c r="I1447" s="1">
        <v>12</v>
      </c>
      <c r="J1447" s="1" t="s">
        <v>159</v>
      </c>
      <c r="K1447" s="1" t="s">
        <v>192</v>
      </c>
      <c r="L1447" s="1" t="s">
        <v>193</v>
      </c>
      <c r="M1447" s="1">
        <v>201406</v>
      </c>
      <c r="N1447" s="1">
        <v>7</v>
      </c>
      <c r="O1447" s="1" t="s">
        <v>123</v>
      </c>
      <c r="P1447" s="1" t="s">
        <v>117</v>
      </c>
    </row>
    <row r="1448" spans="1:16" x14ac:dyDescent="0.3">
      <c r="A1448" s="11">
        <v>41798</v>
      </c>
      <c r="B1448" s="1">
        <v>20140608</v>
      </c>
      <c r="C1448" s="1" t="s">
        <v>172</v>
      </c>
      <c r="D1448" s="1" t="s">
        <v>110</v>
      </c>
      <c r="E1448" s="1">
        <v>6</v>
      </c>
      <c r="F1448" s="1" t="s">
        <v>159</v>
      </c>
      <c r="G1448" s="1" t="s">
        <v>189</v>
      </c>
      <c r="H1448" s="1" t="s">
        <v>113</v>
      </c>
      <c r="I1448" s="1">
        <v>12</v>
      </c>
      <c r="J1448" s="1" t="s">
        <v>159</v>
      </c>
      <c r="K1448" s="1" t="s">
        <v>192</v>
      </c>
      <c r="L1448" s="1" t="s">
        <v>193</v>
      </c>
      <c r="M1448" s="1">
        <v>201406</v>
      </c>
      <c r="N1448" s="1">
        <v>1</v>
      </c>
      <c r="O1448" s="1" t="s">
        <v>116</v>
      </c>
      <c r="P1448" s="1" t="s">
        <v>117</v>
      </c>
    </row>
    <row r="1449" spans="1:16" x14ac:dyDescent="0.3">
      <c r="A1449" s="11">
        <v>41799</v>
      </c>
      <c r="B1449" s="1">
        <v>20140609</v>
      </c>
      <c r="C1449" s="1" t="s">
        <v>172</v>
      </c>
      <c r="D1449" s="1" t="s">
        <v>110</v>
      </c>
      <c r="E1449" s="1">
        <v>6</v>
      </c>
      <c r="F1449" s="1" t="s">
        <v>159</v>
      </c>
      <c r="G1449" s="1" t="s">
        <v>189</v>
      </c>
      <c r="H1449" s="1" t="s">
        <v>113</v>
      </c>
      <c r="I1449" s="1">
        <v>12</v>
      </c>
      <c r="J1449" s="1" t="s">
        <v>159</v>
      </c>
      <c r="K1449" s="1" t="s">
        <v>192</v>
      </c>
      <c r="L1449" s="1" t="s">
        <v>193</v>
      </c>
      <c r="M1449" s="1">
        <v>201406</v>
      </c>
      <c r="N1449" s="1">
        <v>2</v>
      </c>
      <c r="O1449" s="1" t="s">
        <v>118</v>
      </c>
      <c r="P1449" s="1" t="s">
        <v>107</v>
      </c>
    </row>
    <row r="1450" spans="1:16" x14ac:dyDescent="0.3">
      <c r="A1450" s="11">
        <v>41800</v>
      </c>
      <c r="B1450" s="1">
        <v>20140610</v>
      </c>
      <c r="C1450" s="1" t="s">
        <v>172</v>
      </c>
      <c r="D1450" s="1" t="s">
        <v>110</v>
      </c>
      <c r="E1450" s="1">
        <v>6</v>
      </c>
      <c r="F1450" s="1" t="s">
        <v>159</v>
      </c>
      <c r="G1450" s="1" t="s">
        <v>189</v>
      </c>
      <c r="H1450" s="1" t="s">
        <v>113</v>
      </c>
      <c r="I1450" s="1">
        <v>12</v>
      </c>
      <c r="J1450" s="1" t="s">
        <v>159</v>
      </c>
      <c r="K1450" s="1" t="s">
        <v>192</v>
      </c>
      <c r="L1450" s="1" t="s">
        <v>193</v>
      </c>
      <c r="M1450" s="1">
        <v>201406</v>
      </c>
      <c r="N1450" s="1">
        <v>3</v>
      </c>
      <c r="O1450" s="1" t="s">
        <v>119</v>
      </c>
      <c r="P1450" s="1" t="s">
        <v>107</v>
      </c>
    </row>
    <row r="1451" spans="1:16" x14ac:dyDescent="0.3">
      <c r="A1451" s="11">
        <v>41801</v>
      </c>
      <c r="B1451" s="1">
        <v>20140611</v>
      </c>
      <c r="C1451" s="1" t="s">
        <v>172</v>
      </c>
      <c r="D1451" s="1" t="s">
        <v>110</v>
      </c>
      <c r="E1451" s="1">
        <v>6</v>
      </c>
      <c r="F1451" s="1" t="s">
        <v>159</v>
      </c>
      <c r="G1451" s="1" t="s">
        <v>189</v>
      </c>
      <c r="H1451" s="1" t="s">
        <v>113</v>
      </c>
      <c r="I1451" s="1">
        <v>12</v>
      </c>
      <c r="J1451" s="1" t="s">
        <v>159</v>
      </c>
      <c r="K1451" s="1" t="s">
        <v>192</v>
      </c>
      <c r="L1451" s="1" t="s">
        <v>193</v>
      </c>
      <c r="M1451" s="1">
        <v>201406</v>
      </c>
      <c r="N1451" s="1">
        <v>4</v>
      </c>
      <c r="O1451" s="1" t="s">
        <v>120</v>
      </c>
      <c r="P1451" s="1" t="s">
        <v>107</v>
      </c>
    </row>
    <row r="1452" spans="1:16" x14ac:dyDescent="0.3">
      <c r="A1452" s="11">
        <v>41802</v>
      </c>
      <c r="B1452" s="1">
        <v>20140612</v>
      </c>
      <c r="C1452" s="1" t="s">
        <v>172</v>
      </c>
      <c r="D1452" s="1" t="s">
        <v>110</v>
      </c>
      <c r="E1452" s="1">
        <v>6</v>
      </c>
      <c r="F1452" s="1" t="s">
        <v>159</v>
      </c>
      <c r="G1452" s="1" t="s">
        <v>189</v>
      </c>
      <c r="H1452" s="1" t="s">
        <v>113</v>
      </c>
      <c r="I1452" s="1">
        <v>12</v>
      </c>
      <c r="J1452" s="1" t="s">
        <v>159</v>
      </c>
      <c r="K1452" s="1" t="s">
        <v>192</v>
      </c>
      <c r="L1452" s="1" t="s">
        <v>193</v>
      </c>
      <c r="M1452" s="1">
        <v>201406</v>
      </c>
      <c r="N1452" s="1">
        <v>5</v>
      </c>
      <c r="O1452" s="1" t="s">
        <v>121</v>
      </c>
      <c r="P1452" s="1" t="s">
        <v>107</v>
      </c>
    </row>
    <row r="1453" spans="1:16" x14ac:dyDescent="0.3">
      <c r="A1453" s="11">
        <v>41803</v>
      </c>
      <c r="B1453" s="1">
        <v>20140613</v>
      </c>
      <c r="C1453" s="1" t="s">
        <v>172</v>
      </c>
      <c r="D1453" s="1" t="s">
        <v>110</v>
      </c>
      <c r="E1453" s="1">
        <v>6</v>
      </c>
      <c r="F1453" s="1" t="s">
        <v>159</v>
      </c>
      <c r="G1453" s="1" t="s">
        <v>189</v>
      </c>
      <c r="H1453" s="1" t="s">
        <v>113</v>
      </c>
      <c r="I1453" s="1">
        <v>12</v>
      </c>
      <c r="J1453" s="1" t="s">
        <v>159</v>
      </c>
      <c r="K1453" s="1" t="s">
        <v>192</v>
      </c>
      <c r="L1453" s="1" t="s">
        <v>193</v>
      </c>
      <c r="M1453" s="1">
        <v>201406</v>
      </c>
      <c r="N1453" s="1">
        <v>6</v>
      </c>
      <c r="O1453" s="1" t="s">
        <v>122</v>
      </c>
      <c r="P1453" s="1" t="s">
        <v>107</v>
      </c>
    </row>
    <row r="1454" spans="1:16" x14ac:dyDescent="0.3">
      <c r="A1454" s="11">
        <v>41804</v>
      </c>
      <c r="B1454" s="1">
        <v>20140614</v>
      </c>
      <c r="C1454" s="1" t="s">
        <v>172</v>
      </c>
      <c r="D1454" s="1" t="s">
        <v>110</v>
      </c>
      <c r="E1454" s="1">
        <v>6</v>
      </c>
      <c r="F1454" s="1" t="s">
        <v>159</v>
      </c>
      <c r="G1454" s="1" t="s">
        <v>189</v>
      </c>
      <c r="H1454" s="1" t="s">
        <v>113</v>
      </c>
      <c r="I1454" s="1">
        <v>12</v>
      </c>
      <c r="J1454" s="1" t="s">
        <v>159</v>
      </c>
      <c r="K1454" s="1" t="s">
        <v>192</v>
      </c>
      <c r="L1454" s="1" t="s">
        <v>193</v>
      </c>
      <c r="M1454" s="1">
        <v>201406</v>
      </c>
      <c r="N1454" s="1">
        <v>7</v>
      </c>
      <c r="O1454" s="1" t="s">
        <v>123</v>
      </c>
      <c r="P1454" s="1" t="s">
        <v>117</v>
      </c>
    </row>
    <row r="1455" spans="1:16" x14ac:dyDescent="0.3">
      <c r="A1455" s="11">
        <v>41805</v>
      </c>
      <c r="B1455" s="1">
        <v>20140615</v>
      </c>
      <c r="C1455" s="1" t="s">
        <v>172</v>
      </c>
      <c r="D1455" s="1" t="s">
        <v>110</v>
      </c>
      <c r="E1455" s="1">
        <v>6</v>
      </c>
      <c r="F1455" s="1" t="s">
        <v>159</v>
      </c>
      <c r="G1455" s="1" t="s">
        <v>189</v>
      </c>
      <c r="H1455" s="1" t="s">
        <v>113</v>
      </c>
      <c r="I1455" s="1">
        <v>12</v>
      </c>
      <c r="J1455" s="1" t="s">
        <v>159</v>
      </c>
      <c r="K1455" s="1" t="s">
        <v>192</v>
      </c>
      <c r="L1455" s="1" t="s">
        <v>193</v>
      </c>
      <c r="M1455" s="1">
        <v>201406</v>
      </c>
      <c r="N1455" s="1">
        <v>1</v>
      </c>
      <c r="O1455" s="1" t="s">
        <v>116</v>
      </c>
      <c r="P1455" s="1" t="s">
        <v>117</v>
      </c>
    </row>
    <row r="1456" spans="1:16" x14ac:dyDescent="0.3">
      <c r="A1456" s="11">
        <v>41806</v>
      </c>
      <c r="B1456" s="1">
        <v>20140616</v>
      </c>
      <c r="C1456" s="1" t="s">
        <v>172</v>
      </c>
      <c r="D1456" s="1" t="s">
        <v>110</v>
      </c>
      <c r="E1456" s="1">
        <v>6</v>
      </c>
      <c r="F1456" s="1" t="s">
        <v>159</v>
      </c>
      <c r="G1456" s="1" t="s">
        <v>189</v>
      </c>
      <c r="H1456" s="1" t="s">
        <v>113</v>
      </c>
      <c r="I1456" s="1">
        <v>12</v>
      </c>
      <c r="J1456" s="1" t="s">
        <v>159</v>
      </c>
      <c r="K1456" s="1" t="s">
        <v>192</v>
      </c>
      <c r="L1456" s="1" t="s">
        <v>193</v>
      </c>
      <c r="M1456" s="1">
        <v>201406</v>
      </c>
      <c r="N1456" s="1">
        <v>2</v>
      </c>
      <c r="O1456" s="1" t="s">
        <v>118</v>
      </c>
      <c r="P1456" s="1" t="s">
        <v>107</v>
      </c>
    </row>
    <row r="1457" spans="1:16" x14ac:dyDescent="0.3">
      <c r="A1457" s="11">
        <v>41807</v>
      </c>
      <c r="B1457" s="1">
        <v>20140617</v>
      </c>
      <c r="C1457" s="1" t="s">
        <v>172</v>
      </c>
      <c r="D1457" s="1" t="s">
        <v>110</v>
      </c>
      <c r="E1457" s="1">
        <v>6</v>
      </c>
      <c r="F1457" s="1" t="s">
        <v>159</v>
      </c>
      <c r="G1457" s="1" t="s">
        <v>189</v>
      </c>
      <c r="H1457" s="1" t="s">
        <v>113</v>
      </c>
      <c r="I1457" s="1">
        <v>12</v>
      </c>
      <c r="J1457" s="1" t="s">
        <v>159</v>
      </c>
      <c r="K1457" s="1" t="s">
        <v>192</v>
      </c>
      <c r="L1457" s="1" t="s">
        <v>193</v>
      </c>
      <c r="M1457" s="1">
        <v>201406</v>
      </c>
      <c r="N1457" s="1">
        <v>3</v>
      </c>
      <c r="O1457" s="1" t="s">
        <v>119</v>
      </c>
      <c r="P1457" s="1" t="s">
        <v>107</v>
      </c>
    </row>
    <row r="1458" spans="1:16" x14ac:dyDescent="0.3">
      <c r="A1458" s="11">
        <v>41808</v>
      </c>
      <c r="B1458" s="1">
        <v>20140618</v>
      </c>
      <c r="C1458" s="1" t="s">
        <v>172</v>
      </c>
      <c r="D1458" s="1" t="s">
        <v>110</v>
      </c>
      <c r="E1458" s="1">
        <v>6</v>
      </c>
      <c r="F1458" s="1" t="s">
        <v>159</v>
      </c>
      <c r="G1458" s="1" t="s">
        <v>189</v>
      </c>
      <c r="H1458" s="1" t="s">
        <v>113</v>
      </c>
      <c r="I1458" s="1">
        <v>12</v>
      </c>
      <c r="J1458" s="1" t="s">
        <v>159</v>
      </c>
      <c r="K1458" s="1" t="s">
        <v>192</v>
      </c>
      <c r="L1458" s="1" t="s">
        <v>193</v>
      </c>
      <c r="M1458" s="1">
        <v>201406</v>
      </c>
      <c r="N1458" s="1">
        <v>4</v>
      </c>
      <c r="O1458" s="1" t="s">
        <v>120</v>
      </c>
      <c r="P1458" s="1" t="s">
        <v>107</v>
      </c>
    </row>
    <row r="1459" spans="1:16" x14ac:dyDescent="0.3">
      <c r="A1459" s="11">
        <v>41809</v>
      </c>
      <c r="B1459" s="1">
        <v>20140619</v>
      </c>
      <c r="C1459" s="1" t="s">
        <v>172</v>
      </c>
      <c r="D1459" s="1" t="s">
        <v>110</v>
      </c>
      <c r="E1459" s="1">
        <v>6</v>
      </c>
      <c r="F1459" s="1" t="s">
        <v>159</v>
      </c>
      <c r="G1459" s="1" t="s">
        <v>189</v>
      </c>
      <c r="H1459" s="1" t="s">
        <v>113</v>
      </c>
      <c r="I1459" s="1">
        <v>12</v>
      </c>
      <c r="J1459" s="1" t="s">
        <v>159</v>
      </c>
      <c r="K1459" s="1" t="s">
        <v>192</v>
      </c>
      <c r="L1459" s="1" t="s">
        <v>193</v>
      </c>
      <c r="M1459" s="1">
        <v>201406</v>
      </c>
      <c r="N1459" s="1">
        <v>5</v>
      </c>
      <c r="O1459" s="1" t="s">
        <v>121</v>
      </c>
      <c r="P1459" s="1" t="s">
        <v>107</v>
      </c>
    </row>
    <row r="1460" spans="1:16" x14ac:dyDescent="0.3">
      <c r="A1460" s="11">
        <v>41810</v>
      </c>
      <c r="B1460" s="1">
        <v>20140620</v>
      </c>
      <c r="C1460" s="1" t="s">
        <v>172</v>
      </c>
      <c r="D1460" s="1" t="s">
        <v>110</v>
      </c>
      <c r="E1460" s="1">
        <v>6</v>
      </c>
      <c r="F1460" s="1" t="s">
        <v>159</v>
      </c>
      <c r="G1460" s="1" t="s">
        <v>189</v>
      </c>
      <c r="H1460" s="1" t="s">
        <v>113</v>
      </c>
      <c r="I1460" s="1">
        <v>12</v>
      </c>
      <c r="J1460" s="1" t="s">
        <v>159</v>
      </c>
      <c r="K1460" s="1" t="s">
        <v>192</v>
      </c>
      <c r="L1460" s="1" t="s">
        <v>193</v>
      </c>
      <c r="M1460" s="1">
        <v>201406</v>
      </c>
      <c r="N1460" s="1">
        <v>6</v>
      </c>
      <c r="O1460" s="1" t="s">
        <v>122</v>
      </c>
      <c r="P1460" s="1" t="s">
        <v>107</v>
      </c>
    </row>
    <row r="1461" spans="1:16" x14ac:dyDescent="0.3">
      <c r="A1461" s="11">
        <v>41811</v>
      </c>
      <c r="B1461" s="1">
        <v>20140621</v>
      </c>
      <c r="C1461" s="1" t="s">
        <v>172</v>
      </c>
      <c r="D1461" s="1" t="s">
        <v>110</v>
      </c>
      <c r="E1461" s="1">
        <v>6</v>
      </c>
      <c r="F1461" s="1" t="s">
        <v>159</v>
      </c>
      <c r="G1461" s="1" t="s">
        <v>189</v>
      </c>
      <c r="H1461" s="1" t="s">
        <v>113</v>
      </c>
      <c r="I1461" s="1">
        <v>12</v>
      </c>
      <c r="J1461" s="1" t="s">
        <v>159</v>
      </c>
      <c r="K1461" s="1" t="s">
        <v>192</v>
      </c>
      <c r="L1461" s="1" t="s">
        <v>193</v>
      </c>
      <c r="M1461" s="1">
        <v>201406</v>
      </c>
      <c r="N1461" s="1">
        <v>7</v>
      </c>
      <c r="O1461" s="1" t="s">
        <v>123</v>
      </c>
      <c r="P1461" s="1" t="s">
        <v>117</v>
      </c>
    </row>
    <row r="1462" spans="1:16" x14ac:dyDescent="0.3">
      <c r="A1462" s="11">
        <v>41812</v>
      </c>
      <c r="B1462" s="1">
        <v>20140622</v>
      </c>
      <c r="C1462" s="1" t="s">
        <v>172</v>
      </c>
      <c r="D1462" s="1" t="s">
        <v>110</v>
      </c>
      <c r="E1462" s="1">
        <v>6</v>
      </c>
      <c r="F1462" s="1" t="s">
        <v>159</v>
      </c>
      <c r="G1462" s="1" t="s">
        <v>189</v>
      </c>
      <c r="H1462" s="1" t="s">
        <v>113</v>
      </c>
      <c r="I1462" s="1">
        <v>12</v>
      </c>
      <c r="J1462" s="1" t="s">
        <v>159</v>
      </c>
      <c r="K1462" s="1" t="s">
        <v>192</v>
      </c>
      <c r="L1462" s="1" t="s">
        <v>193</v>
      </c>
      <c r="M1462" s="1">
        <v>201406</v>
      </c>
      <c r="N1462" s="1">
        <v>1</v>
      </c>
      <c r="O1462" s="1" t="s">
        <v>116</v>
      </c>
      <c r="P1462" s="1" t="s">
        <v>117</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B99BC-A520-4F3A-BD87-493E187B5B79}">
  <dimension ref="A1:Q18485"/>
  <sheetViews>
    <sheetView workbookViewId="0"/>
  </sheetViews>
  <sheetFormatPr defaultRowHeight="14.4" x14ac:dyDescent="0.3"/>
  <cols>
    <col min="1" max="1" width="15.109375" style="1" bestFit="1" customWidth="1"/>
    <col min="2" max="2" width="13.88671875" style="1" bestFit="1" customWidth="1"/>
    <col min="3" max="3" width="16.6640625" style="1" bestFit="1" customWidth="1"/>
    <col min="4" max="4" width="24.5546875" style="1" bestFit="1" customWidth="1"/>
    <col min="5" max="5" width="15.5546875" style="1" bestFit="1" customWidth="1"/>
    <col min="6" max="6" width="15.109375" style="1" bestFit="1" customWidth="1"/>
    <col min="7" max="7" width="10" style="1" bestFit="1" customWidth="1"/>
    <col min="8" max="8" width="15.5546875" style="1" bestFit="1" customWidth="1"/>
    <col min="9" max="9" width="15.44140625" style="1" bestFit="1" customWidth="1"/>
    <col min="10" max="10" width="25.88671875" style="1" bestFit="1" customWidth="1"/>
    <col min="11" max="11" width="17.6640625" style="1" bestFit="1" customWidth="1"/>
    <col min="12" max="12" width="14.109375" style="1" bestFit="1" customWidth="1"/>
    <col min="13" max="13" width="18.5546875" style="1" bestFit="1" customWidth="1"/>
    <col min="14" max="14" width="21" style="1" bestFit="1" customWidth="1"/>
    <col min="15" max="15" width="33" style="1" bestFit="1" customWidth="1"/>
    <col min="16" max="16" width="19.5546875" style="1" bestFit="1" customWidth="1"/>
    <col min="17" max="17" width="19.88671875" style="1" bestFit="1" customWidth="1"/>
    <col min="18" max="18" width="20.88671875" style="1" bestFit="1" customWidth="1"/>
    <col min="19" max="19" width="21.33203125" style="1" bestFit="1" customWidth="1"/>
    <col min="20" max="20" width="20.33203125" style="1" bestFit="1" customWidth="1"/>
    <col min="21" max="21" width="19" style="1" bestFit="1" customWidth="1"/>
    <col min="22" max="16384" width="8.88671875" style="1"/>
  </cols>
  <sheetData>
    <row r="1" spans="1:17" x14ac:dyDescent="0.3">
      <c r="A1" s="1" t="s">
        <v>11</v>
      </c>
      <c r="B1" s="1" t="s">
        <v>242</v>
      </c>
      <c r="C1" s="1" t="s">
        <v>243</v>
      </c>
      <c r="D1" s="1" t="s">
        <v>244</v>
      </c>
      <c r="E1" s="1" t="s">
        <v>245</v>
      </c>
      <c r="F1" s="1" t="s">
        <v>246</v>
      </c>
      <c r="G1" s="1" t="s">
        <v>247</v>
      </c>
      <c r="H1" s="1" t="s">
        <v>248</v>
      </c>
      <c r="I1" s="1" t="s">
        <v>249</v>
      </c>
      <c r="J1" s="1" t="s">
        <v>250</v>
      </c>
      <c r="K1" s="1" t="s">
        <v>251</v>
      </c>
      <c r="L1" s="1" t="s">
        <v>252</v>
      </c>
      <c r="M1" s="1" t="s">
        <v>253</v>
      </c>
      <c r="N1" s="1" t="s">
        <v>254</v>
      </c>
      <c r="O1" s="1" t="s">
        <v>255</v>
      </c>
      <c r="P1" s="1" t="s">
        <v>256</v>
      </c>
      <c r="Q1" s="1" t="s">
        <v>257</v>
      </c>
    </row>
    <row r="2" spans="1:17" x14ac:dyDescent="0.3">
      <c r="A2" s="1">
        <v>11000</v>
      </c>
      <c r="B2" s="1" t="s">
        <v>258</v>
      </c>
      <c r="C2" s="1" t="s">
        <v>259</v>
      </c>
      <c r="D2" s="1" t="s">
        <v>260</v>
      </c>
      <c r="E2" s="11">
        <v>24205</v>
      </c>
      <c r="F2" s="1" t="s">
        <v>261</v>
      </c>
      <c r="G2" s="1" t="s">
        <v>261</v>
      </c>
      <c r="H2" s="1">
        <v>90000</v>
      </c>
      <c r="I2" s="1">
        <v>2</v>
      </c>
      <c r="J2" s="1">
        <v>0</v>
      </c>
      <c r="K2" s="1" t="s">
        <v>262</v>
      </c>
      <c r="L2" s="1" t="s">
        <v>263</v>
      </c>
      <c r="M2" s="1" t="s">
        <v>264</v>
      </c>
      <c r="N2" s="1">
        <v>0</v>
      </c>
      <c r="O2" s="1" t="s">
        <v>265</v>
      </c>
      <c r="P2" s="11">
        <v>41661</v>
      </c>
      <c r="Q2" s="1" t="s">
        <v>266</v>
      </c>
    </row>
    <row r="3" spans="1:17" x14ac:dyDescent="0.3">
      <c r="A3" s="1">
        <v>11001</v>
      </c>
      <c r="B3" s="1" t="s">
        <v>13</v>
      </c>
      <c r="C3" s="1" t="s">
        <v>267</v>
      </c>
      <c r="D3" s="1" t="s">
        <v>268</v>
      </c>
      <c r="E3" s="11">
        <v>23876</v>
      </c>
      <c r="F3" s="1" t="s">
        <v>269</v>
      </c>
      <c r="G3" s="1" t="s">
        <v>261</v>
      </c>
      <c r="H3" s="1">
        <v>60000</v>
      </c>
      <c r="I3" s="1">
        <v>3</v>
      </c>
      <c r="J3" s="1">
        <v>3</v>
      </c>
      <c r="K3" s="1" t="s">
        <v>262</v>
      </c>
      <c r="L3" s="1" t="s">
        <v>263</v>
      </c>
      <c r="M3" s="1" t="s">
        <v>270</v>
      </c>
      <c r="N3" s="1">
        <v>1</v>
      </c>
      <c r="O3" s="1" t="s">
        <v>271</v>
      </c>
      <c r="P3" s="11">
        <v>41657</v>
      </c>
      <c r="Q3" s="1" t="s">
        <v>272</v>
      </c>
    </row>
    <row r="4" spans="1:17" x14ac:dyDescent="0.3">
      <c r="A4" s="1">
        <v>11002</v>
      </c>
      <c r="B4" s="1" t="s">
        <v>14</v>
      </c>
      <c r="C4" s="1" t="s">
        <v>273</v>
      </c>
      <c r="D4" s="1" t="s">
        <v>274</v>
      </c>
      <c r="E4" s="11">
        <v>23966</v>
      </c>
      <c r="F4" s="1" t="s">
        <v>261</v>
      </c>
      <c r="G4" s="1" t="s">
        <v>261</v>
      </c>
      <c r="H4" s="1">
        <v>60000</v>
      </c>
      <c r="I4" s="1">
        <v>3</v>
      </c>
      <c r="J4" s="1">
        <v>3</v>
      </c>
      <c r="K4" s="1" t="s">
        <v>262</v>
      </c>
      <c r="L4" s="1" t="s">
        <v>263</v>
      </c>
      <c r="M4" s="1" t="s">
        <v>264</v>
      </c>
      <c r="N4" s="1">
        <v>1</v>
      </c>
      <c r="O4" s="1" t="s">
        <v>275</v>
      </c>
      <c r="P4" s="11">
        <v>41649</v>
      </c>
      <c r="Q4" s="1" t="s">
        <v>276</v>
      </c>
    </row>
    <row r="5" spans="1:17" x14ac:dyDescent="0.3">
      <c r="A5" s="1">
        <v>11003</v>
      </c>
      <c r="B5" s="1" t="s">
        <v>15</v>
      </c>
      <c r="C5" s="1" t="s">
        <v>277</v>
      </c>
      <c r="D5" s="1" t="s">
        <v>278</v>
      </c>
      <c r="E5" s="11">
        <v>24883</v>
      </c>
      <c r="F5" s="1" t="s">
        <v>269</v>
      </c>
      <c r="G5" s="1" t="s">
        <v>279</v>
      </c>
      <c r="H5" s="1">
        <v>70000</v>
      </c>
      <c r="I5" s="1">
        <v>0</v>
      </c>
      <c r="J5" s="1">
        <v>0</v>
      </c>
      <c r="K5" s="1" t="s">
        <v>262</v>
      </c>
      <c r="L5" s="1" t="s">
        <v>263</v>
      </c>
      <c r="M5" s="1" t="s">
        <v>270</v>
      </c>
      <c r="N5" s="1">
        <v>1</v>
      </c>
      <c r="O5" s="1" t="s">
        <v>280</v>
      </c>
      <c r="P5" s="11">
        <v>41640</v>
      </c>
      <c r="Q5" s="1" t="s">
        <v>281</v>
      </c>
    </row>
    <row r="6" spans="1:17" x14ac:dyDescent="0.3">
      <c r="A6" s="1">
        <v>11004</v>
      </c>
      <c r="B6" s="1" t="s">
        <v>16</v>
      </c>
      <c r="C6" s="1" t="s">
        <v>282</v>
      </c>
      <c r="D6" s="1" t="s">
        <v>283</v>
      </c>
      <c r="E6" s="11">
        <v>25058</v>
      </c>
      <c r="F6" s="1" t="s">
        <v>269</v>
      </c>
      <c r="G6" s="1" t="s">
        <v>279</v>
      </c>
      <c r="H6" s="1">
        <v>80000</v>
      </c>
      <c r="I6" s="1">
        <v>5</v>
      </c>
      <c r="J6" s="1">
        <v>5</v>
      </c>
      <c r="K6" s="1" t="s">
        <v>262</v>
      </c>
      <c r="L6" s="1" t="s">
        <v>263</v>
      </c>
      <c r="M6" s="1" t="s">
        <v>264</v>
      </c>
      <c r="N6" s="1">
        <v>4</v>
      </c>
      <c r="O6" s="1" t="s">
        <v>284</v>
      </c>
      <c r="P6" s="11">
        <v>41665</v>
      </c>
      <c r="Q6" s="1" t="s">
        <v>266</v>
      </c>
    </row>
    <row r="7" spans="1:17" x14ac:dyDescent="0.3">
      <c r="A7" s="1">
        <v>11005</v>
      </c>
      <c r="B7" s="1" t="s">
        <v>17</v>
      </c>
      <c r="C7" s="1" t="s">
        <v>285</v>
      </c>
      <c r="D7" s="1" t="s">
        <v>286</v>
      </c>
      <c r="E7" s="11">
        <v>23959</v>
      </c>
      <c r="F7" s="1" t="s">
        <v>269</v>
      </c>
      <c r="G7" s="1" t="s">
        <v>261</v>
      </c>
      <c r="H7" s="1">
        <v>70000</v>
      </c>
      <c r="I7" s="1">
        <v>0</v>
      </c>
      <c r="J7" s="1">
        <v>0</v>
      </c>
      <c r="K7" s="1" t="s">
        <v>262</v>
      </c>
      <c r="L7" s="1" t="s">
        <v>263</v>
      </c>
      <c r="M7" s="1" t="s">
        <v>264</v>
      </c>
      <c r="N7" s="1">
        <v>1</v>
      </c>
      <c r="O7" s="1" t="s">
        <v>287</v>
      </c>
      <c r="P7" s="11">
        <v>41641</v>
      </c>
      <c r="Q7" s="1" t="s">
        <v>281</v>
      </c>
    </row>
    <row r="8" spans="1:17" x14ac:dyDescent="0.3">
      <c r="A8" s="1">
        <v>11006</v>
      </c>
      <c r="B8" s="1" t="s">
        <v>18</v>
      </c>
      <c r="C8" s="1" t="s">
        <v>288</v>
      </c>
      <c r="D8" s="1" t="s">
        <v>289</v>
      </c>
      <c r="E8" s="11">
        <v>24082</v>
      </c>
      <c r="F8" s="1" t="s">
        <v>269</v>
      </c>
      <c r="G8" s="1" t="s">
        <v>279</v>
      </c>
      <c r="H8" s="1">
        <v>70000</v>
      </c>
      <c r="I8" s="1">
        <v>0</v>
      </c>
      <c r="J8" s="1">
        <v>0</v>
      </c>
      <c r="K8" s="1" t="s">
        <v>262</v>
      </c>
      <c r="L8" s="1" t="s">
        <v>263</v>
      </c>
      <c r="M8" s="1" t="s">
        <v>264</v>
      </c>
      <c r="N8" s="1">
        <v>1</v>
      </c>
      <c r="O8" s="1" t="s">
        <v>290</v>
      </c>
      <c r="P8" s="11">
        <v>41666</v>
      </c>
      <c r="Q8" s="1" t="s">
        <v>281</v>
      </c>
    </row>
    <row r="9" spans="1:17" x14ac:dyDescent="0.3">
      <c r="A9" s="1">
        <v>11007</v>
      </c>
      <c r="B9" s="1" t="s">
        <v>19</v>
      </c>
      <c r="C9" s="1" t="s">
        <v>291</v>
      </c>
      <c r="D9" s="1" t="s">
        <v>292</v>
      </c>
      <c r="E9" s="11">
        <v>23506</v>
      </c>
      <c r="F9" s="1" t="s">
        <v>261</v>
      </c>
      <c r="G9" s="1" t="s">
        <v>261</v>
      </c>
      <c r="H9" s="1">
        <v>60000</v>
      </c>
      <c r="I9" s="1">
        <v>3</v>
      </c>
      <c r="J9" s="1">
        <v>3</v>
      </c>
      <c r="K9" s="1" t="s">
        <v>262</v>
      </c>
      <c r="L9" s="1" t="s">
        <v>263</v>
      </c>
      <c r="M9" s="1" t="s">
        <v>264</v>
      </c>
      <c r="N9" s="1">
        <v>2</v>
      </c>
      <c r="O9" s="1" t="s">
        <v>293</v>
      </c>
      <c r="P9" s="11">
        <v>41651</v>
      </c>
      <c r="Q9" s="1" t="s">
        <v>272</v>
      </c>
    </row>
    <row r="10" spans="1:17" x14ac:dyDescent="0.3">
      <c r="A10" s="1">
        <v>11008</v>
      </c>
      <c r="B10" s="1" t="s">
        <v>294</v>
      </c>
      <c r="C10" s="1" t="s">
        <v>295</v>
      </c>
      <c r="D10" s="1" t="s">
        <v>296</v>
      </c>
      <c r="E10" s="11">
        <v>23565</v>
      </c>
      <c r="F10" s="1" t="s">
        <v>269</v>
      </c>
      <c r="G10" s="1" t="s">
        <v>279</v>
      </c>
      <c r="H10" s="1">
        <v>60000</v>
      </c>
      <c r="I10" s="1">
        <v>4</v>
      </c>
      <c r="J10" s="1">
        <v>4</v>
      </c>
      <c r="K10" s="1" t="s">
        <v>262</v>
      </c>
      <c r="L10" s="1" t="s">
        <v>263</v>
      </c>
      <c r="M10" s="1" t="s">
        <v>264</v>
      </c>
      <c r="N10" s="1">
        <v>3</v>
      </c>
      <c r="O10" s="1" t="s">
        <v>297</v>
      </c>
      <c r="P10" s="11">
        <v>41667</v>
      </c>
      <c r="Q10" s="1" t="s">
        <v>298</v>
      </c>
    </row>
    <row r="11" spans="1:17" x14ac:dyDescent="0.3">
      <c r="A11" s="1">
        <v>11009</v>
      </c>
      <c r="B11" s="1" t="s">
        <v>299</v>
      </c>
      <c r="C11" s="1" t="s">
        <v>300</v>
      </c>
      <c r="D11" s="1" t="s">
        <v>301</v>
      </c>
      <c r="E11" s="11">
        <v>23468</v>
      </c>
      <c r="F11" s="1" t="s">
        <v>269</v>
      </c>
      <c r="G11" s="1" t="s">
        <v>261</v>
      </c>
      <c r="H11" s="1">
        <v>70000</v>
      </c>
      <c r="I11" s="1">
        <v>0</v>
      </c>
      <c r="J11" s="1">
        <v>0</v>
      </c>
      <c r="K11" s="1" t="s">
        <v>262</v>
      </c>
      <c r="L11" s="1" t="s">
        <v>263</v>
      </c>
      <c r="M11" s="1" t="s">
        <v>270</v>
      </c>
      <c r="N11" s="1">
        <v>1</v>
      </c>
      <c r="O11" s="1" t="s">
        <v>302</v>
      </c>
      <c r="P11" s="11">
        <v>41669</v>
      </c>
      <c r="Q11" s="1" t="s">
        <v>281</v>
      </c>
    </row>
    <row r="12" spans="1:17" x14ac:dyDescent="0.3">
      <c r="A12" s="1">
        <v>11010</v>
      </c>
      <c r="B12" s="1" t="s">
        <v>303</v>
      </c>
      <c r="C12" s="1" t="s">
        <v>304</v>
      </c>
      <c r="D12" s="1" t="s">
        <v>305</v>
      </c>
      <c r="E12" s="11">
        <v>23413</v>
      </c>
      <c r="F12" s="1" t="s">
        <v>269</v>
      </c>
      <c r="G12" s="1" t="s">
        <v>279</v>
      </c>
      <c r="H12" s="1">
        <v>70000</v>
      </c>
      <c r="I12" s="1">
        <v>0</v>
      </c>
      <c r="J12" s="1">
        <v>0</v>
      </c>
      <c r="K12" s="1" t="s">
        <v>262</v>
      </c>
      <c r="L12" s="1" t="s">
        <v>263</v>
      </c>
      <c r="M12" s="1" t="s">
        <v>270</v>
      </c>
      <c r="N12" s="1">
        <v>1</v>
      </c>
      <c r="O12" s="1" t="s">
        <v>306</v>
      </c>
      <c r="P12" s="11">
        <v>41656</v>
      </c>
      <c r="Q12" s="1" t="s">
        <v>281</v>
      </c>
    </row>
    <row r="13" spans="1:17" x14ac:dyDescent="0.3">
      <c r="A13" s="1">
        <v>11011</v>
      </c>
      <c r="B13" s="1" t="s">
        <v>307</v>
      </c>
      <c r="C13" s="1" t="s">
        <v>308</v>
      </c>
      <c r="D13" s="1" t="s">
        <v>309</v>
      </c>
      <c r="E13" s="11">
        <v>23319</v>
      </c>
      <c r="F13" s="1" t="s">
        <v>261</v>
      </c>
      <c r="G13" s="1" t="s">
        <v>261</v>
      </c>
      <c r="H13" s="1">
        <v>60000</v>
      </c>
      <c r="I13" s="1">
        <v>4</v>
      </c>
      <c r="J13" s="1">
        <v>4</v>
      </c>
      <c r="K13" s="1" t="s">
        <v>262</v>
      </c>
      <c r="L13" s="1" t="s">
        <v>263</v>
      </c>
      <c r="M13" s="1" t="s">
        <v>264</v>
      </c>
      <c r="N13" s="1">
        <v>4</v>
      </c>
      <c r="O13" s="1" t="s">
        <v>310</v>
      </c>
      <c r="P13" s="11">
        <v>41641</v>
      </c>
      <c r="Q13" s="1" t="s">
        <v>298</v>
      </c>
    </row>
    <row r="14" spans="1:17" x14ac:dyDescent="0.3">
      <c r="A14" s="1">
        <v>11012</v>
      </c>
      <c r="B14" s="1" t="s">
        <v>311</v>
      </c>
      <c r="C14" s="1" t="s">
        <v>312</v>
      </c>
      <c r="D14" s="1" t="s">
        <v>313</v>
      </c>
      <c r="E14" s="11">
        <v>24855</v>
      </c>
      <c r="F14" s="1" t="s">
        <v>261</v>
      </c>
      <c r="G14" s="1" t="s">
        <v>279</v>
      </c>
      <c r="H14" s="1">
        <v>100000</v>
      </c>
      <c r="I14" s="1">
        <v>2</v>
      </c>
      <c r="J14" s="1">
        <v>0</v>
      </c>
      <c r="K14" s="1" t="s">
        <v>262</v>
      </c>
      <c r="L14" s="1" t="s">
        <v>314</v>
      </c>
      <c r="M14" s="1" t="s">
        <v>264</v>
      </c>
      <c r="N14" s="1">
        <v>2</v>
      </c>
      <c r="O14" s="1" t="s">
        <v>315</v>
      </c>
      <c r="P14" s="11">
        <v>42446</v>
      </c>
      <c r="Q14" s="1" t="s">
        <v>266</v>
      </c>
    </row>
    <row r="15" spans="1:17" x14ac:dyDescent="0.3">
      <c r="A15" s="1">
        <v>11013</v>
      </c>
      <c r="B15" s="1" t="s">
        <v>316</v>
      </c>
      <c r="C15" s="1" t="s">
        <v>317</v>
      </c>
      <c r="D15" s="1" t="s">
        <v>318</v>
      </c>
      <c r="E15" s="11">
        <v>25056</v>
      </c>
      <c r="F15" s="1" t="s">
        <v>261</v>
      </c>
      <c r="G15" s="1" t="s">
        <v>261</v>
      </c>
      <c r="H15" s="1">
        <v>100000</v>
      </c>
      <c r="I15" s="1">
        <v>2</v>
      </c>
      <c r="J15" s="1">
        <v>0</v>
      </c>
      <c r="K15" s="1" t="s">
        <v>262</v>
      </c>
      <c r="L15" s="1" t="s">
        <v>314</v>
      </c>
      <c r="M15" s="1" t="s">
        <v>264</v>
      </c>
      <c r="N15" s="1">
        <v>3</v>
      </c>
      <c r="O15" s="1" t="s">
        <v>319</v>
      </c>
      <c r="P15" s="11">
        <v>42475</v>
      </c>
      <c r="Q15" s="1" t="s">
        <v>272</v>
      </c>
    </row>
    <row r="16" spans="1:17" x14ac:dyDescent="0.3">
      <c r="A16" s="1">
        <v>11014</v>
      </c>
      <c r="B16" s="1" t="s">
        <v>320</v>
      </c>
      <c r="C16" s="1" t="s">
        <v>321</v>
      </c>
      <c r="D16" s="1" t="s">
        <v>322</v>
      </c>
      <c r="E16" s="11">
        <v>24967</v>
      </c>
      <c r="F16" s="1" t="s">
        <v>269</v>
      </c>
      <c r="G16" s="1" t="s">
        <v>279</v>
      </c>
      <c r="H16" s="1">
        <v>100000</v>
      </c>
      <c r="I16" s="1">
        <v>3</v>
      </c>
      <c r="J16" s="1">
        <v>0</v>
      </c>
      <c r="K16" s="1" t="s">
        <v>262</v>
      </c>
      <c r="L16" s="1" t="s">
        <v>314</v>
      </c>
      <c r="M16" s="1" t="s">
        <v>270</v>
      </c>
      <c r="N16" s="1">
        <v>3</v>
      </c>
      <c r="O16" s="1" t="s">
        <v>323</v>
      </c>
      <c r="P16" s="11">
        <v>42453</v>
      </c>
      <c r="Q16" s="1" t="s">
        <v>266</v>
      </c>
    </row>
    <row r="17" spans="1:17" x14ac:dyDescent="0.3">
      <c r="A17" s="1">
        <v>11015</v>
      </c>
      <c r="B17" s="1" t="s">
        <v>324</v>
      </c>
      <c r="C17" s="1" t="s">
        <v>325</v>
      </c>
      <c r="D17" s="1" t="s">
        <v>326</v>
      </c>
      <c r="E17" s="11">
        <v>28913</v>
      </c>
      <c r="F17" s="1" t="s">
        <v>269</v>
      </c>
      <c r="G17" s="1" t="s">
        <v>279</v>
      </c>
      <c r="H17" s="1">
        <v>30000</v>
      </c>
      <c r="I17" s="1">
        <v>0</v>
      </c>
      <c r="J17" s="1">
        <v>0</v>
      </c>
      <c r="K17" s="1" t="s">
        <v>327</v>
      </c>
      <c r="L17" s="1" t="s">
        <v>328</v>
      </c>
      <c r="M17" s="1" t="s">
        <v>270</v>
      </c>
      <c r="N17" s="1">
        <v>1</v>
      </c>
      <c r="O17" s="1" t="s">
        <v>329</v>
      </c>
      <c r="P17" s="11">
        <v>42391</v>
      </c>
      <c r="Q17" s="1" t="s">
        <v>281</v>
      </c>
    </row>
    <row r="18" spans="1:17" x14ac:dyDescent="0.3">
      <c r="A18" s="1">
        <v>11016</v>
      </c>
      <c r="B18" s="1" t="s">
        <v>330</v>
      </c>
      <c r="C18" s="1" t="s">
        <v>331</v>
      </c>
      <c r="D18" s="1" t="s">
        <v>332</v>
      </c>
      <c r="E18" s="11">
        <v>28973</v>
      </c>
      <c r="F18" s="1" t="s">
        <v>261</v>
      </c>
      <c r="G18" s="1" t="s">
        <v>261</v>
      </c>
      <c r="H18" s="1">
        <v>30000</v>
      </c>
      <c r="I18" s="1">
        <v>0</v>
      </c>
      <c r="J18" s="1">
        <v>0</v>
      </c>
      <c r="K18" s="1" t="s">
        <v>327</v>
      </c>
      <c r="L18" s="1" t="s">
        <v>328</v>
      </c>
      <c r="M18" s="1" t="s">
        <v>264</v>
      </c>
      <c r="N18" s="1">
        <v>1</v>
      </c>
      <c r="O18" s="1" t="s">
        <v>333</v>
      </c>
      <c r="P18" s="11">
        <v>42413</v>
      </c>
      <c r="Q18" s="1" t="s">
        <v>281</v>
      </c>
    </row>
    <row r="19" spans="1:17" x14ac:dyDescent="0.3">
      <c r="A19" s="1">
        <v>11017</v>
      </c>
      <c r="B19" s="1" t="s">
        <v>299</v>
      </c>
      <c r="C19" s="1" t="s">
        <v>334</v>
      </c>
      <c r="D19" s="1" t="s">
        <v>335</v>
      </c>
      <c r="E19" s="11">
        <v>16249</v>
      </c>
      <c r="F19" s="1" t="s">
        <v>269</v>
      </c>
      <c r="G19" s="1" t="s">
        <v>279</v>
      </c>
      <c r="H19" s="1">
        <v>20000</v>
      </c>
      <c r="I19" s="1">
        <v>4</v>
      </c>
      <c r="J19" s="1">
        <v>0</v>
      </c>
      <c r="K19" s="1" t="s">
        <v>336</v>
      </c>
      <c r="L19" s="1" t="s">
        <v>328</v>
      </c>
      <c r="M19" s="1" t="s">
        <v>264</v>
      </c>
      <c r="N19" s="1">
        <v>2</v>
      </c>
      <c r="O19" s="1" t="s">
        <v>337</v>
      </c>
      <c r="P19" s="11">
        <v>41654</v>
      </c>
      <c r="Q19" s="1" t="s">
        <v>281</v>
      </c>
    </row>
    <row r="20" spans="1:17" x14ac:dyDescent="0.3">
      <c r="A20" s="1">
        <v>11018</v>
      </c>
      <c r="B20" s="1" t="s">
        <v>338</v>
      </c>
      <c r="C20" s="1" t="s">
        <v>339</v>
      </c>
      <c r="D20" s="1" t="s">
        <v>340</v>
      </c>
      <c r="E20" s="11">
        <v>16354</v>
      </c>
      <c r="F20" s="1" t="s">
        <v>269</v>
      </c>
      <c r="G20" s="1" t="s">
        <v>261</v>
      </c>
      <c r="H20" s="1">
        <v>30000</v>
      </c>
      <c r="I20" s="1">
        <v>2</v>
      </c>
      <c r="J20" s="1">
        <v>0</v>
      </c>
      <c r="K20" s="1" t="s">
        <v>327</v>
      </c>
      <c r="L20" s="1" t="s">
        <v>341</v>
      </c>
      <c r="M20" s="1" t="s">
        <v>264</v>
      </c>
      <c r="N20" s="1">
        <v>2</v>
      </c>
      <c r="O20" s="1" t="s">
        <v>342</v>
      </c>
      <c r="P20" s="11">
        <v>41659</v>
      </c>
      <c r="Q20" s="1" t="s">
        <v>281</v>
      </c>
    </row>
    <row r="21" spans="1:17" x14ac:dyDescent="0.3">
      <c r="A21" s="1">
        <v>11019</v>
      </c>
      <c r="B21" s="1" t="s">
        <v>343</v>
      </c>
      <c r="C21" s="1" t="s">
        <v>344</v>
      </c>
      <c r="D21" s="1" t="s">
        <v>345</v>
      </c>
      <c r="E21" s="11">
        <v>28556</v>
      </c>
      <c r="F21" s="1" t="s">
        <v>269</v>
      </c>
      <c r="G21" s="1" t="s">
        <v>261</v>
      </c>
      <c r="H21" s="1">
        <v>40000</v>
      </c>
      <c r="I21" s="1">
        <v>0</v>
      </c>
      <c r="J21" s="1">
        <v>0</v>
      </c>
      <c r="K21" s="1" t="s">
        <v>336</v>
      </c>
      <c r="L21" s="1" t="s">
        <v>328</v>
      </c>
      <c r="M21" s="1" t="s">
        <v>270</v>
      </c>
      <c r="N21" s="1">
        <v>2</v>
      </c>
      <c r="O21" s="1" t="s">
        <v>346</v>
      </c>
      <c r="P21" s="11">
        <v>42416</v>
      </c>
      <c r="Q21" s="1" t="s">
        <v>281</v>
      </c>
    </row>
    <row r="22" spans="1:17" x14ac:dyDescent="0.3">
      <c r="A22" s="1">
        <v>11020</v>
      </c>
      <c r="B22" s="1" t="s">
        <v>347</v>
      </c>
      <c r="C22" s="1" t="s">
        <v>348</v>
      </c>
      <c r="D22" s="1" t="s">
        <v>349</v>
      </c>
      <c r="E22" s="11">
        <v>28753</v>
      </c>
      <c r="F22" s="1" t="s">
        <v>269</v>
      </c>
      <c r="G22" s="1" t="s">
        <v>261</v>
      </c>
      <c r="H22" s="1">
        <v>40000</v>
      </c>
      <c r="I22" s="1">
        <v>0</v>
      </c>
      <c r="J22" s="1">
        <v>0</v>
      </c>
      <c r="K22" s="1" t="s">
        <v>336</v>
      </c>
      <c r="L22" s="1" t="s">
        <v>328</v>
      </c>
      <c r="M22" s="1" t="s">
        <v>270</v>
      </c>
      <c r="N22" s="1">
        <v>2</v>
      </c>
      <c r="O22" s="1" t="s">
        <v>350</v>
      </c>
      <c r="P22" s="11">
        <v>42371</v>
      </c>
      <c r="Q22" s="1" t="s">
        <v>266</v>
      </c>
    </row>
    <row r="23" spans="1:17" x14ac:dyDescent="0.3">
      <c r="A23" s="1">
        <v>11021</v>
      </c>
      <c r="B23" s="1" t="s">
        <v>351</v>
      </c>
      <c r="C23" s="1" t="s">
        <v>352</v>
      </c>
      <c r="D23" s="1" t="s">
        <v>353</v>
      </c>
      <c r="E23" s="11">
        <v>28736</v>
      </c>
      <c r="F23" s="1" t="s">
        <v>269</v>
      </c>
      <c r="G23" s="1" t="s">
        <v>279</v>
      </c>
      <c r="H23" s="1">
        <v>40000</v>
      </c>
      <c r="I23" s="1">
        <v>0</v>
      </c>
      <c r="J23" s="1">
        <v>0</v>
      </c>
      <c r="K23" s="1" t="s">
        <v>327</v>
      </c>
      <c r="L23" s="1" t="s">
        <v>328</v>
      </c>
      <c r="M23" s="1" t="s">
        <v>270</v>
      </c>
      <c r="N23" s="1">
        <v>1</v>
      </c>
      <c r="O23" s="1" t="s">
        <v>354</v>
      </c>
      <c r="P23" s="11">
        <v>42396</v>
      </c>
      <c r="Q23" s="1" t="s">
        <v>266</v>
      </c>
    </row>
    <row r="24" spans="1:17" x14ac:dyDescent="0.3">
      <c r="A24" s="1">
        <v>11022</v>
      </c>
      <c r="B24" s="1" t="s">
        <v>355</v>
      </c>
      <c r="C24" s="1" t="s">
        <v>356</v>
      </c>
      <c r="D24" s="1" t="s">
        <v>357</v>
      </c>
      <c r="E24" s="11">
        <v>28775</v>
      </c>
      <c r="F24" s="1" t="s">
        <v>261</v>
      </c>
      <c r="G24" s="1" t="s">
        <v>261</v>
      </c>
      <c r="H24" s="1">
        <v>40000</v>
      </c>
      <c r="I24" s="1">
        <v>0</v>
      </c>
      <c r="J24" s="1">
        <v>0</v>
      </c>
      <c r="K24" s="1" t="s">
        <v>327</v>
      </c>
      <c r="L24" s="1" t="s">
        <v>328</v>
      </c>
      <c r="M24" s="1" t="s">
        <v>264</v>
      </c>
      <c r="N24" s="1">
        <v>1</v>
      </c>
      <c r="O24" s="1" t="s">
        <v>358</v>
      </c>
      <c r="P24" s="11">
        <v>42393</v>
      </c>
      <c r="Q24" s="1" t="s">
        <v>281</v>
      </c>
    </row>
    <row r="25" spans="1:17" x14ac:dyDescent="0.3">
      <c r="A25" s="1">
        <v>11023</v>
      </c>
      <c r="B25" s="1" t="s">
        <v>359</v>
      </c>
      <c r="C25" s="1" t="s">
        <v>360</v>
      </c>
      <c r="D25" s="1" t="s">
        <v>361</v>
      </c>
      <c r="E25" s="11">
        <v>28774</v>
      </c>
      <c r="F25" s="1" t="s">
        <v>261</v>
      </c>
      <c r="G25" s="1" t="s">
        <v>261</v>
      </c>
      <c r="H25" s="1">
        <v>40000</v>
      </c>
      <c r="I25" s="1">
        <v>0</v>
      </c>
      <c r="J25" s="1">
        <v>0</v>
      </c>
      <c r="K25" s="1" t="s">
        <v>327</v>
      </c>
      <c r="L25" s="1" t="s">
        <v>328</v>
      </c>
      <c r="M25" s="1" t="s">
        <v>264</v>
      </c>
      <c r="N25" s="1">
        <v>1</v>
      </c>
      <c r="O25" s="1" t="s">
        <v>362</v>
      </c>
      <c r="P25" s="11">
        <v>42421</v>
      </c>
      <c r="Q25" s="1" t="s">
        <v>266</v>
      </c>
    </row>
    <row r="26" spans="1:17" x14ac:dyDescent="0.3">
      <c r="A26" s="1">
        <v>11024</v>
      </c>
      <c r="B26" s="1" t="s">
        <v>363</v>
      </c>
      <c r="C26" s="1" t="s">
        <v>364</v>
      </c>
      <c r="D26" s="1" t="s">
        <v>365</v>
      </c>
      <c r="E26" s="11">
        <v>28750</v>
      </c>
      <c r="F26" s="1" t="s">
        <v>261</v>
      </c>
      <c r="G26" s="1" t="s">
        <v>261</v>
      </c>
      <c r="H26" s="1">
        <v>60000</v>
      </c>
      <c r="I26" s="1">
        <v>0</v>
      </c>
      <c r="J26" s="1">
        <v>0</v>
      </c>
      <c r="K26" s="1" t="s">
        <v>327</v>
      </c>
      <c r="L26" s="1" t="s">
        <v>328</v>
      </c>
      <c r="M26" s="1" t="s">
        <v>264</v>
      </c>
      <c r="N26" s="1">
        <v>2</v>
      </c>
      <c r="O26" s="1" t="s">
        <v>366</v>
      </c>
      <c r="P26" s="11">
        <v>42550</v>
      </c>
      <c r="Q26" s="1" t="s">
        <v>281</v>
      </c>
    </row>
    <row r="27" spans="1:17" x14ac:dyDescent="0.3">
      <c r="A27" s="1">
        <v>11025</v>
      </c>
      <c r="B27" s="1" t="s">
        <v>367</v>
      </c>
      <c r="C27" s="1" t="s">
        <v>368</v>
      </c>
      <c r="D27" s="1" t="s">
        <v>369</v>
      </c>
      <c r="E27" s="11">
        <v>16794</v>
      </c>
      <c r="F27" s="1" t="s">
        <v>261</v>
      </c>
      <c r="G27" s="1" t="s">
        <v>261</v>
      </c>
      <c r="H27" s="1">
        <v>10000</v>
      </c>
      <c r="I27" s="1">
        <v>2</v>
      </c>
      <c r="J27" s="1">
        <v>1</v>
      </c>
      <c r="K27" s="1" t="s">
        <v>370</v>
      </c>
      <c r="L27" s="1" t="s">
        <v>341</v>
      </c>
      <c r="M27" s="1" t="s">
        <v>264</v>
      </c>
      <c r="N27" s="1">
        <v>2</v>
      </c>
      <c r="O27" s="1" t="s">
        <v>371</v>
      </c>
      <c r="P27" s="11">
        <v>41648</v>
      </c>
      <c r="Q27" s="1" t="s">
        <v>266</v>
      </c>
    </row>
    <row r="28" spans="1:17" x14ac:dyDescent="0.3">
      <c r="A28" s="1">
        <v>11026</v>
      </c>
      <c r="B28" s="1" t="s">
        <v>372</v>
      </c>
      <c r="C28" s="1" t="s">
        <v>373</v>
      </c>
      <c r="D28" s="1" t="s">
        <v>374</v>
      </c>
      <c r="E28" s="11">
        <v>16895</v>
      </c>
      <c r="F28" s="1" t="s">
        <v>269</v>
      </c>
      <c r="G28" s="1" t="s">
        <v>261</v>
      </c>
      <c r="H28" s="1">
        <v>30000</v>
      </c>
      <c r="I28" s="1">
        <v>2</v>
      </c>
      <c r="J28" s="1">
        <v>0</v>
      </c>
      <c r="K28" s="1" t="s">
        <v>327</v>
      </c>
      <c r="L28" s="1" t="s">
        <v>341</v>
      </c>
      <c r="M28" s="1" t="s">
        <v>270</v>
      </c>
      <c r="N28" s="1">
        <v>2</v>
      </c>
      <c r="O28" s="1" t="s">
        <v>375</v>
      </c>
      <c r="P28" s="11">
        <v>41665</v>
      </c>
      <c r="Q28" s="1" t="s">
        <v>266</v>
      </c>
    </row>
    <row r="29" spans="1:17" x14ac:dyDescent="0.3">
      <c r="A29" s="1">
        <v>11027</v>
      </c>
      <c r="B29" s="1" t="s">
        <v>376</v>
      </c>
      <c r="C29" s="1" t="s">
        <v>377</v>
      </c>
      <c r="D29" s="1" t="s">
        <v>378</v>
      </c>
      <c r="E29" s="11">
        <v>17143</v>
      </c>
      <c r="F29" s="1" t="s">
        <v>261</v>
      </c>
      <c r="G29" s="1" t="s">
        <v>261</v>
      </c>
      <c r="H29" s="1">
        <v>30000</v>
      </c>
      <c r="I29" s="1">
        <v>2</v>
      </c>
      <c r="J29" s="1">
        <v>0</v>
      </c>
      <c r="K29" s="1" t="s">
        <v>327</v>
      </c>
      <c r="L29" s="1" t="s">
        <v>341</v>
      </c>
      <c r="M29" s="1" t="s">
        <v>264</v>
      </c>
      <c r="N29" s="1">
        <v>2</v>
      </c>
      <c r="O29" s="1" t="s">
        <v>379</v>
      </c>
      <c r="P29" s="11">
        <v>41658</v>
      </c>
      <c r="Q29" s="1" t="s">
        <v>281</v>
      </c>
    </row>
    <row r="30" spans="1:17" x14ac:dyDescent="0.3">
      <c r="A30" s="1">
        <v>11028</v>
      </c>
      <c r="B30" s="1" t="s">
        <v>380</v>
      </c>
      <c r="C30" s="1" t="s">
        <v>381</v>
      </c>
      <c r="D30" s="1" t="s">
        <v>382</v>
      </c>
      <c r="E30" s="11">
        <v>16903</v>
      </c>
      <c r="F30" s="1" t="s">
        <v>261</v>
      </c>
      <c r="G30" s="1" t="s">
        <v>279</v>
      </c>
      <c r="H30" s="1">
        <v>30000</v>
      </c>
      <c r="I30" s="1">
        <v>2</v>
      </c>
      <c r="J30" s="1">
        <v>0</v>
      </c>
      <c r="K30" s="1" t="s">
        <v>327</v>
      </c>
      <c r="L30" s="1" t="s">
        <v>341</v>
      </c>
      <c r="M30" s="1" t="s">
        <v>264</v>
      </c>
      <c r="N30" s="1">
        <v>2</v>
      </c>
      <c r="O30" s="1" t="s">
        <v>383</v>
      </c>
      <c r="P30" s="11">
        <v>41668</v>
      </c>
      <c r="Q30" s="1" t="s">
        <v>266</v>
      </c>
    </row>
    <row r="31" spans="1:17" x14ac:dyDescent="0.3">
      <c r="A31" s="1">
        <v>11029</v>
      </c>
      <c r="B31" s="1" t="s">
        <v>384</v>
      </c>
      <c r="C31" s="1" t="s">
        <v>385</v>
      </c>
      <c r="D31" s="1" t="s">
        <v>386</v>
      </c>
      <c r="E31" s="11">
        <v>17157</v>
      </c>
      <c r="F31" s="1" t="s">
        <v>261</v>
      </c>
      <c r="G31" s="1" t="s">
        <v>261</v>
      </c>
      <c r="H31" s="1">
        <v>30000</v>
      </c>
      <c r="I31" s="1">
        <v>2</v>
      </c>
      <c r="J31" s="1">
        <v>0</v>
      </c>
      <c r="K31" s="1" t="s">
        <v>327</v>
      </c>
      <c r="L31" s="1" t="s">
        <v>341</v>
      </c>
      <c r="M31" s="1" t="s">
        <v>264</v>
      </c>
      <c r="N31" s="1">
        <v>2</v>
      </c>
      <c r="O31" s="1" t="s">
        <v>387</v>
      </c>
      <c r="P31" s="11">
        <v>41661</v>
      </c>
      <c r="Q31" s="1" t="s">
        <v>266</v>
      </c>
    </row>
    <row r="32" spans="1:17" x14ac:dyDescent="0.3">
      <c r="A32" s="1">
        <v>11030</v>
      </c>
      <c r="B32" s="1" t="s">
        <v>388</v>
      </c>
      <c r="C32" s="1" t="s">
        <v>389</v>
      </c>
      <c r="D32" s="1" t="s">
        <v>390</v>
      </c>
      <c r="E32" s="11">
        <v>17220</v>
      </c>
      <c r="F32" s="1" t="s">
        <v>261</v>
      </c>
      <c r="G32" s="1" t="s">
        <v>279</v>
      </c>
      <c r="H32" s="1">
        <v>10000</v>
      </c>
      <c r="I32" s="1">
        <v>2</v>
      </c>
      <c r="J32" s="1">
        <v>1</v>
      </c>
      <c r="K32" s="1" t="s">
        <v>370</v>
      </c>
      <c r="L32" s="1" t="s">
        <v>341</v>
      </c>
      <c r="M32" s="1" t="s">
        <v>264</v>
      </c>
      <c r="N32" s="1">
        <v>2</v>
      </c>
      <c r="O32" s="1" t="s">
        <v>391</v>
      </c>
      <c r="P32" s="11">
        <v>41678</v>
      </c>
      <c r="Q32" s="1" t="s">
        <v>266</v>
      </c>
    </row>
    <row r="33" spans="1:17" x14ac:dyDescent="0.3">
      <c r="A33" s="1">
        <v>11031</v>
      </c>
      <c r="B33" s="1" t="s">
        <v>392</v>
      </c>
      <c r="C33" s="1" t="s">
        <v>393</v>
      </c>
      <c r="D33" s="1" t="s">
        <v>394</v>
      </c>
      <c r="E33" s="11">
        <v>17401</v>
      </c>
      <c r="F33" s="1" t="s">
        <v>261</v>
      </c>
      <c r="G33" s="1" t="s">
        <v>279</v>
      </c>
      <c r="H33" s="1">
        <v>20000</v>
      </c>
      <c r="I33" s="1">
        <v>4</v>
      </c>
      <c r="J33" s="1">
        <v>0</v>
      </c>
      <c r="K33" s="1" t="s">
        <v>336</v>
      </c>
      <c r="L33" s="1" t="s">
        <v>328</v>
      </c>
      <c r="M33" s="1" t="s">
        <v>264</v>
      </c>
      <c r="N33" s="1">
        <v>2</v>
      </c>
      <c r="O33" s="1" t="s">
        <v>395</v>
      </c>
      <c r="P33" s="11">
        <v>41674</v>
      </c>
      <c r="Q33" s="1" t="s">
        <v>266</v>
      </c>
    </row>
    <row r="34" spans="1:17" x14ac:dyDescent="0.3">
      <c r="A34" s="1">
        <v>11032</v>
      </c>
      <c r="B34" s="1" t="s">
        <v>396</v>
      </c>
      <c r="C34" s="1" t="s">
        <v>397</v>
      </c>
      <c r="D34" s="1" t="s">
        <v>398</v>
      </c>
      <c r="E34" s="11">
        <v>17329</v>
      </c>
      <c r="F34" s="1" t="s">
        <v>261</v>
      </c>
      <c r="G34" s="1" t="s">
        <v>279</v>
      </c>
      <c r="H34" s="1">
        <v>20000</v>
      </c>
      <c r="I34" s="1">
        <v>4</v>
      </c>
      <c r="J34" s="1">
        <v>0</v>
      </c>
      <c r="K34" s="1" t="s">
        <v>336</v>
      </c>
      <c r="L34" s="1" t="s">
        <v>328</v>
      </c>
      <c r="M34" s="1" t="s">
        <v>264</v>
      </c>
      <c r="N34" s="1">
        <v>2</v>
      </c>
      <c r="O34" s="1" t="s">
        <v>399</v>
      </c>
      <c r="P34" s="11">
        <v>41691</v>
      </c>
      <c r="Q34" s="1" t="s">
        <v>266</v>
      </c>
    </row>
    <row r="35" spans="1:17" x14ac:dyDescent="0.3">
      <c r="A35" s="1">
        <v>11033</v>
      </c>
      <c r="B35" s="1" t="s">
        <v>400</v>
      </c>
      <c r="C35" s="1" t="s">
        <v>401</v>
      </c>
      <c r="D35" s="1" t="s">
        <v>402</v>
      </c>
      <c r="E35" s="11">
        <v>17433</v>
      </c>
      <c r="F35" s="1" t="s">
        <v>261</v>
      </c>
      <c r="G35" s="1" t="s">
        <v>261</v>
      </c>
      <c r="H35" s="1">
        <v>20000</v>
      </c>
      <c r="I35" s="1">
        <v>4</v>
      </c>
      <c r="J35" s="1">
        <v>0</v>
      </c>
      <c r="K35" s="1" t="s">
        <v>336</v>
      </c>
      <c r="L35" s="1" t="s">
        <v>328</v>
      </c>
      <c r="M35" s="1" t="s">
        <v>264</v>
      </c>
      <c r="N35" s="1">
        <v>2</v>
      </c>
      <c r="O35" s="1" t="s">
        <v>403</v>
      </c>
      <c r="P35" s="11">
        <v>41688</v>
      </c>
      <c r="Q35" s="1" t="s">
        <v>281</v>
      </c>
    </row>
    <row r="36" spans="1:17" x14ac:dyDescent="0.3">
      <c r="A36" s="1">
        <v>11034</v>
      </c>
      <c r="B36" s="1" t="s">
        <v>404</v>
      </c>
      <c r="C36" s="1" t="s">
        <v>405</v>
      </c>
      <c r="D36" s="1" t="s">
        <v>406</v>
      </c>
      <c r="E36" s="11">
        <v>17337</v>
      </c>
      <c r="F36" s="1" t="s">
        <v>261</v>
      </c>
      <c r="G36" s="1" t="s">
        <v>279</v>
      </c>
      <c r="H36" s="1">
        <v>20000</v>
      </c>
      <c r="I36" s="1">
        <v>4</v>
      </c>
      <c r="J36" s="1">
        <v>0</v>
      </c>
      <c r="K36" s="1" t="s">
        <v>336</v>
      </c>
      <c r="L36" s="1" t="s">
        <v>328</v>
      </c>
      <c r="M36" s="1" t="s">
        <v>264</v>
      </c>
      <c r="N36" s="1">
        <v>2</v>
      </c>
      <c r="O36" s="1" t="s">
        <v>407</v>
      </c>
      <c r="P36" s="11">
        <v>41674</v>
      </c>
      <c r="Q36" s="1" t="s">
        <v>281</v>
      </c>
    </row>
    <row r="37" spans="1:17" x14ac:dyDescent="0.3">
      <c r="A37" s="1">
        <v>11035</v>
      </c>
      <c r="B37" s="1" t="s">
        <v>408</v>
      </c>
      <c r="C37" s="1" t="s">
        <v>409</v>
      </c>
      <c r="D37" s="1" t="s">
        <v>410</v>
      </c>
      <c r="E37" s="11">
        <v>17587</v>
      </c>
      <c r="F37" s="1" t="s">
        <v>261</v>
      </c>
      <c r="G37" s="1" t="s">
        <v>279</v>
      </c>
      <c r="H37" s="1">
        <v>10000</v>
      </c>
      <c r="I37" s="1">
        <v>2</v>
      </c>
      <c r="J37" s="1">
        <v>1</v>
      </c>
      <c r="K37" s="1" t="s">
        <v>370</v>
      </c>
      <c r="L37" s="1" t="s">
        <v>341</v>
      </c>
      <c r="M37" s="1" t="s">
        <v>264</v>
      </c>
      <c r="N37" s="1">
        <v>2</v>
      </c>
      <c r="O37" s="1" t="s">
        <v>411</v>
      </c>
      <c r="P37" s="11">
        <v>41679</v>
      </c>
      <c r="Q37" s="1" t="s">
        <v>266</v>
      </c>
    </row>
    <row r="38" spans="1:17" x14ac:dyDescent="0.3">
      <c r="A38" s="1">
        <v>11036</v>
      </c>
      <c r="B38" s="1" t="s">
        <v>412</v>
      </c>
      <c r="C38" s="1" t="s">
        <v>363</v>
      </c>
      <c r="D38" s="1" t="s">
        <v>413</v>
      </c>
      <c r="E38" s="11">
        <v>28842</v>
      </c>
      <c r="F38" s="1" t="s">
        <v>261</v>
      </c>
      <c r="G38" s="1" t="s">
        <v>279</v>
      </c>
      <c r="H38" s="1">
        <v>60000</v>
      </c>
      <c r="I38" s="1">
        <v>0</v>
      </c>
      <c r="J38" s="1">
        <v>0</v>
      </c>
      <c r="K38" s="1" t="s">
        <v>327</v>
      </c>
      <c r="L38" s="1" t="s">
        <v>328</v>
      </c>
      <c r="M38" s="1" t="s">
        <v>264</v>
      </c>
      <c r="N38" s="1">
        <v>2</v>
      </c>
      <c r="O38" s="1" t="s">
        <v>414</v>
      </c>
      <c r="P38" s="11">
        <v>42395</v>
      </c>
      <c r="Q38" s="1" t="s">
        <v>266</v>
      </c>
    </row>
    <row r="39" spans="1:17" x14ac:dyDescent="0.3">
      <c r="A39" s="1">
        <v>11037</v>
      </c>
      <c r="B39" s="1" t="s">
        <v>324</v>
      </c>
      <c r="C39" s="1" t="s">
        <v>415</v>
      </c>
      <c r="D39" s="1" t="s">
        <v>416</v>
      </c>
      <c r="E39" s="11">
        <v>28456</v>
      </c>
      <c r="F39" s="1" t="s">
        <v>269</v>
      </c>
      <c r="G39" s="1" t="s">
        <v>279</v>
      </c>
      <c r="H39" s="1">
        <v>40000</v>
      </c>
      <c r="I39" s="1">
        <v>0</v>
      </c>
      <c r="J39" s="1">
        <v>0</v>
      </c>
      <c r="K39" s="1" t="s">
        <v>370</v>
      </c>
      <c r="L39" s="1" t="s">
        <v>341</v>
      </c>
      <c r="M39" s="1" t="s">
        <v>270</v>
      </c>
      <c r="N39" s="1">
        <v>2</v>
      </c>
      <c r="O39" s="1" t="s">
        <v>417</v>
      </c>
      <c r="P39" s="11">
        <v>42393</v>
      </c>
      <c r="Q39" s="1" t="s">
        <v>281</v>
      </c>
    </row>
    <row r="40" spans="1:17" x14ac:dyDescent="0.3">
      <c r="A40" s="1">
        <v>11038</v>
      </c>
      <c r="B40" s="1" t="s">
        <v>418</v>
      </c>
      <c r="C40" s="1" t="s">
        <v>419</v>
      </c>
      <c r="D40" s="1" t="s">
        <v>420</v>
      </c>
      <c r="E40" s="11">
        <v>17615</v>
      </c>
      <c r="F40" s="1" t="s">
        <v>261</v>
      </c>
      <c r="G40" s="1" t="s">
        <v>279</v>
      </c>
      <c r="H40" s="1">
        <v>10000</v>
      </c>
      <c r="I40" s="1">
        <v>2</v>
      </c>
      <c r="J40" s="1">
        <v>1</v>
      </c>
      <c r="K40" s="1" t="s">
        <v>370</v>
      </c>
      <c r="L40" s="1" t="s">
        <v>341</v>
      </c>
      <c r="M40" s="1" t="s">
        <v>264</v>
      </c>
      <c r="N40" s="1">
        <v>2</v>
      </c>
      <c r="O40" s="1" t="s">
        <v>421</v>
      </c>
      <c r="P40" s="11">
        <v>41680</v>
      </c>
      <c r="Q40" s="1" t="s">
        <v>281</v>
      </c>
    </row>
    <row r="41" spans="1:17" x14ac:dyDescent="0.3">
      <c r="A41" s="1">
        <v>11039</v>
      </c>
      <c r="B41" s="1" t="s">
        <v>422</v>
      </c>
      <c r="C41" s="1" t="s">
        <v>423</v>
      </c>
      <c r="D41" s="1" t="s">
        <v>424</v>
      </c>
      <c r="E41" s="11">
        <v>17884</v>
      </c>
      <c r="F41" s="1" t="s">
        <v>261</v>
      </c>
      <c r="G41" s="1" t="s">
        <v>261</v>
      </c>
      <c r="H41" s="1">
        <v>30000</v>
      </c>
      <c r="I41" s="1">
        <v>3</v>
      </c>
      <c r="J41" s="1">
        <v>0</v>
      </c>
      <c r="K41" s="1" t="s">
        <v>327</v>
      </c>
      <c r="L41" s="1" t="s">
        <v>341</v>
      </c>
      <c r="M41" s="1" t="s">
        <v>264</v>
      </c>
      <c r="N41" s="1">
        <v>2</v>
      </c>
      <c r="O41" s="1" t="s">
        <v>425</v>
      </c>
      <c r="P41" s="11">
        <v>41680</v>
      </c>
      <c r="Q41" s="1" t="s">
        <v>281</v>
      </c>
    </row>
    <row r="42" spans="1:17" x14ac:dyDescent="0.3">
      <c r="A42" s="1">
        <v>11040</v>
      </c>
      <c r="B42" s="1" t="s">
        <v>426</v>
      </c>
      <c r="C42" s="1" t="s">
        <v>427</v>
      </c>
      <c r="D42" s="1" t="s">
        <v>428</v>
      </c>
      <c r="E42" s="11">
        <v>28338</v>
      </c>
      <c r="F42" s="1" t="s">
        <v>261</v>
      </c>
      <c r="G42" s="1" t="s">
        <v>261</v>
      </c>
      <c r="H42" s="1">
        <v>30000</v>
      </c>
      <c r="I42" s="1">
        <v>0</v>
      </c>
      <c r="J42" s="1">
        <v>0</v>
      </c>
      <c r="K42" s="1" t="s">
        <v>327</v>
      </c>
      <c r="L42" s="1" t="s">
        <v>328</v>
      </c>
      <c r="M42" s="1" t="s">
        <v>264</v>
      </c>
      <c r="N42" s="1">
        <v>2</v>
      </c>
      <c r="O42" s="1" t="s">
        <v>429</v>
      </c>
      <c r="P42" s="11">
        <v>42465</v>
      </c>
      <c r="Q42" s="1" t="s">
        <v>266</v>
      </c>
    </row>
    <row r="43" spans="1:17" x14ac:dyDescent="0.3">
      <c r="A43" s="1">
        <v>11041</v>
      </c>
      <c r="B43" s="1" t="s">
        <v>430</v>
      </c>
      <c r="C43" s="1" t="s">
        <v>431</v>
      </c>
      <c r="D43" s="1" t="s">
        <v>432</v>
      </c>
      <c r="E43" s="11">
        <v>28414</v>
      </c>
      <c r="F43" s="1" t="s">
        <v>261</v>
      </c>
      <c r="G43" s="1" t="s">
        <v>279</v>
      </c>
      <c r="H43" s="1">
        <v>60000</v>
      </c>
      <c r="I43" s="1">
        <v>0</v>
      </c>
      <c r="J43" s="1">
        <v>0</v>
      </c>
      <c r="K43" s="1" t="s">
        <v>327</v>
      </c>
      <c r="L43" s="1" t="s">
        <v>328</v>
      </c>
      <c r="M43" s="1" t="s">
        <v>264</v>
      </c>
      <c r="N43" s="1">
        <v>2</v>
      </c>
      <c r="O43" s="1" t="s">
        <v>433</v>
      </c>
      <c r="P43" s="11">
        <v>42387</v>
      </c>
      <c r="Q43" s="1" t="s">
        <v>266</v>
      </c>
    </row>
    <row r="44" spans="1:17" x14ac:dyDescent="0.3">
      <c r="A44" s="1">
        <v>11042</v>
      </c>
      <c r="B44" s="1" t="s">
        <v>434</v>
      </c>
      <c r="C44" s="1" t="s">
        <v>435</v>
      </c>
      <c r="D44" s="1" t="s">
        <v>436</v>
      </c>
      <c r="E44" s="11">
        <v>28289</v>
      </c>
      <c r="F44" s="1" t="s">
        <v>261</v>
      </c>
      <c r="G44" s="1" t="s">
        <v>279</v>
      </c>
      <c r="H44" s="1">
        <v>70000</v>
      </c>
      <c r="I44" s="1">
        <v>0</v>
      </c>
      <c r="J44" s="1">
        <v>0</v>
      </c>
      <c r="K44" s="1" t="s">
        <v>327</v>
      </c>
      <c r="L44" s="1" t="s">
        <v>328</v>
      </c>
      <c r="M44" s="1" t="s">
        <v>264</v>
      </c>
      <c r="N44" s="1">
        <v>2</v>
      </c>
      <c r="O44" s="1" t="s">
        <v>437</v>
      </c>
      <c r="P44" s="11">
        <v>42394</v>
      </c>
      <c r="Q44" s="1" t="s">
        <v>272</v>
      </c>
    </row>
    <row r="45" spans="1:17" x14ac:dyDescent="0.3">
      <c r="A45" s="1">
        <v>11043</v>
      </c>
      <c r="B45" s="1" t="s">
        <v>438</v>
      </c>
      <c r="C45" s="1" t="s">
        <v>439</v>
      </c>
      <c r="D45" s="1" t="s">
        <v>440</v>
      </c>
      <c r="E45" s="11">
        <v>27814</v>
      </c>
      <c r="F45" s="1" t="s">
        <v>261</v>
      </c>
      <c r="G45" s="1" t="s">
        <v>261</v>
      </c>
      <c r="H45" s="1">
        <v>60000</v>
      </c>
      <c r="I45" s="1">
        <v>0</v>
      </c>
      <c r="J45" s="1">
        <v>0</v>
      </c>
      <c r="K45" s="1" t="s">
        <v>327</v>
      </c>
      <c r="L45" s="1" t="s">
        <v>328</v>
      </c>
      <c r="M45" s="1" t="s">
        <v>264</v>
      </c>
      <c r="N45" s="1">
        <v>2</v>
      </c>
      <c r="O45" s="1" t="s">
        <v>441</v>
      </c>
      <c r="P45" s="11">
        <v>42499</v>
      </c>
      <c r="Q45" s="1" t="s">
        <v>281</v>
      </c>
    </row>
    <row r="46" spans="1:17" x14ac:dyDescent="0.3">
      <c r="A46" s="1">
        <v>11044</v>
      </c>
      <c r="B46" s="1" t="s">
        <v>442</v>
      </c>
      <c r="C46" s="1" t="s">
        <v>443</v>
      </c>
      <c r="D46" s="1" t="s">
        <v>444</v>
      </c>
      <c r="E46" s="11">
        <v>18042</v>
      </c>
      <c r="F46" s="1" t="s">
        <v>261</v>
      </c>
      <c r="G46" s="1" t="s">
        <v>261</v>
      </c>
      <c r="H46" s="1">
        <v>20000</v>
      </c>
      <c r="I46" s="1">
        <v>2</v>
      </c>
      <c r="J46" s="1">
        <v>1</v>
      </c>
      <c r="K46" s="1" t="s">
        <v>370</v>
      </c>
      <c r="L46" s="1" t="s">
        <v>341</v>
      </c>
      <c r="M46" s="1" t="s">
        <v>264</v>
      </c>
      <c r="N46" s="1">
        <v>2</v>
      </c>
      <c r="O46" s="1" t="s">
        <v>445</v>
      </c>
      <c r="P46" s="11">
        <v>41698</v>
      </c>
      <c r="Q46" s="1" t="s">
        <v>266</v>
      </c>
    </row>
    <row r="47" spans="1:17" x14ac:dyDescent="0.3">
      <c r="A47" s="1">
        <v>11045</v>
      </c>
      <c r="B47" s="1" t="s">
        <v>446</v>
      </c>
      <c r="C47" s="1" t="s">
        <v>447</v>
      </c>
      <c r="D47" s="1" t="s">
        <v>448</v>
      </c>
      <c r="E47" s="11">
        <v>18402</v>
      </c>
      <c r="F47" s="1" t="s">
        <v>269</v>
      </c>
      <c r="G47" s="1" t="s">
        <v>261</v>
      </c>
      <c r="H47" s="1">
        <v>30000</v>
      </c>
      <c r="I47" s="1">
        <v>3</v>
      </c>
      <c r="J47" s="1">
        <v>0</v>
      </c>
      <c r="K47" s="1" t="s">
        <v>336</v>
      </c>
      <c r="L47" s="1" t="s">
        <v>328</v>
      </c>
      <c r="M47" s="1" t="s">
        <v>270</v>
      </c>
      <c r="N47" s="1">
        <v>2</v>
      </c>
      <c r="O47" s="1" t="s">
        <v>449</v>
      </c>
      <c r="P47" s="11">
        <v>42472</v>
      </c>
      <c r="Q47" s="1" t="s">
        <v>266</v>
      </c>
    </row>
    <row r="48" spans="1:17" x14ac:dyDescent="0.3">
      <c r="A48" s="1">
        <v>11046</v>
      </c>
      <c r="B48" s="1" t="s">
        <v>450</v>
      </c>
      <c r="C48" s="1" t="s">
        <v>389</v>
      </c>
      <c r="D48" s="1" t="s">
        <v>451</v>
      </c>
      <c r="E48" s="11">
        <v>18344</v>
      </c>
      <c r="F48" s="1" t="s">
        <v>261</v>
      </c>
      <c r="G48" s="1" t="s">
        <v>279</v>
      </c>
      <c r="H48" s="1">
        <v>30000</v>
      </c>
      <c r="I48" s="1">
        <v>3</v>
      </c>
      <c r="J48" s="1">
        <v>0</v>
      </c>
      <c r="K48" s="1" t="s">
        <v>336</v>
      </c>
      <c r="L48" s="1" t="s">
        <v>328</v>
      </c>
      <c r="M48" s="1" t="s">
        <v>264</v>
      </c>
      <c r="N48" s="1">
        <v>2</v>
      </c>
      <c r="O48" s="1" t="s">
        <v>452</v>
      </c>
      <c r="P48" s="11">
        <v>41679</v>
      </c>
      <c r="Q48" s="1" t="s">
        <v>281</v>
      </c>
    </row>
    <row r="49" spans="1:17" x14ac:dyDescent="0.3">
      <c r="A49" s="1">
        <v>11047</v>
      </c>
      <c r="B49" s="1" t="s">
        <v>453</v>
      </c>
      <c r="C49" s="1" t="s">
        <v>308</v>
      </c>
      <c r="D49" s="1" t="s">
        <v>454</v>
      </c>
      <c r="E49" s="11">
        <v>18321</v>
      </c>
      <c r="F49" s="1" t="s">
        <v>261</v>
      </c>
      <c r="G49" s="1" t="s">
        <v>279</v>
      </c>
      <c r="H49" s="1">
        <v>30000</v>
      </c>
      <c r="I49" s="1">
        <v>3</v>
      </c>
      <c r="J49" s="1">
        <v>0</v>
      </c>
      <c r="K49" s="1" t="s">
        <v>336</v>
      </c>
      <c r="L49" s="1" t="s">
        <v>328</v>
      </c>
      <c r="M49" s="1" t="s">
        <v>270</v>
      </c>
      <c r="N49" s="1">
        <v>2</v>
      </c>
      <c r="O49" s="1" t="s">
        <v>455</v>
      </c>
      <c r="P49" s="11">
        <v>41676</v>
      </c>
      <c r="Q49" s="1" t="s">
        <v>266</v>
      </c>
    </row>
    <row r="50" spans="1:17" x14ac:dyDescent="0.3">
      <c r="A50" s="1">
        <v>11048</v>
      </c>
      <c r="B50" s="1" t="s">
        <v>456</v>
      </c>
      <c r="C50" s="1" t="s">
        <v>457</v>
      </c>
      <c r="D50" s="1" t="s">
        <v>458</v>
      </c>
      <c r="E50" s="11">
        <v>18589</v>
      </c>
      <c r="F50" s="1" t="s">
        <v>261</v>
      </c>
      <c r="G50" s="1" t="s">
        <v>261</v>
      </c>
      <c r="H50" s="1">
        <v>30000</v>
      </c>
      <c r="I50" s="1">
        <v>3</v>
      </c>
      <c r="J50" s="1">
        <v>0</v>
      </c>
      <c r="K50" s="1" t="s">
        <v>336</v>
      </c>
      <c r="L50" s="1" t="s">
        <v>328</v>
      </c>
      <c r="M50" s="1" t="s">
        <v>264</v>
      </c>
      <c r="N50" s="1">
        <v>2</v>
      </c>
      <c r="O50" s="1" t="s">
        <v>459</v>
      </c>
      <c r="P50" s="11">
        <v>41683</v>
      </c>
      <c r="Q50" s="1" t="s">
        <v>281</v>
      </c>
    </row>
    <row r="51" spans="1:17" x14ac:dyDescent="0.3">
      <c r="A51" s="1">
        <v>11049</v>
      </c>
      <c r="B51" s="1" t="s">
        <v>460</v>
      </c>
      <c r="C51" s="1" t="s">
        <v>339</v>
      </c>
      <c r="D51" s="1" t="s">
        <v>461</v>
      </c>
      <c r="E51" s="11">
        <v>29420</v>
      </c>
      <c r="F51" s="1" t="s">
        <v>269</v>
      </c>
      <c r="G51" s="1" t="s">
        <v>279</v>
      </c>
      <c r="H51" s="1">
        <v>40000</v>
      </c>
      <c r="I51" s="1">
        <v>0</v>
      </c>
      <c r="J51" s="1">
        <v>0</v>
      </c>
      <c r="K51" s="1" t="s">
        <v>370</v>
      </c>
      <c r="L51" s="1" t="s">
        <v>341</v>
      </c>
      <c r="M51" s="1" t="s">
        <v>264</v>
      </c>
      <c r="N51" s="1">
        <v>2</v>
      </c>
      <c r="O51" s="1" t="s">
        <v>462</v>
      </c>
      <c r="P51" s="11">
        <v>42439</v>
      </c>
      <c r="Q51" s="1" t="s">
        <v>281</v>
      </c>
    </row>
    <row r="52" spans="1:17" x14ac:dyDescent="0.3">
      <c r="A52" s="1">
        <v>11050</v>
      </c>
      <c r="B52" s="1" t="s">
        <v>463</v>
      </c>
      <c r="C52" s="1" t="s">
        <v>464</v>
      </c>
      <c r="D52" s="1" t="s">
        <v>465</v>
      </c>
      <c r="E52" s="11">
        <v>18878</v>
      </c>
      <c r="F52" s="1" t="s">
        <v>261</v>
      </c>
      <c r="G52" s="1" t="s">
        <v>261</v>
      </c>
      <c r="H52" s="1">
        <v>30000</v>
      </c>
      <c r="I52" s="1">
        <v>3</v>
      </c>
      <c r="J52" s="1">
        <v>0</v>
      </c>
      <c r="K52" s="1" t="s">
        <v>336</v>
      </c>
      <c r="L52" s="1" t="s">
        <v>328</v>
      </c>
      <c r="M52" s="1" t="s">
        <v>264</v>
      </c>
      <c r="N52" s="1">
        <v>2</v>
      </c>
      <c r="O52" s="1" t="s">
        <v>466</v>
      </c>
      <c r="P52" s="11">
        <v>41693</v>
      </c>
      <c r="Q52" s="1" t="s">
        <v>281</v>
      </c>
    </row>
    <row r="53" spans="1:17" x14ac:dyDescent="0.3">
      <c r="A53" s="1">
        <v>11051</v>
      </c>
      <c r="B53" s="1" t="s">
        <v>467</v>
      </c>
      <c r="C53" s="1" t="s">
        <v>282</v>
      </c>
      <c r="D53" s="1" t="s">
        <v>468</v>
      </c>
      <c r="E53" s="11">
        <v>18844</v>
      </c>
      <c r="F53" s="1" t="s">
        <v>269</v>
      </c>
      <c r="G53" s="1" t="s">
        <v>261</v>
      </c>
      <c r="H53" s="1">
        <v>30000</v>
      </c>
      <c r="I53" s="1">
        <v>3</v>
      </c>
      <c r="J53" s="1">
        <v>0</v>
      </c>
      <c r="K53" s="1" t="s">
        <v>336</v>
      </c>
      <c r="L53" s="1" t="s">
        <v>328</v>
      </c>
      <c r="M53" s="1" t="s">
        <v>270</v>
      </c>
      <c r="N53" s="1">
        <v>2</v>
      </c>
      <c r="O53" s="1" t="s">
        <v>469</v>
      </c>
      <c r="P53" s="11"/>
      <c r="Q53" s="1" t="s">
        <v>266</v>
      </c>
    </row>
    <row r="54" spans="1:17" x14ac:dyDescent="0.3">
      <c r="A54" s="1">
        <v>11052</v>
      </c>
      <c r="B54" s="1" t="s">
        <v>470</v>
      </c>
      <c r="C54" s="1" t="s">
        <v>471</v>
      </c>
      <c r="D54" s="1" t="s">
        <v>472</v>
      </c>
      <c r="E54" s="11">
        <v>18847</v>
      </c>
      <c r="F54" s="1" t="s">
        <v>269</v>
      </c>
      <c r="G54" s="1" t="s">
        <v>279</v>
      </c>
      <c r="H54" s="1">
        <v>40000</v>
      </c>
      <c r="I54" s="1">
        <v>2</v>
      </c>
      <c r="J54" s="1">
        <v>0</v>
      </c>
      <c r="K54" s="1" t="s">
        <v>327</v>
      </c>
      <c r="L54" s="1" t="s">
        <v>341</v>
      </c>
      <c r="M54" s="1" t="s">
        <v>270</v>
      </c>
      <c r="N54" s="1">
        <v>2</v>
      </c>
      <c r="O54" s="1" t="s">
        <v>473</v>
      </c>
      <c r="P54" s="11">
        <v>41690</v>
      </c>
      <c r="Q54" s="1" t="s">
        <v>281</v>
      </c>
    </row>
    <row r="55" spans="1:17" x14ac:dyDescent="0.3">
      <c r="A55" s="1">
        <v>11053</v>
      </c>
      <c r="B55" s="1" t="s">
        <v>474</v>
      </c>
      <c r="C55" s="1" t="s">
        <v>475</v>
      </c>
      <c r="D55" s="1" t="s">
        <v>476</v>
      </c>
      <c r="E55" s="11">
        <v>29453</v>
      </c>
      <c r="F55" s="1" t="s">
        <v>261</v>
      </c>
      <c r="G55" s="1" t="s">
        <v>279</v>
      </c>
      <c r="H55" s="1">
        <v>60000</v>
      </c>
      <c r="I55" s="1">
        <v>0</v>
      </c>
      <c r="J55" s="1">
        <v>0</v>
      </c>
      <c r="K55" s="1" t="s">
        <v>327</v>
      </c>
      <c r="L55" s="1" t="s">
        <v>328</v>
      </c>
      <c r="M55" s="1" t="s">
        <v>270</v>
      </c>
      <c r="N55" s="1">
        <v>2</v>
      </c>
      <c r="O55" s="1" t="s">
        <v>477</v>
      </c>
      <c r="P55" s="11">
        <v>42390</v>
      </c>
      <c r="Q55" s="1" t="s">
        <v>266</v>
      </c>
    </row>
    <row r="56" spans="1:17" x14ac:dyDescent="0.3">
      <c r="A56" s="1">
        <v>11054</v>
      </c>
      <c r="B56" s="1" t="s">
        <v>478</v>
      </c>
      <c r="C56" s="1" t="s">
        <v>479</v>
      </c>
      <c r="D56" s="1" t="s">
        <v>480</v>
      </c>
      <c r="E56" s="11">
        <v>19063</v>
      </c>
      <c r="F56" s="1" t="s">
        <v>261</v>
      </c>
      <c r="G56" s="1" t="s">
        <v>279</v>
      </c>
      <c r="H56" s="1">
        <v>40000</v>
      </c>
      <c r="I56" s="1">
        <v>2</v>
      </c>
      <c r="J56" s="1">
        <v>0</v>
      </c>
      <c r="K56" s="1" t="s">
        <v>327</v>
      </c>
      <c r="L56" s="1" t="s">
        <v>328</v>
      </c>
      <c r="M56" s="1" t="s">
        <v>264</v>
      </c>
      <c r="N56" s="1">
        <v>2</v>
      </c>
      <c r="O56" s="1" t="s">
        <v>481</v>
      </c>
      <c r="P56" s="11">
        <v>41676</v>
      </c>
      <c r="Q56" s="1" t="s">
        <v>281</v>
      </c>
    </row>
    <row r="57" spans="1:17" x14ac:dyDescent="0.3">
      <c r="A57" s="1">
        <v>11055</v>
      </c>
      <c r="B57" s="1" t="s">
        <v>482</v>
      </c>
      <c r="C57" s="1" t="s">
        <v>483</v>
      </c>
      <c r="D57" s="1" t="s">
        <v>484</v>
      </c>
      <c r="E57" s="11">
        <v>19058</v>
      </c>
      <c r="F57" s="1" t="s">
        <v>261</v>
      </c>
      <c r="G57" s="1" t="s">
        <v>261</v>
      </c>
      <c r="H57" s="1">
        <v>40000</v>
      </c>
      <c r="I57" s="1">
        <v>2</v>
      </c>
      <c r="J57" s="1">
        <v>0</v>
      </c>
      <c r="K57" s="1" t="s">
        <v>327</v>
      </c>
      <c r="L57" s="1" t="s">
        <v>328</v>
      </c>
      <c r="M57" s="1" t="s">
        <v>264</v>
      </c>
      <c r="N57" s="1">
        <v>2</v>
      </c>
      <c r="O57" s="1" t="s">
        <v>485</v>
      </c>
      <c r="P57" s="11">
        <v>41673</v>
      </c>
      <c r="Q57" s="1" t="s">
        <v>281</v>
      </c>
    </row>
    <row r="58" spans="1:17" x14ac:dyDescent="0.3">
      <c r="A58" s="1">
        <v>11056</v>
      </c>
      <c r="B58" s="1" t="s">
        <v>486</v>
      </c>
      <c r="C58" s="1" t="s">
        <v>401</v>
      </c>
      <c r="D58" s="1" t="s">
        <v>487</v>
      </c>
      <c r="E58" s="11">
        <v>19452</v>
      </c>
      <c r="F58" s="1" t="s">
        <v>261</v>
      </c>
      <c r="G58" s="1" t="s">
        <v>279</v>
      </c>
      <c r="H58" s="1">
        <v>40000</v>
      </c>
      <c r="I58" s="1">
        <v>3</v>
      </c>
      <c r="J58" s="1">
        <v>0</v>
      </c>
      <c r="K58" s="1" t="s">
        <v>327</v>
      </c>
      <c r="L58" s="1" t="s">
        <v>328</v>
      </c>
      <c r="M58" s="1" t="s">
        <v>264</v>
      </c>
      <c r="N58" s="1">
        <v>2</v>
      </c>
      <c r="O58" s="1" t="s">
        <v>488</v>
      </c>
      <c r="P58" s="11">
        <v>41698</v>
      </c>
      <c r="Q58" s="1" t="s">
        <v>281</v>
      </c>
    </row>
    <row r="59" spans="1:17" x14ac:dyDescent="0.3">
      <c r="A59" s="1">
        <v>11057</v>
      </c>
      <c r="B59" s="1" t="s">
        <v>489</v>
      </c>
      <c r="C59" s="1" t="s">
        <v>490</v>
      </c>
      <c r="D59" s="1" t="s">
        <v>491</v>
      </c>
      <c r="E59" s="11">
        <v>19644</v>
      </c>
      <c r="F59" s="1" t="s">
        <v>261</v>
      </c>
      <c r="G59" s="1" t="s">
        <v>261</v>
      </c>
      <c r="H59" s="1">
        <v>70000</v>
      </c>
      <c r="I59" s="1">
        <v>2</v>
      </c>
      <c r="J59" s="1">
        <v>0</v>
      </c>
      <c r="K59" s="1" t="s">
        <v>492</v>
      </c>
      <c r="L59" s="1" t="s">
        <v>314</v>
      </c>
      <c r="M59" s="1" t="s">
        <v>264</v>
      </c>
      <c r="N59" s="1">
        <v>2</v>
      </c>
      <c r="O59" s="1" t="s">
        <v>493</v>
      </c>
      <c r="P59" s="11">
        <v>41695</v>
      </c>
      <c r="Q59" s="1" t="s">
        <v>266</v>
      </c>
    </row>
    <row r="60" spans="1:17" x14ac:dyDescent="0.3">
      <c r="A60" s="1">
        <v>11058</v>
      </c>
      <c r="B60" s="1" t="s">
        <v>422</v>
      </c>
      <c r="C60" s="1" t="s">
        <v>494</v>
      </c>
      <c r="D60" s="1" t="s">
        <v>495</v>
      </c>
      <c r="E60" s="11">
        <v>19841</v>
      </c>
      <c r="F60" s="1" t="s">
        <v>261</v>
      </c>
      <c r="G60" s="1" t="s">
        <v>261</v>
      </c>
      <c r="H60" s="1">
        <v>80000</v>
      </c>
      <c r="I60" s="1">
        <v>2</v>
      </c>
      <c r="J60" s="1">
        <v>0</v>
      </c>
      <c r="K60" s="1" t="s">
        <v>327</v>
      </c>
      <c r="L60" s="1" t="s">
        <v>328</v>
      </c>
      <c r="M60" s="1" t="s">
        <v>264</v>
      </c>
      <c r="N60" s="1">
        <v>2</v>
      </c>
      <c r="O60" s="1" t="s">
        <v>496</v>
      </c>
      <c r="P60" s="11">
        <v>41707</v>
      </c>
      <c r="Q60" s="1" t="s">
        <v>266</v>
      </c>
    </row>
    <row r="61" spans="1:17" x14ac:dyDescent="0.3">
      <c r="A61" s="1">
        <v>11059</v>
      </c>
      <c r="B61" s="1" t="s">
        <v>497</v>
      </c>
      <c r="C61" s="1" t="s">
        <v>490</v>
      </c>
      <c r="D61" s="1" t="s">
        <v>498</v>
      </c>
      <c r="E61" s="11">
        <v>19815</v>
      </c>
      <c r="F61" s="1" t="s">
        <v>269</v>
      </c>
      <c r="G61" s="1" t="s">
        <v>279</v>
      </c>
      <c r="H61" s="1">
        <v>80000</v>
      </c>
      <c r="I61" s="1">
        <v>2</v>
      </c>
      <c r="J61" s="1">
        <v>0</v>
      </c>
      <c r="K61" s="1" t="s">
        <v>327</v>
      </c>
      <c r="L61" s="1" t="s">
        <v>328</v>
      </c>
      <c r="M61" s="1" t="s">
        <v>264</v>
      </c>
      <c r="N61" s="1">
        <v>2</v>
      </c>
      <c r="O61" s="1" t="s">
        <v>499</v>
      </c>
      <c r="P61" s="11">
        <v>42422</v>
      </c>
      <c r="Q61" s="1" t="s">
        <v>281</v>
      </c>
    </row>
    <row r="62" spans="1:17" x14ac:dyDescent="0.3">
      <c r="A62" s="1">
        <v>11060</v>
      </c>
      <c r="B62" s="1" t="s">
        <v>258</v>
      </c>
      <c r="C62" s="1" t="s">
        <v>500</v>
      </c>
      <c r="D62" s="1" t="s">
        <v>501</v>
      </c>
      <c r="E62" s="11">
        <v>19800</v>
      </c>
      <c r="F62" s="1" t="s">
        <v>261</v>
      </c>
      <c r="G62" s="1" t="s">
        <v>261</v>
      </c>
      <c r="H62" s="1">
        <v>80000</v>
      </c>
      <c r="I62" s="1">
        <v>2</v>
      </c>
      <c r="J62" s="1">
        <v>0</v>
      </c>
      <c r="K62" s="1" t="s">
        <v>327</v>
      </c>
      <c r="L62" s="1" t="s">
        <v>328</v>
      </c>
      <c r="M62" s="1" t="s">
        <v>264</v>
      </c>
      <c r="N62" s="1">
        <v>2</v>
      </c>
      <c r="O62" s="1" t="s">
        <v>502</v>
      </c>
      <c r="P62" s="11">
        <v>41717</v>
      </c>
      <c r="Q62" s="1" t="s">
        <v>281</v>
      </c>
    </row>
    <row r="63" spans="1:17" x14ac:dyDescent="0.3">
      <c r="A63" s="1">
        <v>11061</v>
      </c>
      <c r="B63" s="1" t="s">
        <v>503</v>
      </c>
      <c r="C63" s="1" t="s">
        <v>504</v>
      </c>
      <c r="D63" s="1" t="s">
        <v>505</v>
      </c>
      <c r="E63" s="11">
        <v>19782</v>
      </c>
      <c r="F63" s="1" t="s">
        <v>261</v>
      </c>
      <c r="G63" s="1" t="s">
        <v>261</v>
      </c>
      <c r="H63" s="1">
        <v>80000</v>
      </c>
      <c r="I63" s="1">
        <v>2</v>
      </c>
      <c r="J63" s="1">
        <v>0</v>
      </c>
      <c r="K63" s="1" t="s">
        <v>327</v>
      </c>
      <c r="L63" s="1" t="s">
        <v>328</v>
      </c>
      <c r="M63" s="1" t="s">
        <v>264</v>
      </c>
      <c r="N63" s="1">
        <v>2</v>
      </c>
      <c r="O63" s="1" t="s">
        <v>506</v>
      </c>
      <c r="P63" s="11">
        <v>41711</v>
      </c>
      <c r="Q63" s="1" t="s">
        <v>281</v>
      </c>
    </row>
    <row r="64" spans="1:17" x14ac:dyDescent="0.3">
      <c r="A64" s="1">
        <v>11062</v>
      </c>
      <c r="B64" s="1" t="s">
        <v>507</v>
      </c>
      <c r="C64" s="1" t="s">
        <v>457</v>
      </c>
      <c r="D64" s="1" t="s">
        <v>508</v>
      </c>
      <c r="E64" s="11">
        <v>27639</v>
      </c>
      <c r="F64" s="1" t="s">
        <v>261</v>
      </c>
      <c r="G64" s="1" t="s">
        <v>261</v>
      </c>
      <c r="H64" s="1">
        <v>40000</v>
      </c>
      <c r="I64" s="1">
        <v>0</v>
      </c>
      <c r="J64" s="1">
        <v>0</v>
      </c>
      <c r="K64" s="1" t="s">
        <v>336</v>
      </c>
      <c r="L64" s="1" t="s">
        <v>328</v>
      </c>
      <c r="M64" s="1" t="s">
        <v>264</v>
      </c>
      <c r="N64" s="1">
        <v>2</v>
      </c>
      <c r="O64" s="1" t="s">
        <v>509</v>
      </c>
      <c r="P64" s="11">
        <v>42380</v>
      </c>
      <c r="Q64" s="1" t="s">
        <v>281</v>
      </c>
    </row>
    <row r="65" spans="1:17" x14ac:dyDescent="0.3">
      <c r="A65" s="1">
        <v>11063</v>
      </c>
      <c r="B65" s="1" t="s">
        <v>510</v>
      </c>
      <c r="C65" s="1" t="s">
        <v>427</v>
      </c>
      <c r="D65" s="1" t="s">
        <v>511</v>
      </c>
      <c r="E65" s="11">
        <v>27491</v>
      </c>
      <c r="F65" s="1" t="s">
        <v>269</v>
      </c>
      <c r="G65" s="1" t="s">
        <v>279</v>
      </c>
      <c r="H65" s="1">
        <v>40000</v>
      </c>
      <c r="I65" s="1">
        <v>0</v>
      </c>
      <c r="J65" s="1">
        <v>0</v>
      </c>
      <c r="K65" s="1" t="s">
        <v>336</v>
      </c>
      <c r="L65" s="1" t="s">
        <v>328</v>
      </c>
      <c r="M65" s="1" t="s">
        <v>264</v>
      </c>
      <c r="N65" s="1">
        <v>2</v>
      </c>
      <c r="O65" s="1" t="s">
        <v>512</v>
      </c>
      <c r="P65" s="11">
        <v>42385</v>
      </c>
      <c r="Q65" s="1" t="s">
        <v>281</v>
      </c>
    </row>
    <row r="66" spans="1:17" x14ac:dyDescent="0.3">
      <c r="A66" s="1">
        <v>11064</v>
      </c>
      <c r="B66" s="1" t="s">
        <v>513</v>
      </c>
      <c r="C66" s="1" t="s">
        <v>514</v>
      </c>
      <c r="D66" s="1" t="s">
        <v>515</v>
      </c>
      <c r="E66" s="11">
        <v>27735</v>
      </c>
      <c r="F66" s="1" t="s">
        <v>261</v>
      </c>
      <c r="G66" s="1" t="s">
        <v>261</v>
      </c>
      <c r="H66" s="1">
        <v>40000</v>
      </c>
      <c r="I66" s="1">
        <v>0</v>
      </c>
      <c r="J66" s="1">
        <v>0</v>
      </c>
      <c r="K66" s="1" t="s">
        <v>336</v>
      </c>
      <c r="L66" s="1" t="s">
        <v>328</v>
      </c>
      <c r="M66" s="1" t="s">
        <v>264</v>
      </c>
      <c r="N66" s="1">
        <v>2</v>
      </c>
      <c r="O66" s="1" t="s">
        <v>516</v>
      </c>
      <c r="P66" s="11">
        <v>42398</v>
      </c>
      <c r="Q66" s="1" t="s">
        <v>281</v>
      </c>
    </row>
    <row r="67" spans="1:17" x14ac:dyDescent="0.3">
      <c r="A67" s="1">
        <v>11065</v>
      </c>
      <c r="B67" s="1" t="s">
        <v>517</v>
      </c>
      <c r="C67" s="1" t="s">
        <v>518</v>
      </c>
      <c r="D67" s="1" t="s">
        <v>519</v>
      </c>
      <c r="E67" s="11">
        <v>26946</v>
      </c>
      <c r="F67" s="1" t="s">
        <v>261</v>
      </c>
      <c r="G67" s="1" t="s">
        <v>279</v>
      </c>
      <c r="H67" s="1">
        <v>60000</v>
      </c>
      <c r="I67" s="1">
        <v>0</v>
      </c>
      <c r="J67" s="1">
        <v>0</v>
      </c>
      <c r="K67" s="1" t="s">
        <v>327</v>
      </c>
      <c r="L67" s="1" t="s">
        <v>328</v>
      </c>
      <c r="M67" s="1" t="s">
        <v>270</v>
      </c>
      <c r="N67" s="1">
        <v>2</v>
      </c>
      <c r="O67" s="1" t="s">
        <v>520</v>
      </c>
      <c r="P67" s="11">
        <v>42414</v>
      </c>
      <c r="Q67" s="1" t="s">
        <v>266</v>
      </c>
    </row>
    <row r="68" spans="1:17" x14ac:dyDescent="0.3">
      <c r="A68" s="1">
        <v>11066</v>
      </c>
      <c r="B68" s="1" t="s">
        <v>521</v>
      </c>
      <c r="C68" s="1" t="s">
        <v>522</v>
      </c>
      <c r="D68" s="1" t="s">
        <v>523</v>
      </c>
      <c r="E68" s="11">
        <v>26995</v>
      </c>
      <c r="F68" s="1" t="s">
        <v>261</v>
      </c>
      <c r="G68" s="1" t="s">
        <v>279</v>
      </c>
      <c r="H68" s="1">
        <v>70000</v>
      </c>
      <c r="I68" s="1">
        <v>0</v>
      </c>
      <c r="J68" s="1">
        <v>0</v>
      </c>
      <c r="K68" s="1" t="s">
        <v>327</v>
      </c>
      <c r="L68" s="1" t="s">
        <v>263</v>
      </c>
      <c r="M68" s="1" t="s">
        <v>264</v>
      </c>
      <c r="N68" s="1">
        <v>2</v>
      </c>
      <c r="O68" s="1" t="s">
        <v>524</v>
      </c>
      <c r="P68" s="11">
        <v>42523</v>
      </c>
      <c r="Q68" s="1" t="s">
        <v>281</v>
      </c>
    </row>
    <row r="69" spans="1:17" x14ac:dyDescent="0.3">
      <c r="A69" s="1">
        <v>11067</v>
      </c>
      <c r="B69" s="1" t="s">
        <v>525</v>
      </c>
      <c r="C69" s="1" t="s">
        <v>431</v>
      </c>
      <c r="D69" s="1" t="s">
        <v>526</v>
      </c>
      <c r="E69" s="11">
        <v>28028</v>
      </c>
      <c r="F69" s="1" t="s">
        <v>269</v>
      </c>
      <c r="G69" s="1" t="s">
        <v>261</v>
      </c>
      <c r="H69" s="1">
        <v>60000</v>
      </c>
      <c r="I69" s="1">
        <v>0</v>
      </c>
      <c r="J69" s="1">
        <v>0</v>
      </c>
      <c r="K69" s="1" t="s">
        <v>327</v>
      </c>
      <c r="L69" s="1" t="s">
        <v>263</v>
      </c>
      <c r="M69" s="1" t="s">
        <v>264</v>
      </c>
      <c r="N69" s="1">
        <v>2</v>
      </c>
      <c r="O69" s="1" t="s">
        <v>527</v>
      </c>
      <c r="P69" s="11">
        <v>42601</v>
      </c>
      <c r="Q69" s="1" t="s">
        <v>281</v>
      </c>
    </row>
    <row r="70" spans="1:17" x14ac:dyDescent="0.3">
      <c r="A70" s="1">
        <v>11068</v>
      </c>
      <c r="B70" s="1" t="s">
        <v>528</v>
      </c>
      <c r="C70" s="1" t="s">
        <v>529</v>
      </c>
      <c r="D70" s="1" t="s">
        <v>530</v>
      </c>
      <c r="E70" s="11">
        <v>20355</v>
      </c>
      <c r="F70" s="1" t="s">
        <v>269</v>
      </c>
      <c r="G70" s="1" t="s">
        <v>279</v>
      </c>
      <c r="H70" s="1">
        <v>80000</v>
      </c>
      <c r="I70" s="1">
        <v>2</v>
      </c>
      <c r="J70" s="1">
        <v>0</v>
      </c>
      <c r="K70" s="1" t="s">
        <v>336</v>
      </c>
      <c r="L70" s="1" t="s">
        <v>328</v>
      </c>
      <c r="M70" s="1" t="s">
        <v>264</v>
      </c>
      <c r="N70" s="1">
        <v>2</v>
      </c>
      <c r="O70" s="1" t="s">
        <v>531</v>
      </c>
      <c r="P70" s="11">
        <v>42491</v>
      </c>
      <c r="Q70" s="1" t="s">
        <v>281</v>
      </c>
    </row>
    <row r="71" spans="1:17" x14ac:dyDescent="0.3">
      <c r="A71" s="1">
        <v>11069</v>
      </c>
      <c r="B71" s="1" t="s">
        <v>532</v>
      </c>
      <c r="C71" s="1" t="s">
        <v>533</v>
      </c>
      <c r="D71" s="1" t="s">
        <v>534</v>
      </c>
      <c r="E71" s="11">
        <v>20353</v>
      </c>
      <c r="F71" s="1" t="s">
        <v>269</v>
      </c>
      <c r="G71" s="1" t="s">
        <v>279</v>
      </c>
      <c r="H71" s="1">
        <v>80000</v>
      </c>
      <c r="I71" s="1">
        <v>2</v>
      </c>
      <c r="J71" s="1">
        <v>0</v>
      </c>
      <c r="K71" s="1" t="s">
        <v>336</v>
      </c>
      <c r="L71" s="1" t="s">
        <v>328</v>
      </c>
      <c r="M71" s="1" t="s">
        <v>270</v>
      </c>
      <c r="N71" s="1">
        <v>2</v>
      </c>
      <c r="O71" s="1" t="s">
        <v>535</v>
      </c>
      <c r="P71" s="11">
        <v>41747</v>
      </c>
      <c r="Q71" s="1" t="s">
        <v>266</v>
      </c>
    </row>
    <row r="72" spans="1:17" x14ac:dyDescent="0.3">
      <c r="A72" s="1">
        <v>11070</v>
      </c>
      <c r="B72" s="1" t="s">
        <v>536</v>
      </c>
      <c r="C72" s="1" t="s">
        <v>537</v>
      </c>
      <c r="D72" s="1" t="s">
        <v>538</v>
      </c>
      <c r="E72" s="11">
        <v>20184</v>
      </c>
      <c r="F72" s="1" t="s">
        <v>261</v>
      </c>
      <c r="G72" s="1" t="s">
        <v>261</v>
      </c>
      <c r="H72" s="1">
        <v>80000</v>
      </c>
      <c r="I72" s="1">
        <v>2</v>
      </c>
      <c r="J72" s="1">
        <v>0</v>
      </c>
      <c r="K72" s="1" t="s">
        <v>336</v>
      </c>
      <c r="L72" s="1" t="s">
        <v>328</v>
      </c>
      <c r="M72" s="1" t="s">
        <v>264</v>
      </c>
      <c r="N72" s="1">
        <v>2</v>
      </c>
      <c r="O72" s="1" t="s">
        <v>539</v>
      </c>
      <c r="P72" s="11">
        <v>41758</v>
      </c>
      <c r="Q72" s="1" t="s">
        <v>281</v>
      </c>
    </row>
    <row r="73" spans="1:17" x14ac:dyDescent="0.3">
      <c r="A73" s="1">
        <v>11071</v>
      </c>
      <c r="B73" s="1" t="s">
        <v>540</v>
      </c>
      <c r="C73" s="1" t="s">
        <v>541</v>
      </c>
      <c r="D73" s="1" t="s">
        <v>542</v>
      </c>
      <c r="E73" s="11">
        <v>20266</v>
      </c>
      <c r="F73" s="1" t="s">
        <v>269</v>
      </c>
      <c r="G73" s="1" t="s">
        <v>279</v>
      </c>
      <c r="H73" s="1">
        <v>80000</v>
      </c>
      <c r="I73" s="1">
        <v>2</v>
      </c>
      <c r="J73" s="1">
        <v>0</v>
      </c>
      <c r="K73" s="1" t="s">
        <v>336</v>
      </c>
      <c r="L73" s="1" t="s">
        <v>328</v>
      </c>
      <c r="M73" s="1" t="s">
        <v>264</v>
      </c>
      <c r="N73" s="1">
        <v>2</v>
      </c>
      <c r="O73" s="1" t="s">
        <v>543</v>
      </c>
      <c r="P73" s="11">
        <v>42431</v>
      </c>
      <c r="Q73" s="1" t="s">
        <v>281</v>
      </c>
    </row>
    <row r="74" spans="1:17" x14ac:dyDescent="0.3">
      <c r="A74" s="1">
        <v>11072</v>
      </c>
      <c r="B74" s="1" t="s">
        <v>544</v>
      </c>
      <c r="C74" s="1" t="s">
        <v>545</v>
      </c>
      <c r="D74" s="1" t="s">
        <v>546</v>
      </c>
      <c r="E74" s="11">
        <v>20126</v>
      </c>
      <c r="F74" s="1" t="s">
        <v>269</v>
      </c>
      <c r="G74" s="1" t="s">
        <v>279</v>
      </c>
      <c r="H74" s="1">
        <v>80000</v>
      </c>
      <c r="I74" s="1">
        <v>2</v>
      </c>
      <c r="J74" s="1">
        <v>0</v>
      </c>
      <c r="K74" s="1" t="s">
        <v>336</v>
      </c>
      <c r="L74" s="1" t="s">
        <v>328</v>
      </c>
      <c r="M74" s="1" t="s">
        <v>270</v>
      </c>
      <c r="N74" s="1">
        <v>2</v>
      </c>
      <c r="O74" s="1" t="s">
        <v>547</v>
      </c>
      <c r="P74" s="11">
        <v>41730</v>
      </c>
      <c r="Q74" s="1" t="s">
        <v>266</v>
      </c>
    </row>
    <row r="75" spans="1:17" x14ac:dyDescent="0.3">
      <c r="A75" s="1">
        <v>11073</v>
      </c>
      <c r="B75" s="1" t="s">
        <v>548</v>
      </c>
      <c r="C75" s="1" t="s">
        <v>549</v>
      </c>
      <c r="D75" s="1" t="s">
        <v>550</v>
      </c>
      <c r="E75" s="11">
        <v>20681</v>
      </c>
      <c r="F75" s="1" t="s">
        <v>269</v>
      </c>
      <c r="G75" s="1" t="s">
        <v>279</v>
      </c>
      <c r="H75" s="1">
        <v>70000</v>
      </c>
      <c r="I75" s="1">
        <v>2</v>
      </c>
      <c r="J75" s="1">
        <v>0</v>
      </c>
      <c r="K75" s="1" t="s">
        <v>336</v>
      </c>
      <c r="L75" s="1" t="s">
        <v>328</v>
      </c>
      <c r="M75" s="1" t="s">
        <v>264</v>
      </c>
      <c r="N75" s="1">
        <v>2</v>
      </c>
      <c r="O75" s="1" t="s">
        <v>551</v>
      </c>
      <c r="P75" s="11">
        <v>42453</v>
      </c>
      <c r="Q75" s="1" t="s">
        <v>281</v>
      </c>
    </row>
    <row r="76" spans="1:17" x14ac:dyDescent="0.3">
      <c r="A76" s="1">
        <v>11074</v>
      </c>
      <c r="B76" s="1" t="s">
        <v>552</v>
      </c>
      <c r="C76" s="1" t="s">
        <v>553</v>
      </c>
      <c r="D76" s="1" t="s">
        <v>554</v>
      </c>
      <c r="E76" s="11">
        <v>20695</v>
      </c>
      <c r="F76" s="1" t="s">
        <v>269</v>
      </c>
      <c r="G76" s="1" t="s">
        <v>261</v>
      </c>
      <c r="H76" s="1">
        <v>70000</v>
      </c>
      <c r="I76" s="1">
        <v>2</v>
      </c>
      <c r="J76" s="1">
        <v>0</v>
      </c>
      <c r="K76" s="1" t="s">
        <v>336</v>
      </c>
      <c r="L76" s="1" t="s">
        <v>328</v>
      </c>
      <c r="M76" s="1" t="s">
        <v>264</v>
      </c>
      <c r="N76" s="1">
        <v>2</v>
      </c>
      <c r="O76" s="1" t="s">
        <v>555</v>
      </c>
      <c r="P76" s="11">
        <v>42453</v>
      </c>
      <c r="Q76" s="1" t="s">
        <v>281</v>
      </c>
    </row>
    <row r="77" spans="1:17" x14ac:dyDescent="0.3">
      <c r="A77" s="1">
        <v>11075</v>
      </c>
      <c r="B77" s="1" t="s">
        <v>556</v>
      </c>
      <c r="C77" s="1" t="s">
        <v>381</v>
      </c>
      <c r="D77" s="1" t="s">
        <v>557</v>
      </c>
      <c r="E77" s="11">
        <v>21140</v>
      </c>
      <c r="F77" s="1" t="s">
        <v>269</v>
      </c>
      <c r="G77" s="1" t="s">
        <v>279</v>
      </c>
      <c r="H77" s="1">
        <v>80000</v>
      </c>
      <c r="I77" s="1">
        <v>2</v>
      </c>
      <c r="J77" s="1">
        <v>0</v>
      </c>
      <c r="K77" s="1" t="s">
        <v>336</v>
      </c>
      <c r="L77" s="1" t="s">
        <v>263</v>
      </c>
      <c r="M77" s="1" t="s">
        <v>264</v>
      </c>
      <c r="N77" s="1">
        <v>2</v>
      </c>
      <c r="O77" s="1" t="s">
        <v>558</v>
      </c>
      <c r="P77" s="11">
        <v>41758</v>
      </c>
      <c r="Q77" s="1" t="s">
        <v>281</v>
      </c>
    </row>
    <row r="78" spans="1:17" x14ac:dyDescent="0.3">
      <c r="A78" s="1">
        <v>11076</v>
      </c>
      <c r="B78" s="1" t="s">
        <v>559</v>
      </c>
      <c r="C78" s="1" t="s">
        <v>560</v>
      </c>
      <c r="D78" s="1" t="s">
        <v>561</v>
      </c>
      <c r="E78" s="11">
        <v>21014</v>
      </c>
      <c r="F78" s="1" t="s">
        <v>269</v>
      </c>
      <c r="G78" s="1" t="s">
        <v>261</v>
      </c>
      <c r="H78" s="1">
        <v>80000</v>
      </c>
      <c r="I78" s="1">
        <v>2</v>
      </c>
      <c r="J78" s="1">
        <v>0</v>
      </c>
      <c r="K78" s="1" t="s">
        <v>336</v>
      </c>
      <c r="L78" s="1" t="s">
        <v>263</v>
      </c>
      <c r="M78" s="1" t="s">
        <v>264</v>
      </c>
      <c r="N78" s="1">
        <v>2</v>
      </c>
      <c r="O78" s="1" t="s">
        <v>562</v>
      </c>
      <c r="P78" s="11">
        <v>41751</v>
      </c>
      <c r="Q78" s="1" t="s">
        <v>281</v>
      </c>
    </row>
    <row r="79" spans="1:17" x14ac:dyDescent="0.3">
      <c r="A79" s="1">
        <v>11077</v>
      </c>
      <c r="B79" s="1" t="s">
        <v>563</v>
      </c>
      <c r="C79" s="1" t="s">
        <v>549</v>
      </c>
      <c r="D79" s="1" t="s">
        <v>564</v>
      </c>
      <c r="E79" s="11">
        <v>21082</v>
      </c>
      <c r="F79" s="1" t="s">
        <v>269</v>
      </c>
      <c r="G79" s="1" t="s">
        <v>279</v>
      </c>
      <c r="H79" s="1">
        <v>80000</v>
      </c>
      <c r="I79" s="1">
        <v>2</v>
      </c>
      <c r="J79" s="1">
        <v>0</v>
      </c>
      <c r="K79" s="1" t="s">
        <v>336</v>
      </c>
      <c r="L79" s="1" t="s">
        <v>263</v>
      </c>
      <c r="M79" s="1" t="s">
        <v>270</v>
      </c>
      <c r="N79" s="1">
        <v>2</v>
      </c>
      <c r="O79" s="1" t="s">
        <v>565</v>
      </c>
      <c r="P79" s="11">
        <v>41745</v>
      </c>
      <c r="Q79" s="1" t="s">
        <v>266</v>
      </c>
    </row>
    <row r="80" spans="1:17" x14ac:dyDescent="0.3">
      <c r="A80" s="1">
        <v>11078</v>
      </c>
      <c r="B80" s="1" t="s">
        <v>566</v>
      </c>
      <c r="C80" s="1" t="s">
        <v>423</v>
      </c>
      <c r="D80" s="1" t="s">
        <v>567</v>
      </c>
      <c r="E80" s="11">
        <v>27039</v>
      </c>
      <c r="F80" s="1" t="s">
        <v>269</v>
      </c>
      <c r="G80" s="1" t="s">
        <v>279</v>
      </c>
      <c r="H80" s="1">
        <v>40000</v>
      </c>
      <c r="I80" s="1">
        <v>0</v>
      </c>
      <c r="J80" s="1">
        <v>0</v>
      </c>
      <c r="K80" s="1" t="s">
        <v>336</v>
      </c>
      <c r="L80" s="1" t="s">
        <v>263</v>
      </c>
      <c r="M80" s="1" t="s">
        <v>270</v>
      </c>
      <c r="N80" s="1">
        <v>2</v>
      </c>
      <c r="O80" s="1" t="s">
        <v>568</v>
      </c>
      <c r="P80" s="11">
        <v>42419</v>
      </c>
      <c r="Q80" s="1" t="s">
        <v>266</v>
      </c>
    </row>
    <row r="81" spans="1:17" x14ac:dyDescent="0.3">
      <c r="A81" s="1">
        <v>11079</v>
      </c>
      <c r="B81" s="1" t="s">
        <v>569</v>
      </c>
      <c r="C81" s="1" t="s">
        <v>405</v>
      </c>
      <c r="D81" s="1" t="s">
        <v>570</v>
      </c>
      <c r="E81" s="11">
        <v>21620</v>
      </c>
      <c r="F81" s="1" t="s">
        <v>269</v>
      </c>
      <c r="G81" s="1" t="s">
        <v>261</v>
      </c>
      <c r="H81" s="1">
        <v>160000</v>
      </c>
      <c r="I81" s="1">
        <v>0</v>
      </c>
      <c r="J81" s="1">
        <v>0</v>
      </c>
      <c r="K81" s="1" t="s">
        <v>492</v>
      </c>
      <c r="L81" s="1" t="s">
        <v>314</v>
      </c>
      <c r="M81" s="1" t="s">
        <v>264</v>
      </c>
      <c r="N81" s="1">
        <v>2</v>
      </c>
      <c r="O81" s="1" t="s">
        <v>571</v>
      </c>
      <c r="P81" s="11">
        <v>42445</v>
      </c>
      <c r="Q81" s="1" t="s">
        <v>272</v>
      </c>
    </row>
    <row r="82" spans="1:17" x14ac:dyDescent="0.3">
      <c r="A82" s="1">
        <v>11080</v>
      </c>
      <c r="B82" s="1" t="s">
        <v>572</v>
      </c>
      <c r="C82" s="1" t="s">
        <v>573</v>
      </c>
      <c r="D82" s="1" t="s">
        <v>574</v>
      </c>
      <c r="E82" s="11">
        <v>21748</v>
      </c>
      <c r="F82" s="1" t="s">
        <v>261</v>
      </c>
      <c r="G82" s="1" t="s">
        <v>261</v>
      </c>
      <c r="H82" s="1">
        <v>170000</v>
      </c>
      <c r="I82" s="1">
        <v>0</v>
      </c>
      <c r="J82" s="1">
        <v>0</v>
      </c>
      <c r="K82" s="1" t="s">
        <v>492</v>
      </c>
      <c r="L82" s="1" t="s">
        <v>314</v>
      </c>
      <c r="M82" s="1" t="s">
        <v>264</v>
      </c>
      <c r="N82" s="1">
        <v>2</v>
      </c>
      <c r="O82" s="1" t="s">
        <v>575</v>
      </c>
      <c r="P82" s="11">
        <v>41740</v>
      </c>
      <c r="Q82" s="1" t="s">
        <v>272</v>
      </c>
    </row>
    <row r="83" spans="1:17" x14ac:dyDescent="0.3">
      <c r="A83" s="1">
        <v>11081</v>
      </c>
      <c r="B83" s="1" t="s">
        <v>576</v>
      </c>
      <c r="C83" s="1" t="s">
        <v>577</v>
      </c>
      <c r="D83" s="1" t="s">
        <v>578</v>
      </c>
      <c r="E83" s="11">
        <v>24312</v>
      </c>
      <c r="F83" s="1" t="s">
        <v>261</v>
      </c>
      <c r="G83" s="1" t="s">
        <v>279</v>
      </c>
      <c r="H83" s="1">
        <v>120000</v>
      </c>
      <c r="I83" s="1">
        <v>2</v>
      </c>
      <c r="J83" s="1">
        <v>2</v>
      </c>
      <c r="K83" s="1" t="s">
        <v>262</v>
      </c>
      <c r="L83" s="1" t="s">
        <v>314</v>
      </c>
      <c r="M83" s="1" t="s">
        <v>264</v>
      </c>
      <c r="N83" s="1">
        <v>3</v>
      </c>
      <c r="O83" s="1" t="s">
        <v>579</v>
      </c>
      <c r="P83" s="11">
        <v>42416</v>
      </c>
      <c r="Q83" s="1" t="s">
        <v>276</v>
      </c>
    </row>
    <row r="84" spans="1:17" x14ac:dyDescent="0.3">
      <c r="A84" s="1">
        <v>11082</v>
      </c>
      <c r="B84" s="1" t="s">
        <v>510</v>
      </c>
      <c r="C84" s="1" t="s">
        <v>522</v>
      </c>
      <c r="D84" s="1" t="s">
        <v>580</v>
      </c>
      <c r="E84" s="11">
        <v>24323</v>
      </c>
      <c r="F84" s="1" t="s">
        <v>269</v>
      </c>
      <c r="G84" s="1" t="s">
        <v>279</v>
      </c>
      <c r="H84" s="1">
        <v>130000</v>
      </c>
      <c r="I84" s="1">
        <v>0</v>
      </c>
      <c r="J84" s="1">
        <v>1</v>
      </c>
      <c r="K84" s="1" t="s">
        <v>492</v>
      </c>
      <c r="L84" s="1" t="s">
        <v>314</v>
      </c>
      <c r="M84" s="1" t="s">
        <v>270</v>
      </c>
      <c r="N84" s="1">
        <v>3</v>
      </c>
      <c r="O84" s="1" t="s">
        <v>581</v>
      </c>
      <c r="P84" s="11">
        <v>42395</v>
      </c>
      <c r="Q84" s="1" t="s">
        <v>266</v>
      </c>
    </row>
    <row r="85" spans="1:17" x14ac:dyDescent="0.3">
      <c r="A85" s="1">
        <v>11083</v>
      </c>
      <c r="B85" s="1" t="s">
        <v>582</v>
      </c>
      <c r="C85" s="1" t="s">
        <v>583</v>
      </c>
      <c r="D85" s="1" t="s">
        <v>584</v>
      </c>
      <c r="E85" s="11">
        <v>24181</v>
      </c>
      <c r="F85" s="1" t="s">
        <v>261</v>
      </c>
      <c r="G85" s="1" t="s">
        <v>279</v>
      </c>
      <c r="H85" s="1">
        <v>130000</v>
      </c>
      <c r="I85" s="1">
        <v>0</v>
      </c>
      <c r="J85" s="1">
        <v>1</v>
      </c>
      <c r="K85" s="1" t="s">
        <v>492</v>
      </c>
      <c r="L85" s="1" t="s">
        <v>314</v>
      </c>
      <c r="M85" s="1" t="s">
        <v>264</v>
      </c>
      <c r="N85" s="1">
        <v>3</v>
      </c>
      <c r="O85" s="1" t="s">
        <v>585</v>
      </c>
      <c r="P85" s="11">
        <v>42379</v>
      </c>
      <c r="Q85" s="1" t="s">
        <v>266</v>
      </c>
    </row>
    <row r="86" spans="1:17" x14ac:dyDescent="0.3">
      <c r="A86" s="1">
        <v>11084</v>
      </c>
      <c r="B86" s="1" t="s">
        <v>586</v>
      </c>
      <c r="C86" s="1" t="s">
        <v>587</v>
      </c>
      <c r="D86" s="1" t="s">
        <v>588</v>
      </c>
      <c r="E86" s="11">
        <v>21075</v>
      </c>
      <c r="F86" s="1" t="s">
        <v>269</v>
      </c>
      <c r="G86" s="1" t="s">
        <v>261</v>
      </c>
      <c r="H86" s="1">
        <v>80000</v>
      </c>
      <c r="I86" s="1">
        <v>2</v>
      </c>
      <c r="J86" s="1">
        <v>0</v>
      </c>
      <c r="K86" s="1" t="s">
        <v>370</v>
      </c>
      <c r="L86" s="1" t="s">
        <v>328</v>
      </c>
      <c r="M86" s="1" t="s">
        <v>270</v>
      </c>
      <c r="N86" s="1">
        <v>2</v>
      </c>
      <c r="O86" s="1" t="s">
        <v>589</v>
      </c>
      <c r="P86" s="11">
        <v>42377</v>
      </c>
      <c r="Q86" s="1" t="s">
        <v>266</v>
      </c>
    </row>
    <row r="87" spans="1:17" x14ac:dyDescent="0.3">
      <c r="A87" s="1">
        <v>11085</v>
      </c>
      <c r="B87" s="1" t="s">
        <v>590</v>
      </c>
      <c r="C87" s="1" t="s">
        <v>282</v>
      </c>
      <c r="D87" s="1" t="s">
        <v>591</v>
      </c>
      <c r="E87" s="11">
        <v>21020</v>
      </c>
      <c r="F87" s="1" t="s">
        <v>269</v>
      </c>
      <c r="G87" s="1" t="s">
        <v>279</v>
      </c>
      <c r="H87" s="1">
        <v>60000</v>
      </c>
      <c r="I87" s="1">
        <v>2</v>
      </c>
      <c r="J87" s="1">
        <v>0</v>
      </c>
      <c r="K87" s="1" t="s">
        <v>336</v>
      </c>
      <c r="L87" s="1" t="s">
        <v>263</v>
      </c>
      <c r="M87" s="1" t="s">
        <v>270</v>
      </c>
      <c r="N87" s="1">
        <v>2</v>
      </c>
      <c r="O87" s="1" t="s">
        <v>592</v>
      </c>
      <c r="P87" s="11">
        <v>42712</v>
      </c>
      <c r="Q87" s="1" t="s">
        <v>281</v>
      </c>
    </row>
    <row r="88" spans="1:17" x14ac:dyDescent="0.3">
      <c r="A88" s="1">
        <v>11086</v>
      </c>
      <c r="B88" s="1" t="s">
        <v>593</v>
      </c>
      <c r="C88" s="1" t="s">
        <v>594</v>
      </c>
      <c r="D88" s="1" t="s">
        <v>595</v>
      </c>
      <c r="E88" s="11">
        <v>21177</v>
      </c>
      <c r="F88" s="1" t="s">
        <v>261</v>
      </c>
      <c r="G88" s="1" t="s">
        <v>261</v>
      </c>
      <c r="H88" s="1">
        <v>70000</v>
      </c>
      <c r="I88" s="1">
        <v>2</v>
      </c>
      <c r="J88" s="1">
        <v>1</v>
      </c>
      <c r="K88" s="1" t="s">
        <v>327</v>
      </c>
      <c r="L88" s="1" t="s">
        <v>263</v>
      </c>
      <c r="M88" s="1" t="s">
        <v>264</v>
      </c>
      <c r="N88" s="1">
        <v>0</v>
      </c>
      <c r="O88" s="1" t="s">
        <v>596</v>
      </c>
      <c r="P88" s="11">
        <v>42554</v>
      </c>
      <c r="Q88" s="1" t="s">
        <v>272</v>
      </c>
    </row>
    <row r="89" spans="1:17" x14ac:dyDescent="0.3">
      <c r="A89" s="1">
        <v>11087</v>
      </c>
      <c r="B89" s="1" t="s">
        <v>597</v>
      </c>
      <c r="C89" s="1" t="s">
        <v>529</v>
      </c>
      <c r="D89" s="1" t="s">
        <v>598</v>
      </c>
      <c r="E89" s="11">
        <v>21096</v>
      </c>
      <c r="F89" s="1" t="s">
        <v>261</v>
      </c>
      <c r="G89" s="1" t="s">
        <v>279</v>
      </c>
      <c r="H89" s="1">
        <v>70000</v>
      </c>
      <c r="I89" s="1">
        <v>3</v>
      </c>
      <c r="J89" s="1">
        <v>2</v>
      </c>
      <c r="K89" s="1" t="s">
        <v>327</v>
      </c>
      <c r="L89" s="1" t="s">
        <v>263</v>
      </c>
      <c r="M89" s="1" t="s">
        <v>270</v>
      </c>
      <c r="N89" s="1">
        <v>0</v>
      </c>
      <c r="O89" s="1" t="s">
        <v>599</v>
      </c>
      <c r="P89" s="11">
        <v>42429</v>
      </c>
      <c r="Q89" s="1" t="s">
        <v>272</v>
      </c>
    </row>
    <row r="90" spans="1:17" x14ac:dyDescent="0.3">
      <c r="A90" s="1">
        <v>11088</v>
      </c>
      <c r="B90" s="1" t="s">
        <v>600</v>
      </c>
      <c r="C90" s="1" t="s">
        <v>601</v>
      </c>
      <c r="D90" s="1" t="s">
        <v>602</v>
      </c>
      <c r="E90" s="11">
        <v>21149</v>
      </c>
      <c r="F90" s="1" t="s">
        <v>261</v>
      </c>
      <c r="G90" s="1" t="s">
        <v>261</v>
      </c>
      <c r="H90" s="1">
        <v>80000</v>
      </c>
      <c r="I90" s="1">
        <v>2</v>
      </c>
      <c r="J90" s="1">
        <v>1</v>
      </c>
      <c r="K90" s="1" t="s">
        <v>262</v>
      </c>
      <c r="L90" s="1" t="s">
        <v>314</v>
      </c>
      <c r="M90" s="1" t="s">
        <v>264</v>
      </c>
      <c r="N90" s="1">
        <v>0</v>
      </c>
      <c r="O90" s="1" t="s">
        <v>603</v>
      </c>
      <c r="P90" s="11">
        <v>42386</v>
      </c>
      <c r="Q90" s="1" t="s">
        <v>276</v>
      </c>
    </row>
    <row r="91" spans="1:17" x14ac:dyDescent="0.3">
      <c r="A91" s="1">
        <v>11089</v>
      </c>
      <c r="B91" s="1" t="s">
        <v>604</v>
      </c>
      <c r="C91" s="1" t="s">
        <v>475</v>
      </c>
      <c r="D91" s="1" t="s">
        <v>605</v>
      </c>
      <c r="E91" s="11">
        <v>20856</v>
      </c>
      <c r="F91" s="1" t="s">
        <v>269</v>
      </c>
      <c r="G91" s="1" t="s">
        <v>279</v>
      </c>
      <c r="H91" s="1">
        <v>80000</v>
      </c>
      <c r="I91" s="1">
        <v>2</v>
      </c>
      <c r="J91" s="1">
        <v>1</v>
      </c>
      <c r="K91" s="1" t="s">
        <v>262</v>
      </c>
      <c r="L91" s="1" t="s">
        <v>314</v>
      </c>
      <c r="M91" s="1" t="s">
        <v>264</v>
      </c>
      <c r="N91" s="1">
        <v>1</v>
      </c>
      <c r="O91" s="1" t="s">
        <v>606</v>
      </c>
      <c r="P91" s="11">
        <v>42371</v>
      </c>
      <c r="Q91" s="1" t="s">
        <v>276</v>
      </c>
    </row>
    <row r="92" spans="1:17" x14ac:dyDescent="0.3">
      <c r="A92" s="1">
        <v>11090</v>
      </c>
      <c r="B92" s="1" t="s">
        <v>607</v>
      </c>
      <c r="C92" s="1" t="s">
        <v>608</v>
      </c>
      <c r="D92" s="1" t="s">
        <v>609</v>
      </c>
      <c r="E92" s="11">
        <v>21171</v>
      </c>
      <c r="F92" s="1" t="s">
        <v>269</v>
      </c>
      <c r="G92" s="1" t="s">
        <v>261</v>
      </c>
      <c r="H92" s="1">
        <v>90000</v>
      </c>
      <c r="I92" s="1">
        <v>2</v>
      </c>
      <c r="J92" s="1">
        <v>0</v>
      </c>
      <c r="K92" s="1" t="s">
        <v>327</v>
      </c>
      <c r="L92" s="1" t="s">
        <v>263</v>
      </c>
      <c r="M92" s="1" t="s">
        <v>264</v>
      </c>
      <c r="N92" s="1">
        <v>1</v>
      </c>
      <c r="O92" s="1" t="s">
        <v>610</v>
      </c>
      <c r="P92" s="11">
        <v>41858</v>
      </c>
      <c r="Q92" s="1" t="s">
        <v>276</v>
      </c>
    </row>
    <row r="93" spans="1:17" x14ac:dyDescent="0.3">
      <c r="A93" s="1">
        <v>11091</v>
      </c>
      <c r="B93" s="1" t="s">
        <v>611</v>
      </c>
      <c r="C93" s="1" t="s">
        <v>612</v>
      </c>
      <c r="D93" s="1" t="s">
        <v>613</v>
      </c>
      <c r="E93" s="11">
        <v>20914</v>
      </c>
      <c r="F93" s="1" t="s">
        <v>261</v>
      </c>
      <c r="G93" s="1" t="s">
        <v>261</v>
      </c>
      <c r="H93" s="1">
        <v>90000</v>
      </c>
      <c r="I93" s="1">
        <v>2</v>
      </c>
      <c r="J93" s="1">
        <v>0</v>
      </c>
      <c r="K93" s="1" t="s">
        <v>327</v>
      </c>
      <c r="L93" s="1" t="s">
        <v>263</v>
      </c>
      <c r="M93" s="1" t="s">
        <v>264</v>
      </c>
      <c r="N93" s="1">
        <v>1</v>
      </c>
      <c r="O93" s="1" t="s">
        <v>614</v>
      </c>
      <c r="P93" s="11">
        <v>42402</v>
      </c>
      <c r="Q93" s="1" t="s">
        <v>281</v>
      </c>
    </row>
    <row r="94" spans="1:17" x14ac:dyDescent="0.3">
      <c r="A94" s="1">
        <v>11092</v>
      </c>
      <c r="B94" s="1" t="s">
        <v>615</v>
      </c>
      <c r="C94" s="1" t="s">
        <v>494</v>
      </c>
      <c r="D94" s="1" t="s">
        <v>616</v>
      </c>
      <c r="E94" s="11">
        <v>24598</v>
      </c>
      <c r="F94" s="1" t="s">
        <v>261</v>
      </c>
      <c r="G94" s="1" t="s">
        <v>279</v>
      </c>
      <c r="H94" s="1">
        <v>90000</v>
      </c>
      <c r="I94" s="1">
        <v>2</v>
      </c>
      <c r="J94" s="1">
        <v>2</v>
      </c>
      <c r="K94" s="1" t="s">
        <v>262</v>
      </c>
      <c r="L94" s="1" t="s">
        <v>263</v>
      </c>
      <c r="M94" s="1" t="s">
        <v>264</v>
      </c>
      <c r="N94" s="1">
        <v>0</v>
      </c>
      <c r="O94" s="1" t="s">
        <v>617</v>
      </c>
      <c r="P94" s="11">
        <v>41738</v>
      </c>
      <c r="Q94" s="1" t="s">
        <v>266</v>
      </c>
    </row>
    <row r="95" spans="1:17" x14ac:dyDescent="0.3">
      <c r="A95" s="1">
        <v>11093</v>
      </c>
      <c r="B95" s="1" t="s">
        <v>618</v>
      </c>
      <c r="C95" s="1" t="s">
        <v>619</v>
      </c>
      <c r="D95" s="1" t="s">
        <v>620</v>
      </c>
      <c r="E95" s="11">
        <v>24725</v>
      </c>
      <c r="F95" s="1" t="s">
        <v>261</v>
      </c>
      <c r="G95" s="1" t="s">
        <v>279</v>
      </c>
      <c r="H95" s="1">
        <v>100000</v>
      </c>
      <c r="I95" s="1">
        <v>0</v>
      </c>
      <c r="J95" s="1">
        <v>0</v>
      </c>
      <c r="K95" s="1" t="s">
        <v>492</v>
      </c>
      <c r="L95" s="1" t="s">
        <v>314</v>
      </c>
      <c r="M95" s="1" t="s">
        <v>264</v>
      </c>
      <c r="N95" s="1">
        <v>0</v>
      </c>
      <c r="O95" s="1" t="s">
        <v>621</v>
      </c>
      <c r="P95" s="11">
        <v>41737</v>
      </c>
      <c r="Q95" s="1" t="s">
        <v>272</v>
      </c>
    </row>
    <row r="96" spans="1:17" x14ac:dyDescent="0.3">
      <c r="A96" s="1">
        <v>11094</v>
      </c>
      <c r="B96" s="1" t="s">
        <v>622</v>
      </c>
      <c r="C96" s="1" t="s">
        <v>623</v>
      </c>
      <c r="D96" s="1" t="s">
        <v>624</v>
      </c>
      <c r="E96" s="11">
        <v>22737</v>
      </c>
      <c r="F96" s="1" t="s">
        <v>269</v>
      </c>
      <c r="G96" s="1" t="s">
        <v>261</v>
      </c>
      <c r="H96" s="1">
        <v>70000</v>
      </c>
      <c r="I96" s="1">
        <v>1</v>
      </c>
      <c r="J96" s="1">
        <v>0</v>
      </c>
      <c r="K96" s="1" t="s">
        <v>327</v>
      </c>
      <c r="L96" s="1" t="s">
        <v>328</v>
      </c>
      <c r="M96" s="1" t="s">
        <v>270</v>
      </c>
      <c r="N96" s="1">
        <v>1</v>
      </c>
      <c r="O96" s="1" t="s">
        <v>625</v>
      </c>
      <c r="P96" s="11">
        <v>42469</v>
      </c>
      <c r="Q96" s="1" t="s">
        <v>272</v>
      </c>
    </row>
    <row r="97" spans="1:17" x14ac:dyDescent="0.3">
      <c r="A97" s="1">
        <v>11095</v>
      </c>
      <c r="B97" s="1" t="s">
        <v>626</v>
      </c>
      <c r="C97" s="1" t="s">
        <v>627</v>
      </c>
      <c r="D97" s="1" t="s">
        <v>628</v>
      </c>
      <c r="E97" s="11">
        <v>22890</v>
      </c>
      <c r="F97" s="1" t="s">
        <v>269</v>
      </c>
      <c r="G97" s="1" t="s">
        <v>261</v>
      </c>
      <c r="H97" s="1">
        <v>70000</v>
      </c>
      <c r="I97" s="1">
        <v>1</v>
      </c>
      <c r="J97" s="1">
        <v>0</v>
      </c>
      <c r="K97" s="1" t="s">
        <v>327</v>
      </c>
      <c r="L97" s="1" t="s">
        <v>328</v>
      </c>
      <c r="M97" s="1" t="s">
        <v>264</v>
      </c>
      <c r="N97" s="1">
        <v>1</v>
      </c>
      <c r="O97" s="1" t="s">
        <v>629</v>
      </c>
      <c r="P97" s="11">
        <v>41731</v>
      </c>
      <c r="Q97" s="1" t="s">
        <v>281</v>
      </c>
    </row>
    <row r="98" spans="1:17" x14ac:dyDescent="0.3">
      <c r="A98" s="1">
        <v>11096</v>
      </c>
      <c r="B98" s="1" t="s">
        <v>630</v>
      </c>
      <c r="C98" s="1" t="s">
        <v>631</v>
      </c>
      <c r="D98" s="1" t="s">
        <v>632</v>
      </c>
      <c r="E98" s="11">
        <v>22868</v>
      </c>
      <c r="F98" s="1" t="s">
        <v>261</v>
      </c>
      <c r="G98" s="1" t="s">
        <v>261</v>
      </c>
      <c r="H98" s="1">
        <v>60000</v>
      </c>
      <c r="I98" s="1">
        <v>1</v>
      </c>
      <c r="J98" s="1">
        <v>0</v>
      </c>
      <c r="K98" s="1" t="s">
        <v>262</v>
      </c>
      <c r="L98" s="1" t="s">
        <v>263</v>
      </c>
      <c r="M98" s="1" t="s">
        <v>264</v>
      </c>
      <c r="N98" s="1">
        <v>1</v>
      </c>
      <c r="O98" s="1" t="s">
        <v>633</v>
      </c>
      <c r="P98" s="11">
        <v>41741</v>
      </c>
      <c r="Q98" s="1" t="s">
        <v>281</v>
      </c>
    </row>
    <row r="99" spans="1:17" x14ac:dyDescent="0.3">
      <c r="A99" s="1">
        <v>11097</v>
      </c>
      <c r="B99" s="1" t="s">
        <v>634</v>
      </c>
      <c r="C99" s="1" t="s">
        <v>447</v>
      </c>
      <c r="D99" s="1" t="s">
        <v>635</v>
      </c>
      <c r="E99" s="11">
        <v>22581</v>
      </c>
      <c r="F99" s="1" t="s">
        <v>261</v>
      </c>
      <c r="G99" s="1" t="s">
        <v>261</v>
      </c>
      <c r="H99" s="1">
        <v>60000</v>
      </c>
      <c r="I99" s="1">
        <v>1</v>
      </c>
      <c r="J99" s="1">
        <v>0</v>
      </c>
      <c r="K99" s="1" t="s">
        <v>327</v>
      </c>
      <c r="L99" s="1" t="s">
        <v>328</v>
      </c>
      <c r="M99" s="1" t="s">
        <v>264</v>
      </c>
      <c r="N99" s="1">
        <v>1</v>
      </c>
      <c r="O99" s="1" t="s">
        <v>636</v>
      </c>
      <c r="P99" s="11">
        <v>41734</v>
      </c>
      <c r="Q99" s="1" t="s">
        <v>281</v>
      </c>
    </row>
    <row r="100" spans="1:17" x14ac:dyDescent="0.3">
      <c r="A100" s="1">
        <v>11098</v>
      </c>
      <c r="B100" s="1" t="s">
        <v>637</v>
      </c>
      <c r="C100" s="1" t="s">
        <v>638</v>
      </c>
      <c r="D100" s="1" t="s">
        <v>639</v>
      </c>
      <c r="E100" s="11">
        <v>22402</v>
      </c>
      <c r="F100" s="1" t="s">
        <v>269</v>
      </c>
      <c r="G100" s="1" t="s">
        <v>279</v>
      </c>
      <c r="H100" s="1">
        <v>60000</v>
      </c>
      <c r="I100" s="1">
        <v>1</v>
      </c>
      <c r="J100" s="1">
        <v>0</v>
      </c>
      <c r="K100" s="1" t="s">
        <v>327</v>
      </c>
      <c r="L100" s="1" t="s">
        <v>328</v>
      </c>
      <c r="M100" s="1" t="s">
        <v>270</v>
      </c>
      <c r="N100" s="1">
        <v>1</v>
      </c>
      <c r="O100" s="1" t="s">
        <v>640</v>
      </c>
      <c r="P100" s="11">
        <v>42415</v>
      </c>
      <c r="Q100" s="1" t="s">
        <v>272</v>
      </c>
    </row>
    <row r="101" spans="1:17" x14ac:dyDescent="0.3">
      <c r="A101" s="1">
        <v>11099</v>
      </c>
      <c r="B101" s="1" t="s">
        <v>442</v>
      </c>
      <c r="C101" s="1" t="s">
        <v>641</v>
      </c>
      <c r="D101" s="1" t="s">
        <v>642</v>
      </c>
      <c r="E101" s="11">
        <v>22348</v>
      </c>
      <c r="F101" s="1" t="s">
        <v>261</v>
      </c>
      <c r="G101" s="1" t="s">
        <v>261</v>
      </c>
      <c r="H101" s="1">
        <v>60000</v>
      </c>
      <c r="I101" s="1">
        <v>1</v>
      </c>
      <c r="J101" s="1">
        <v>0</v>
      </c>
      <c r="K101" s="1" t="s">
        <v>262</v>
      </c>
      <c r="L101" s="1" t="s">
        <v>263</v>
      </c>
      <c r="M101" s="1" t="s">
        <v>264</v>
      </c>
      <c r="N101" s="1">
        <v>1</v>
      </c>
      <c r="O101" s="1" t="s">
        <v>643</v>
      </c>
      <c r="P101" s="11">
        <v>41737</v>
      </c>
      <c r="Q101" s="1" t="s">
        <v>272</v>
      </c>
    </row>
    <row r="102" spans="1:17" x14ac:dyDescent="0.3">
      <c r="A102" s="1">
        <v>11100</v>
      </c>
      <c r="B102" s="1" t="s">
        <v>644</v>
      </c>
      <c r="C102" s="1" t="s">
        <v>533</v>
      </c>
      <c r="D102" s="1" t="s">
        <v>645</v>
      </c>
      <c r="E102" s="11">
        <v>22174</v>
      </c>
      <c r="F102" s="1" t="s">
        <v>269</v>
      </c>
      <c r="G102" s="1" t="s">
        <v>279</v>
      </c>
      <c r="H102" s="1">
        <v>60000</v>
      </c>
      <c r="I102" s="1">
        <v>1</v>
      </c>
      <c r="J102" s="1">
        <v>0</v>
      </c>
      <c r="K102" s="1" t="s">
        <v>327</v>
      </c>
      <c r="L102" s="1" t="s">
        <v>328</v>
      </c>
      <c r="M102" s="1" t="s">
        <v>264</v>
      </c>
      <c r="N102" s="1">
        <v>1</v>
      </c>
      <c r="O102" s="1" t="s">
        <v>646</v>
      </c>
      <c r="P102" s="11">
        <v>41746</v>
      </c>
      <c r="Q102" s="1" t="s">
        <v>281</v>
      </c>
    </row>
    <row r="103" spans="1:17" x14ac:dyDescent="0.3">
      <c r="A103" s="1">
        <v>11101</v>
      </c>
      <c r="B103" s="1" t="s">
        <v>647</v>
      </c>
      <c r="C103" s="1" t="s">
        <v>373</v>
      </c>
      <c r="D103" s="1" t="s">
        <v>648</v>
      </c>
      <c r="E103" s="11">
        <v>23870</v>
      </c>
      <c r="F103" s="1" t="s">
        <v>269</v>
      </c>
      <c r="G103" s="1" t="s">
        <v>279</v>
      </c>
      <c r="H103" s="1">
        <v>70000</v>
      </c>
      <c r="I103" s="1">
        <v>0</v>
      </c>
      <c r="J103" s="1">
        <v>0</v>
      </c>
      <c r="K103" s="1" t="s">
        <v>262</v>
      </c>
      <c r="L103" s="1" t="s">
        <v>263</v>
      </c>
      <c r="M103" s="1" t="s">
        <v>270</v>
      </c>
      <c r="N103" s="1">
        <v>1</v>
      </c>
      <c r="O103" s="1" t="s">
        <v>649</v>
      </c>
      <c r="P103" s="11">
        <v>41759</v>
      </c>
      <c r="Q103" s="1" t="s">
        <v>272</v>
      </c>
    </row>
    <row r="104" spans="1:17" x14ac:dyDescent="0.3">
      <c r="A104" s="1">
        <v>11102</v>
      </c>
      <c r="B104" s="1" t="s">
        <v>650</v>
      </c>
      <c r="C104" s="1" t="s">
        <v>651</v>
      </c>
      <c r="D104" s="1" t="s">
        <v>652</v>
      </c>
      <c r="E104" s="11">
        <v>23853</v>
      </c>
      <c r="F104" s="1" t="s">
        <v>269</v>
      </c>
      <c r="G104" s="1" t="s">
        <v>279</v>
      </c>
      <c r="H104" s="1">
        <v>80000</v>
      </c>
      <c r="I104" s="1">
        <v>5</v>
      </c>
      <c r="J104" s="1">
        <v>5</v>
      </c>
      <c r="K104" s="1" t="s">
        <v>262</v>
      </c>
      <c r="L104" s="1" t="s">
        <v>263</v>
      </c>
      <c r="M104" s="1" t="s">
        <v>264</v>
      </c>
      <c r="N104" s="1">
        <v>4</v>
      </c>
      <c r="O104" s="1" t="s">
        <v>653</v>
      </c>
      <c r="P104" s="11">
        <v>42568</v>
      </c>
      <c r="Q104" s="1" t="s">
        <v>266</v>
      </c>
    </row>
    <row r="105" spans="1:17" x14ac:dyDescent="0.3">
      <c r="A105" s="1">
        <v>11103</v>
      </c>
      <c r="B105" s="1" t="s">
        <v>654</v>
      </c>
      <c r="C105" s="1" t="s">
        <v>655</v>
      </c>
      <c r="D105" s="1" t="s">
        <v>656</v>
      </c>
      <c r="E105" s="11">
        <v>23667</v>
      </c>
      <c r="F105" s="1" t="s">
        <v>269</v>
      </c>
      <c r="G105" s="1" t="s">
        <v>279</v>
      </c>
      <c r="H105" s="1">
        <v>70000</v>
      </c>
      <c r="I105" s="1">
        <v>0</v>
      </c>
      <c r="J105" s="1">
        <v>0</v>
      </c>
      <c r="K105" s="1" t="s">
        <v>262</v>
      </c>
      <c r="L105" s="1" t="s">
        <v>263</v>
      </c>
      <c r="M105" s="1" t="s">
        <v>264</v>
      </c>
      <c r="N105" s="1">
        <v>1</v>
      </c>
      <c r="O105" s="1" t="s">
        <v>657</v>
      </c>
      <c r="P105" s="11">
        <v>41745</v>
      </c>
      <c r="Q105" s="1" t="s">
        <v>281</v>
      </c>
    </row>
    <row r="106" spans="1:17" x14ac:dyDescent="0.3">
      <c r="A106" s="1">
        <v>11104</v>
      </c>
      <c r="B106" s="1" t="s">
        <v>658</v>
      </c>
      <c r="C106" s="1" t="s">
        <v>659</v>
      </c>
      <c r="D106" s="1" t="s">
        <v>660</v>
      </c>
      <c r="E106" s="11">
        <v>23447</v>
      </c>
      <c r="F106" s="1" t="s">
        <v>261</v>
      </c>
      <c r="G106" s="1" t="s">
        <v>261</v>
      </c>
      <c r="H106" s="1">
        <v>70000</v>
      </c>
      <c r="I106" s="1">
        <v>0</v>
      </c>
      <c r="J106" s="1">
        <v>0</v>
      </c>
      <c r="K106" s="1" t="s">
        <v>262</v>
      </c>
      <c r="L106" s="1" t="s">
        <v>263</v>
      </c>
      <c r="M106" s="1" t="s">
        <v>270</v>
      </c>
      <c r="N106" s="1">
        <v>1</v>
      </c>
      <c r="O106" s="1" t="s">
        <v>661</v>
      </c>
      <c r="P106" s="11">
        <v>41763</v>
      </c>
      <c r="Q106" s="1" t="s">
        <v>272</v>
      </c>
    </row>
    <row r="107" spans="1:17" x14ac:dyDescent="0.3">
      <c r="A107" s="1">
        <v>11105</v>
      </c>
      <c r="B107" s="1" t="s">
        <v>662</v>
      </c>
      <c r="C107" s="1" t="s">
        <v>663</v>
      </c>
      <c r="D107" s="1" t="s">
        <v>664</v>
      </c>
      <c r="E107" s="11">
        <v>23739</v>
      </c>
      <c r="F107" s="1" t="s">
        <v>269</v>
      </c>
      <c r="G107" s="1" t="s">
        <v>279</v>
      </c>
      <c r="H107" s="1">
        <v>70000</v>
      </c>
      <c r="I107" s="1">
        <v>0</v>
      </c>
      <c r="J107" s="1">
        <v>0</v>
      </c>
      <c r="K107" s="1" t="s">
        <v>262</v>
      </c>
      <c r="L107" s="1" t="s">
        <v>263</v>
      </c>
      <c r="M107" s="1" t="s">
        <v>270</v>
      </c>
      <c r="N107" s="1">
        <v>1</v>
      </c>
      <c r="O107" s="1" t="s">
        <v>665</v>
      </c>
      <c r="P107" s="11">
        <v>41773</v>
      </c>
      <c r="Q107" s="1" t="s">
        <v>281</v>
      </c>
    </row>
    <row r="108" spans="1:17" x14ac:dyDescent="0.3">
      <c r="A108" s="1">
        <v>11106</v>
      </c>
      <c r="B108" s="1" t="s">
        <v>376</v>
      </c>
      <c r="C108" s="1" t="s">
        <v>666</v>
      </c>
      <c r="D108" s="1" t="s">
        <v>667</v>
      </c>
      <c r="E108" s="11">
        <v>23631</v>
      </c>
      <c r="F108" s="1" t="s">
        <v>269</v>
      </c>
      <c r="G108" s="1" t="s">
        <v>261</v>
      </c>
      <c r="H108" s="1">
        <v>70000</v>
      </c>
      <c r="I108" s="1">
        <v>0</v>
      </c>
      <c r="J108" s="1">
        <v>0</v>
      </c>
      <c r="K108" s="1" t="s">
        <v>262</v>
      </c>
      <c r="L108" s="1" t="s">
        <v>263</v>
      </c>
      <c r="M108" s="1" t="s">
        <v>270</v>
      </c>
      <c r="N108" s="1">
        <v>1</v>
      </c>
      <c r="O108" s="1" t="s">
        <v>668</v>
      </c>
      <c r="P108" s="11">
        <v>41777</v>
      </c>
      <c r="Q108" s="1" t="s">
        <v>281</v>
      </c>
    </row>
    <row r="109" spans="1:17" x14ac:dyDescent="0.3">
      <c r="A109" s="1">
        <v>11107</v>
      </c>
      <c r="B109" s="1" t="s">
        <v>669</v>
      </c>
      <c r="C109" s="1" t="s">
        <v>670</v>
      </c>
      <c r="D109" s="1" t="s">
        <v>671</v>
      </c>
      <c r="E109" s="11">
        <v>21802</v>
      </c>
      <c r="F109" s="1" t="s">
        <v>261</v>
      </c>
      <c r="G109" s="1" t="s">
        <v>279</v>
      </c>
      <c r="H109" s="1">
        <v>90000</v>
      </c>
      <c r="I109" s="1">
        <v>1</v>
      </c>
      <c r="J109" s="1">
        <v>0</v>
      </c>
      <c r="K109" s="1" t="s">
        <v>262</v>
      </c>
      <c r="L109" s="1" t="s">
        <v>263</v>
      </c>
      <c r="M109" s="1" t="s">
        <v>264</v>
      </c>
      <c r="N109" s="1">
        <v>1</v>
      </c>
      <c r="O109" s="1" t="s">
        <v>672</v>
      </c>
      <c r="P109" s="11">
        <v>41760</v>
      </c>
      <c r="Q109" s="1" t="s">
        <v>281</v>
      </c>
    </row>
    <row r="110" spans="1:17" x14ac:dyDescent="0.3">
      <c r="A110" s="1">
        <v>11108</v>
      </c>
      <c r="B110" s="1" t="s">
        <v>673</v>
      </c>
      <c r="C110" s="1" t="s">
        <v>288</v>
      </c>
      <c r="D110" s="1" t="s">
        <v>674</v>
      </c>
      <c r="E110" s="11">
        <v>23206</v>
      </c>
      <c r="F110" s="1" t="s">
        <v>269</v>
      </c>
      <c r="G110" s="1" t="s">
        <v>279</v>
      </c>
      <c r="H110" s="1">
        <v>70000</v>
      </c>
      <c r="I110" s="1">
        <v>0</v>
      </c>
      <c r="J110" s="1">
        <v>0</v>
      </c>
      <c r="K110" s="1" t="s">
        <v>262</v>
      </c>
      <c r="L110" s="1" t="s">
        <v>263</v>
      </c>
      <c r="M110" s="1" t="s">
        <v>270</v>
      </c>
      <c r="N110" s="1">
        <v>2</v>
      </c>
      <c r="O110" s="1" t="s">
        <v>675</v>
      </c>
      <c r="P110" s="11">
        <v>41762</v>
      </c>
      <c r="Q110" s="1" t="s">
        <v>272</v>
      </c>
    </row>
    <row r="111" spans="1:17" x14ac:dyDescent="0.3">
      <c r="A111" s="1">
        <v>11109</v>
      </c>
      <c r="B111" s="1" t="s">
        <v>14</v>
      </c>
      <c r="C111" s="1" t="s">
        <v>676</v>
      </c>
      <c r="D111" s="1" t="s">
        <v>677</v>
      </c>
      <c r="E111" s="11">
        <v>23320</v>
      </c>
      <c r="F111" s="1" t="s">
        <v>269</v>
      </c>
      <c r="G111" s="1" t="s">
        <v>261</v>
      </c>
      <c r="H111" s="1">
        <v>70000</v>
      </c>
      <c r="I111" s="1">
        <v>0</v>
      </c>
      <c r="J111" s="1">
        <v>0</v>
      </c>
      <c r="K111" s="1" t="s">
        <v>262</v>
      </c>
      <c r="L111" s="1" t="s">
        <v>263</v>
      </c>
      <c r="M111" s="1" t="s">
        <v>270</v>
      </c>
      <c r="N111" s="1">
        <v>2</v>
      </c>
      <c r="O111" s="1" t="s">
        <v>678</v>
      </c>
      <c r="P111" s="11">
        <v>41769</v>
      </c>
      <c r="Q111" s="1" t="s">
        <v>272</v>
      </c>
    </row>
    <row r="112" spans="1:17" x14ac:dyDescent="0.3">
      <c r="A112" s="1">
        <v>11110</v>
      </c>
      <c r="B112" s="1" t="s">
        <v>307</v>
      </c>
      <c r="C112" s="1" t="s">
        <v>259</v>
      </c>
      <c r="D112" s="1" t="s">
        <v>679</v>
      </c>
      <c r="E112" s="11">
        <v>22803</v>
      </c>
      <c r="F112" s="1" t="s">
        <v>261</v>
      </c>
      <c r="G112" s="1" t="s">
        <v>261</v>
      </c>
      <c r="H112" s="1">
        <v>60000</v>
      </c>
      <c r="I112" s="1">
        <v>1</v>
      </c>
      <c r="J112" s="1">
        <v>0</v>
      </c>
      <c r="K112" s="1" t="s">
        <v>327</v>
      </c>
      <c r="L112" s="1" t="s">
        <v>328</v>
      </c>
      <c r="M112" s="1" t="s">
        <v>264</v>
      </c>
      <c r="N112" s="1">
        <v>1</v>
      </c>
      <c r="O112" s="1" t="s">
        <v>680</v>
      </c>
      <c r="P112" s="11">
        <v>41760</v>
      </c>
      <c r="Q112" s="1" t="s">
        <v>281</v>
      </c>
    </row>
    <row r="113" spans="1:17" x14ac:dyDescent="0.3">
      <c r="A113" s="1">
        <v>11111</v>
      </c>
      <c r="B113" s="1" t="s">
        <v>681</v>
      </c>
      <c r="C113" s="1" t="s">
        <v>682</v>
      </c>
      <c r="D113" s="1" t="s">
        <v>683</v>
      </c>
      <c r="E113" s="11">
        <v>22700</v>
      </c>
      <c r="F113" s="1" t="s">
        <v>261</v>
      </c>
      <c r="G113" s="1" t="s">
        <v>279</v>
      </c>
      <c r="H113" s="1">
        <v>60000</v>
      </c>
      <c r="I113" s="1">
        <v>1</v>
      </c>
      <c r="J113" s="1">
        <v>0</v>
      </c>
      <c r="K113" s="1" t="s">
        <v>327</v>
      </c>
      <c r="L113" s="1" t="s">
        <v>328</v>
      </c>
      <c r="M113" s="1" t="s">
        <v>264</v>
      </c>
      <c r="N113" s="1">
        <v>1</v>
      </c>
      <c r="O113" s="1" t="s">
        <v>684</v>
      </c>
      <c r="P113" s="11">
        <v>41779</v>
      </c>
      <c r="Q113" s="1" t="s">
        <v>272</v>
      </c>
    </row>
    <row r="114" spans="1:17" x14ac:dyDescent="0.3">
      <c r="A114" s="1">
        <v>11112</v>
      </c>
      <c r="B114" s="1" t="s">
        <v>685</v>
      </c>
      <c r="C114" s="1" t="s">
        <v>334</v>
      </c>
      <c r="D114" s="1" t="s">
        <v>686</v>
      </c>
      <c r="E114" s="11">
        <v>22898</v>
      </c>
      <c r="F114" s="1" t="s">
        <v>261</v>
      </c>
      <c r="G114" s="1" t="s">
        <v>279</v>
      </c>
      <c r="H114" s="1">
        <v>60000</v>
      </c>
      <c r="I114" s="1">
        <v>1</v>
      </c>
      <c r="J114" s="1">
        <v>0</v>
      </c>
      <c r="K114" s="1" t="s">
        <v>327</v>
      </c>
      <c r="L114" s="1" t="s">
        <v>328</v>
      </c>
      <c r="M114" s="1" t="s">
        <v>264</v>
      </c>
      <c r="N114" s="1">
        <v>1</v>
      </c>
      <c r="O114" s="1" t="s">
        <v>687</v>
      </c>
      <c r="P114" s="11">
        <v>41784</v>
      </c>
      <c r="Q114" s="1" t="s">
        <v>272</v>
      </c>
    </row>
    <row r="115" spans="1:17" x14ac:dyDescent="0.3">
      <c r="A115" s="1">
        <v>11113</v>
      </c>
      <c r="B115" s="1" t="s">
        <v>688</v>
      </c>
      <c r="C115" s="1" t="s">
        <v>689</v>
      </c>
      <c r="D115" s="1" t="s">
        <v>690</v>
      </c>
      <c r="E115" s="11">
        <v>22698</v>
      </c>
      <c r="F115" s="1" t="s">
        <v>261</v>
      </c>
      <c r="G115" s="1" t="s">
        <v>261</v>
      </c>
      <c r="H115" s="1">
        <v>70000</v>
      </c>
      <c r="I115" s="1">
        <v>5</v>
      </c>
      <c r="J115" s="1">
        <v>4</v>
      </c>
      <c r="K115" s="1" t="s">
        <v>262</v>
      </c>
      <c r="L115" s="1" t="s">
        <v>263</v>
      </c>
      <c r="M115" s="1" t="s">
        <v>264</v>
      </c>
      <c r="N115" s="1">
        <v>2</v>
      </c>
      <c r="O115" s="1" t="s">
        <v>691</v>
      </c>
      <c r="P115" s="11">
        <v>42405</v>
      </c>
      <c r="Q115" s="1" t="s">
        <v>281</v>
      </c>
    </row>
    <row r="116" spans="1:17" x14ac:dyDescent="0.3">
      <c r="A116" s="1">
        <v>11114</v>
      </c>
      <c r="B116" s="1" t="s">
        <v>692</v>
      </c>
      <c r="C116" s="1" t="s">
        <v>385</v>
      </c>
      <c r="D116" s="1" t="s">
        <v>693</v>
      </c>
      <c r="E116" s="11">
        <v>22794</v>
      </c>
      <c r="F116" s="1" t="s">
        <v>269</v>
      </c>
      <c r="G116" s="1" t="s">
        <v>279</v>
      </c>
      <c r="H116" s="1">
        <v>70000</v>
      </c>
      <c r="I116" s="1">
        <v>5</v>
      </c>
      <c r="J116" s="1">
        <v>4</v>
      </c>
      <c r="K116" s="1" t="s">
        <v>327</v>
      </c>
      <c r="L116" s="1" t="s">
        <v>328</v>
      </c>
      <c r="M116" s="1" t="s">
        <v>264</v>
      </c>
      <c r="N116" s="1">
        <v>2</v>
      </c>
      <c r="O116" s="1" t="s">
        <v>694</v>
      </c>
      <c r="P116" s="11">
        <v>42448</v>
      </c>
      <c r="Q116" s="1" t="s">
        <v>281</v>
      </c>
    </row>
    <row r="117" spans="1:17" x14ac:dyDescent="0.3">
      <c r="A117" s="1">
        <v>11115</v>
      </c>
      <c r="B117" s="1" t="s">
        <v>695</v>
      </c>
      <c r="C117" s="1" t="s">
        <v>696</v>
      </c>
      <c r="D117" s="1" t="s">
        <v>697</v>
      </c>
      <c r="E117" s="11">
        <v>22689</v>
      </c>
      <c r="F117" s="1" t="s">
        <v>261</v>
      </c>
      <c r="G117" s="1" t="s">
        <v>261</v>
      </c>
      <c r="H117" s="1">
        <v>70000</v>
      </c>
      <c r="I117" s="1">
        <v>5</v>
      </c>
      <c r="J117" s="1">
        <v>4</v>
      </c>
      <c r="K117" s="1" t="s">
        <v>327</v>
      </c>
      <c r="L117" s="1" t="s">
        <v>328</v>
      </c>
      <c r="M117" s="1" t="s">
        <v>264</v>
      </c>
      <c r="N117" s="1">
        <v>2</v>
      </c>
      <c r="O117" s="1" t="s">
        <v>698</v>
      </c>
      <c r="P117" s="11">
        <v>42414</v>
      </c>
      <c r="Q117" s="1" t="s">
        <v>272</v>
      </c>
    </row>
    <row r="118" spans="1:17" x14ac:dyDescent="0.3">
      <c r="A118" s="1">
        <v>11116</v>
      </c>
      <c r="B118" s="1" t="s">
        <v>699</v>
      </c>
      <c r="C118" s="1" t="s">
        <v>300</v>
      </c>
      <c r="D118" s="1" t="s">
        <v>700</v>
      </c>
      <c r="E118" s="11">
        <v>22926</v>
      </c>
      <c r="F118" s="1" t="s">
        <v>261</v>
      </c>
      <c r="G118" s="1" t="s">
        <v>261</v>
      </c>
      <c r="H118" s="1">
        <v>70000</v>
      </c>
      <c r="I118" s="1">
        <v>5</v>
      </c>
      <c r="J118" s="1">
        <v>4</v>
      </c>
      <c r="K118" s="1" t="s">
        <v>327</v>
      </c>
      <c r="L118" s="1" t="s">
        <v>328</v>
      </c>
      <c r="M118" s="1" t="s">
        <v>264</v>
      </c>
      <c r="N118" s="1">
        <v>2</v>
      </c>
      <c r="O118" s="1" t="s">
        <v>701</v>
      </c>
      <c r="P118" s="11">
        <v>42445</v>
      </c>
      <c r="Q118" s="1" t="s">
        <v>281</v>
      </c>
    </row>
    <row r="119" spans="1:17" x14ac:dyDescent="0.3">
      <c r="A119" s="1">
        <v>11117</v>
      </c>
      <c r="B119" s="1" t="s">
        <v>702</v>
      </c>
      <c r="C119" s="1" t="s">
        <v>703</v>
      </c>
      <c r="D119" s="1" t="s">
        <v>704</v>
      </c>
      <c r="E119" s="11">
        <v>22333</v>
      </c>
      <c r="F119" s="1" t="s">
        <v>261</v>
      </c>
      <c r="G119" s="1" t="s">
        <v>279</v>
      </c>
      <c r="H119" s="1">
        <v>70000</v>
      </c>
      <c r="I119" s="1">
        <v>5</v>
      </c>
      <c r="J119" s="1">
        <v>4</v>
      </c>
      <c r="K119" s="1" t="s">
        <v>327</v>
      </c>
      <c r="L119" s="1" t="s">
        <v>328</v>
      </c>
      <c r="M119" s="1" t="s">
        <v>264</v>
      </c>
      <c r="N119" s="1">
        <v>3</v>
      </c>
      <c r="O119" s="1" t="s">
        <v>705</v>
      </c>
      <c r="P119" s="11">
        <v>41765</v>
      </c>
      <c r="Q119" s="1" t="s">
        <v>298</v>
      </c>
    </row>
    <row r="120" spans="1:17" x14ac:dyDescent="0.3">
      <c r="A120" s="1">
        <v>11118</v>
      </c>
      <c r="B120" s="1" t="s">
        <v>695</v>
      </c>
      <c r="C120" s="1" t="s">
        <v>706</v>
      </c>
      <c r="D120" s="1" t="s">
        <v>707</v>
      </c>
      <c r="E120" s="11">
        <v>21004</v>
      </c>
      <c r="F120" s="1" t="s">
        <v>269</v>
      </c>
      <c r="G120" s="1" t="s">
        <v>261</v>
      </c>
      <c r="H120" s="1">
        <v>80000</v>
      </c>
      <c r="I120" s="1">
        <v>1</v>
      </c>
      <c r="J120" s="1">
        <v>0</v>
      </c>
      <c r="K120" s="1" t="s">
        <v>327</v>
      </c>
      <c r="L120" s="1" t="s">
        <v>328</v>
      </c>
      <c r="M120" s="1" t="s">
        <v>270</v>
      </c>
      <c r="N120" s="1">
        <v>1</v>
      </c>
      <c r="O120" s="1" t="s">
        <v>708</v>
      </c>
      <c r="P120" s="11">
        <v>42562</v>
      </c>
      <c r="Q120" s="1" t="s">
        <v>272</v>
      </c>
    </row>
    <row r="121" spans="1:17" x14ac:dyDescent="0.3">
      <c r="A121" s="1">
        <v>11119</v>
      </c>
      <c r="B121" s="1" t="s">
        <v>709</v>
      </c>
      <c r="C121" s="1" t="s">
        <v>710</v>
      </c>
      <c r="D121" s="1" t="s">
        <v>711</v>
      </c>
      <c r="E121" s="11">
        <v>12884</v>
      </c>
      <c r="F121" s="1" t="s">
        <v>269</v>
      </c>
      <c r="G121" s="1" t="s">
        <v>261</v>
      </c>
      <c r="H121" s="1">
        <v>30000</v>
      </c>
      <c r="I121" s="1">
        <v>2</v>
      </c>
      <c r="J121" s="1">
        <v>0</v>
      </c>
      <c r="K121" s="1" t="s">
        <v>327</v>
      </c>
      <c r="L121" s="1" t="s">
        <v>341</v>
      </c>
      <c r="M121" s="1" t="s">
        <v>270</v>
      </c>
      <c r="N121" s="1">
        <v>2</v>
      </c>
      <c r="O121" s="1" t="s">
        <v>712</v>
      </c>
      <c r="P121" s="11">
        <v>42407</v>
      </c>
      <c r="Q121" s="1" t="s">
        <v>272</v>
      </c>
    </row>
    <row r="122" spans="1:17" x14ac:dyDescent="0.3">
      <c r="A122" s="1">
        <v>11120</v>
      </c>
      <c r="B122" s="1" t="s">
        <v>713</v>
      </c>
      <c r="C122" s="1" t="s">
        <v>714</v>
      </c>
      <c r="D122" s="1" t="s">
        <v>715</v>
      </c>
      <c r="E122" s="11">
        <v>13371</v>
      </c>
      <c r="F122" s="1" t="s">
        <v>269</v>
      </c>
      <c r="G122" s="1" t="s">
        <v>279</v>
      </c>
      <c r="H122" s="1">
        <v>40000</v>
      </c>
      <c r="I122" s="1">
        <v>2</v>
      </c>
      <c r="J122" s="1">
        <v>0</v>
      </c>
      <c r="K122" s="1" t="s">
        <v>262</v>
      </c>
      <c r="L122" s="1" t="s">
        <v>314</v>
      </c>
      <c r="M122" s="1" t="s">
        <v>264</v>
      </c>
      <c r="N122" s="1">
        <v>1</v>
      </c>
      <c r="O122" s="1" t="s">
        <v>716</v>
      </c>
      <c r="P122" s="11">
        <v>41773</v>
      </c>
      <c r="Q122" s="1" t="s">
        <v>281</v>
      </c>
    </row>
    <row r="123" spans="1:17" x14ac:dyDescent="0.3">
      <c r="A123" s="1">
        <v>11121</v>
      </c>
      <c r="B123" s="1" t="s">
        <v>717</v>
      </c>
      <c r="C123" s="1" t="s">
        <v>304</v>
      </c>
      <c r="D123" s="1" t="s">
        <v>718</v>
      </c>
      <c r="E123" s="11">
        <v>22238</v>
      </c>
      <c r="F123" s="1" t="s">
        <v>261</v>
      </c>
      <c r="G123" s="1" t="s">
        <v>261</v>
      </c>
      <c r="H123" s="1">
        <v>70000</v>
      </c>
      <c r="I123" s="1">
        <v>5</v>
      </c>
      <c r="J123" s="1">
        <v>4</v>
      </c>
      <c r="K123" s="1" t="s">
        <v>327</v>
      </c>
      <c r="L123" s="1" t="s">
        <v>328</v>
      </c>
      <c r="M123" s="1" t="s">
        <v>264</v>
      </c>
      <c r="N123" s="1">
        <v>3</v>
      </c>
      <c r="O123" s="1" t="s">
        <v>719</v>
      </c>
      <c r="P123" s="11">
        <v>42547</v>
      </c>
      <c r="Q123" s="1" t="s">
        <v>298</v>
      </c>
    </row>
    <row r="124" spans="1:17" x14ac:dyDescent="0.3">
      <c r="A124" s="1">
        <v>11122</v>
      </c>
      <c r="B124" s="1" t="s">
        <v>720</v>
      </c>
      <c r="C124" s="1" t="s">
        <v>721</v>
      </c>
      <c r="D124" s="1" t="s">
        <v>722</v>
      </c>
      <c r="E124" s="11">
        <v>22008</v>
      </c>
      <c r="F124" s="1" t="s">
        <v>261</v>
      </c>
      <c r="G124" s="1" t="s">
        <v>261</v>
      </c>
      <c r="H124" s="1">
        <v>70000</v>
      </c>
      <c r="I124" s="1">
        <v>5</v>
      </c>
      <c r="J124" s="1">
        <v>4</v>
      </c>
      <c r="K124" s="1" t="s">
        <v>327</v>
      </c>
      <c r="L124" s="1" t="s">
        <v>328</v>
      </c>
      <c r="M124" s="1" t="s">
        <v>264</v>
      </c>
      <c r="N124" s="1">
        <v>3</v>
      </c>
      <c r="O124" s="1" t="s">
        <v>723</v>
      </c>
      <c r="P124" s="11">
        <v>42425</v>
      </c>
      <c r="Q124" s="1" t="s">
        <v>281</v>
      </c>
    </row>
    <row r="125" spans="1:17" x14ac:dyDescent="0.3">
      <c r="A125" s="1">
        <v>11123</v>
      </c>
      <c r="B125" s="1" t="s">
        <v>724</v>
      </c>
      <c r="C125" s="1" t="s">
        <v>288</v>
      </c>
      <c r="D125" s="1" t="s">
        <v>725</v>
      </c>
      <c r="E125" s="11">
        <v>22087</v>
      </c>
      <c r="F125" s="1" t="s">
        <v>261</v>
      </c>
      <c r="G125" s="1" t="s">
        <v>261</v>
      </c>
      <c r="H125" s="1">
        <v>70000</v>
      </c>
      <c r="I125" s="1">
        <v>5</v>
      </c>
      <c r="J125" s="1">
        <v>4</v>
      </c>
      <c r="K125" s="1" t="s">
        <v>327</v>
      </c>
      <c r="L125" s="1" t="s">
        <v>328</v>
      </c>
      <c r="M125" s="1" t="s">
        <v>264</v>
      </c>
      <c r="N125" s="1">
        <v>3</v>
      </c>
      <c r="O125" s="1" t="s">
        <v>726</v>
      </c>
      <c r="P125" s="11">
        <v>42479</v>
      </c>
      <c r="Q125" s="1" t="s">
        <v>298</v>
      </c>
    </row>
    <row r="126" spans="1:17" x14ac:dyDescent="0.3">
      <c r="A126" s="1">
        <v>11124</v>
      </c>
      <c r="B126" s="1" t="s">
        <v>641</v>
      </c>
      <c r="C126" s="1" t="s">
        <v>347</v>
      </c>
      <c r="D126" s="1" t="s">
        <v>727</v>
      </c>
      <c r="E126" s="11">
        <v>21028</v>
      </c>
      <c r="F126" s="1" t="s">
        <v>269</v>
      </c>
      <c r="G126" s="1" t="s">
        <v>261</v>
      </c>
      <c r="H126" s="1">
        <v>80000</v>
      </c>
      <c r="I126" s="1">
        <v>1</v>
      </c>
      <c r="J126" s="1">
        <v>0</v>
      </c>
      <c r="K126" s="1" t="s">
        <v>327</v>
      </c>
      <c r="L126" s="1" t="s">
        <v>328</v>
      </c>
      <c r="M126" s="1" t="s">
        <v>264</v>
      </c>
      <c r="N126" s="1">
        <v>1</v>
      </c>
      <c r="O126" s="1" t="s">
        <v>728</v>
      </c>
      <c r="P126" s="11">
        <v>41764</v>
      </c>
      <c r="Q126" s="1" t="s">
        <v>281</v>
      </c>
    </row>
    <row r="127" spans="1:17" x14ac:dyDescent="0.3">
      <c r="A127" s="1">
        <v>11125</v>
      </c>
      <c r="B127" s="1" t="s">
        <v>729</v>
      </c>
      <c r="C127" s="1" t="s">
        <v>533</v>
      </c>
      <c r="D127" s="1" t="s">
        <v>730</v>
      </c>
      <c r="E127" s="11">
        <v>20553</v>
      </c>
      <c r="F127" s="1" t="s">
        <v>269</v>
      </c>
      <c r="G127" s="1" t="s">
        <v>279</v>
      </c>
      <c r="H127" s="1">
        <v>70000</v>
      </c>
      <c r="I127" s="1">
        <v>1</v>
      </c>
      <c r="J127" s="1">
        <v>0</v>
      </c>
      <c r="K127" s="1" t="s">
        <v>327</v>
      </c>
      <c r="L127" s="1" t="s">
        <v>328</v>
      </c>
      <c r="M127" s="1" t="s">
        <v>264</v>
      </c>
      <c r="N127" s="1">
        <v>1</v>
      </c>
      <c r="O127" s="1" t="s">
        <v>731</v>
      </c>
      <c r="P127" s="11">
        <v>42404</v>
      </c>
      <c r="Q127" s="1" t="s">
        <v>281</v>
      </c>
    </row>
    <row r="128" spans="1:17" x14ac:dyDescent="0.3">
      <c r="A128" s="1">
        <v>11126</v>
      </c>
      <c r="B128" s="1" t="s">
        <v>732</v>
      </c>
      <c r="C128" s="1" t="s">
        <v>733</v>
      </c>
      <c r="D128" s="1" t="s">
        <v>734</v>
      </c>
      <c r="E128" s="11">
        <v>17995</v>
      </c>
      <c r="F128" s="1" t="s">
        <v>261</v>
      </c>
      <c r="G128" s="1" t="s">
        <v>261</v>
      </c>
      <c r="H128" s="1">
        <v>10000</v>
      </c>
      <c r="I128" s="1">
        <v>2</v>
      </c>
      <c r="J128" s="1">
        <v>1</v>
      </c>
      <c r="K128" s="1" t="s">
        <v>336</v>
      </c>
      <c r="L128" s="1" t="s">
        <v>328</v>
      </c>
      <c r="M128" s="1" t="s">
        <v>270</v>
      </c>
      <c r="N128" s="1">
        <v>2</v>
      </c>
      <c r="O128" s="1" t="s">
        <v>735</v>
      </c>
      <c r="P128" s="11">
        <v>41787</v>
      </c>
      <c r="Q128" s="1" t="s">
        <v>272</v>
      </c>
    </row>
    <row r="129" spans="1:17" x14ac:dyDescent="0.3">
      <c r="A129" s="1">
        <v>11127</v>
      </c>
      <c r="B129" s="1" t="s">
        <v>140</v>
      </c>
      <c r="C129" s="1" t="s">
        <v>360</v>
      </c>
      <c r="D129" s="1" t="s">
        <v>736</v>
      </c>
      <c r="E129" s="11">
        <v>27688</v>
      </c>
      <c r="F129" s="1" t="s">
        <v>261</v>
      </c>
      <c r="G129" s="1" t="s">
        <v>279</v>
      </c>
      <c r="H129" s="1">
        <v>40000</v>
      </c>
      <c r="I129" s="1">
        <v>0</v>
      </c>
      <c r="J129" s="1">
        <v>0</v>
      </c>
      <c r="K129" s="1" t="s">
        <v>336</v>
      </c>
      <c r="L129" s="1" t="s">
        <v>328</v>
      </c>
      <c r="M129" s="1" t="s">
        <v>264</v>
      </c>
      <c r="N129" s="1">
        <v>1</v>
      </c>
      <c r="O129" s="1" t="s">
        <v>737</v>
      </c>
      <c r="P129" s="11">
        <v>42472</v>
      </c>
      <c r="Q129" s="1" t="s">
        <v>281</v>
      </c>
    </row>
    <row r="130" spans="1:17" x14ac:dyDescent="0.3">
      <c r="A130" s="1">
        <v>11128</v>
      </c>
      <c r="B130" s="1" t="s">
        <v>738</v>
      </c>
      <c r="C130" s="1" t="s">
        <v>739</v>
      </c>
      <c r="D130" s="1" t="s">
        <v>740</v>
      </c>
      <c r="E130" s="11">
        <v>27733</v>
      </c>
      <c r="F130" s="1" t="s">
        <v>261</v>
      </c>
      <c r="G130" s="1" t="s">
        <v>279</v>
      </c>
      <c r="H130" s="1">
        <v>40000</v>
      </c>
      <c r="I130" s="1">
        <v>0</v>
      </c>
      <c r="J130" s="1">
        <v>0</v>
      </c>
      <c r="K130" s="1" t="s">
        <v>336</v>
      </c>
      <c r="L130" s="1" t="s">
        <v>328</v>
      </c>
      <c r="M130" s="1" t="s">
        <v>264</v>
      </c>
      <c r="N130" s="1">
        <v>1</v>
      </c>
      <c r="O130" s="1" t="s">
        <v>741</v>
      </c>
      <c r="P130" s="11">
        <v>42542</v>
      </c>
      <c r="Q130" s="1" t="s">
        <v>281</v>
      </c>
    </row>
    <row r="131" spans="1:17" x14ac:dyDescent="0.3">
      <c r="A131" s="1">
        <v>11129</v>
      </c>
      <c r="B131" s="1" t="s">
        <v>650</v>
      </c>
      <c r="C131" s="1" t="s">
        <v>742</v>
      </c>
      <c r="D131" s="1" t="s">
        <v>743</v>
      </c>
      <c r="E131" s="11">
        <v>27611</v>
      </c>
      <c r="F131" s="1" t="s">
        <v>269</v>
      </c>
      <c r="G131" s="1" t="s">
        <v>279</v>
      </c>
      <c r="H131" s="1">
        <v>40000</v>
      </c>
      <c r="I131" s="1">
        <v>0</v>
      </c>
      <c r="J131" s="1">
        <v>0</v>
      </c>
      <c r="K131" s="1" t="s">
        <v>336</v>
      </c>
      <c r="L131" s="1" t="s">
        <v>328</v>
      </c>
      <c r="M131" s="1" t="s">
        <v>264</v>
      </c>
      <c r="N131" s="1">
        <v>1</v>
      </c>
      <c r="O131" s="1" t="s">
        <v>744</v>
      </c>
      <c r="P131" s="11">
        <v>41857</v>
      </c>
      <c r="Q131" s="1" t="s">
        <v>281</v>
      </c>
    </row>
    <row r="132" spans="1:17" x14ac:dyDescent="0.3">
      <c r="A132" s="1">
        <v>11130</v>
      </c>
      <c r="B132" s="1" t="s">
        <v>745</v>
      </c>
      <c r="C132" s="1" t="s">
        <v>363</v>
      </c>
      <c r="D132" s="1" t="s">
        <v>746</v>
      </c>
      <c r="E132" s="11">
        <v>29226</v>
      </c>
      <c r="F132" s="1" t="s">
        <v>261</v>
      </c>
      <c r="G132" s="1" t="s">
        <v>279</v>
      </c>
      <c r="H132" s="1">
        <v>30000</v>
      </c>
      <c r="I132" s="1">
        <v>0</v>
      </c>
      <c r="J132" s="1">
        <v>0</v>
      </c>
      <c r="K132" s="1" t="s">
        <v>336</v>
      </c>
      <c r="L132" s="1" t="s">
        <v>328</v>
      </c>
      <c r="M132" s="1" t="s">
        <v>264</v>
      </c>
      <c r="N132" s="1">
        <v>2</v>
      </c>
      <c r="O132" s="1" t="s">
        <v>747</v>
      </c>
      <c r="P132" s="11">
        <v>42715</v>
      </c>
      <c r="Q132" s="1" t="s">
        <v>281</v>
      </c>
    </row>
    <row r="133" spans="1:17" x14ac:dyDescent="0.3">
      <c r="A133" s="1">
        <v>11131</v>
      </c>
      <c r="B133" s="1" t="s">
        <v>430</v>
      </c>
      <c r="C133" s="1" t="s">
        <v>748</v>
      </c>
      <c r="D133" s="1" t="s">
        <v>749</v>
      </c>
      <c r="E133" s="11">
        <v>29292</v>
      </c>
      <c r="F133" s="1" t="s">
        <v>261</v>
      </c>
      <c r="G133" s="1" t="s">
        <v>279</v>
      </c>
      <c r="H133" s="1">
        <v>30000</v>
      </c>
      <c r="I133" s="1">
        <v>0</v>
      </c>
      <c r="J133" s="1">
        <v>0</v>
      </c>
      <c r="K133" s="1" t="s">
        <v>336</v>
      </c>
      <c r="L133" s="1" t="s">
        <v>328</v>
      </c>
      <c r="M133" s="1" t="s">
        <v>270</v>
      </c>
      <c r="N133" s="1">
        <v>2</v>
      </c>
      <c r="O133" s="1" t="s">
        <v>750</v>
      </c>
      <c r="P133" s="11">
        <v>42663</v>
      </c>
      <c r="Q133" s="1" t="s">
        <v>272</v>
      </c>
    </row>
    <row r="134" spans="1:17" x14ac:dyDescent="0.3">
      <c r="A134" s="1">
        <v>11132</v>
      </c>
      <c r="B134" s="1" t="s">
        <v>751</v>
      </c>
      <c r="C134" s="1" t="s">
        <v>752</v>
      </c>
      <c r="D134" s="1" t="s">
        <v>753</v>
      </c>
      <c r="E134" s="11">
        <v>29520</v>
      </c>
      <c r="F134" s="1" t="s">
        <v>269</v>
      </c>
      <c r="G134" s="1" t="s">
        <v>279</v>
      </c>
      <c r="H134" s="1">
        <v>30000</v>
      </c>
      <c r="I134" s="1">
        <v>0</v>
      </c>
      <c r="J134" s="1">
        <v>0</v>
      </c>
      <c r="K134" s="1" t="s">
        <v>336</v>
      </c>
      <c r="L134" s="1" t="s">
        <v>328</v>
      </c>
      <c r="M134" s="1" t="s">
        <v>270</v>
      </c>
      <c r="N134" s="1">
        <v>2</v>
      </c>
      <c r="O134" s="1" t="s">
        <v>754</v>
      </c>
      <c r="P134" s="11">
        <v>42471</v>
      </c>
      <c r="Q134" s="1" t="s">
        <v>281</v>
      </c>
    </row>
    <row r="135" spans="1:17" x14ac:dyDescent="0.3">
      <c r="A135" s="1">
        <v>11133</v>
      </c>
      <c r="B135" s="1" t="s">
        <v>510</v>
      </c>
      <c r="C135" s="1" t="s">
        <v>755</v>
      </c>
      <c r="D135" s="1" t="s">
        <v>756</v>
      </c>
      <c r="E135" s="11">
        <v>29472</v>
      </c>
      <c r="F135" s="1" t="s">
        <v>269</v>
      </c>
      <c r="G135" s="1" t="s">
        <v>279</v>
      </c>
      <c r="H135" s="1">
        <v>30000</v>
      </c>
      <c r="I135" s="1">
        <v>0</v>
      </c>
      <c r="J135" s="1">
        <v>0</v>
      </c>
      <c r="K135" s="1" t="s">
        <v>370</v>
      </c>
      <c r="L135" s="1" t="s">
        <v>341</v>
      </c>
      <c r="M135" s="1" t="s">
        <v>270</v>
      </c>
      <c r="N135" s="1">
        <v>2</v>
      </c>
      <c r="O135" s="1" t="s">
        <v>757</v>
      </c>
      <c r="P135" s="11"/>
      <c r="Q135" s="1" t="s">
        <v>272</v>
      </c>
    </row>
    <row r="136" spans="1:17" x14ac:dyDescent="0.3">
      <c r="A136" s="1">
        <v>11134</v>
      </c>
      <c r="B136" s="1" t="s">
        <v>758</v>
      </c>
      <c r="C136" s="1" t="s">
        <v>759</v>
      </c>
      <c r="D136" s="1" t="s">
        <v>760</v>
      </c>
      <c r="E136" s="11">
        <v>16859</v>
      </c>
      <c r="F136" s="1" t="s">
        <v>269</v>
      </c>
      <c r="G136" s="1" t="s">
        <v>261</v>
      </c>
      <c r="H136" s="1">
        <v>10000</v>
      </c>
      <c r="I136" s="1">
        <v>5</v>
      </c>
      <c r="J136" s="1">
        <v>0</v>
      </c>
      <c r="K136" s="1" t="s">
        <v>336</v>
      </c>
      <c r="L136" s="1" t="s">
        <v>328</v>
      </c>
      <c r="M136" s="1" t="s">
        <v>264</v>
      </c>
      <c r="N136" s="1">
        <v>2</v>
      </c>
      <c r="O136" s="1" t="s">
        <v>761</v>
      </c>
      <c r="P136" s="11">
        <v>41762</v>
      </c>
      <c r="Q136" s="1" t="s">
        <v>281</v>
      </c>
    </row>
    <row r="137" spans="1:17" x14ac:dyDescent="0.3">
      <c r="A137" s="1">
        <v>11135</v>
      </c>
      <c r="B137" s="1" t="s">
        <v>762</v>
      </c>
      <c r="C137" s="1" t="s">
        <v>763</v>
      </c>
      <c r="D137" s="1" t="s">
        <v>764</v>
      </c>
      <c r="E137" s="11">
        <v>29162</v>
      </c>
      <c r="F137" s="1" t="s">
        <v>269</v>
      </c>
      <c r="G137" s="1" t="s">
        <v>261</v>
      </c>
      <c r="H137" s="1">
        <v>30000</v>
      </c>
      <c r="I137" s="1">
        <v>0</v>
      </c>
      <c r="J137" s="1">
        <v>0</v>
      </c>
      <c r="K137" s="1" t="s">
        <v>370</v>
      </c>
      <c r="L137" s="1" t="s">
        <v>341</v>
      </c>
      <c r="M137" s="1" t="s">
        <v>270</v>
      </c>
      <c r="N137" s="1">
        <v>2</v>
      </c>
      <c r="O137" s="1" t="s">
        <v>765</v>
      </c>
      <c r="P137" s="11">
        <v>42480</v>
      </c>
      <c r="Q137" s="1" t="s">
        <v>281</v>
      </c>
    </row>
    <row r="138" spans="1:17" x14ac:dyDescent="0.3">
      <c r="A138" s="1">
        <v>11136</v>
      </c>
      <c r="B138" s="1" t="s">
        <v>766</v>
      </c>
      <c r="C138" s="1" t="s">
        <v>767</v>
      </c>
      <c r="D138" s="1" t="s">
        <v>768</v>
      </c>
      <c r="E138" s="11">
        <v>28789</v>
      </c>
      <c r="F138" s="1" t="s">
        <v>269</v>
      </c>
      <c r="G138" s="1" t="s">
        <v>279</v>
      </c>
      <c r="H138" s="1">
        <v>40000</v>
      </c>
      <c r="I138" s="1">
        <v>0</v>
      </c>
      <c r="J138" s="1">
        <v>0</v>
      </c>
      <c r="K138" s="1" t="s">
        <v>336</v>
      </c>
      <c r="L138" s="1" t="s">
        <v>328</v>
      </c>
      <c r="M138" s="1" t="s">
        <v>270</v>
      </c>
      <c r="N138" s="1">
        <v>2</v>
      </c>
      <c r="O138" s="1" t="s">
        <v>769</v>
      </c>
      <c r="P138" s="11">
        <v>42376</v>
      </c>
      <c r="Q138" s="1" t="s">
        <v>272</v>
      </c>
    </row>
    <row r="139" spans="1:17" x14ac:dyDescent="0.3">
      <c r="A139" s="1">
        <v>11137</v>
      </c>
      <c r="B139" s="1" t="s">
        <v>770</v>
      </c>
      <c r="C139" s="1" t="s">
        <v>771</v>
      </c>
      <c r="D139" s="1" t="s">
        <v>772</v>
      </c>
      <c r="E139" s="11">
        <v>28691</v>
      </c>
      <c r="F139" s="1" t="s">
        <v>261</v>
      </c>
      <c r="G139" s="1" t="s">
        <v>279</v>
      </c>
      <c r="H139" s="1">
        <v>40000</v>
      </c>
      <c r="I139" s="1">
        <v>0</v>
      </c>
      <c r="J139" s="1">
        <v>0</v>
      </c>
      <c r="K139" s="1" t="s">
        <v>336</v>
      </c>
      <c r="L139" s="1" t="s">
        <v>328</v>
      </c>
      <c r="M139" s="1" t="s">
        <v>264</v>
      </c>
      <c r="N139" s="1">
        <v>2</v>
      </c>
      <c r="O139" s="1" t="s">
        <v>773</v>
      </c>
      <c r="P139" s="11">
        <v>42583</v>
      </c>
      <c r="Q139" s="1" t="s">
        <v>281</v>
      </c>
    </row>
    <row r="140" spans="1:17" x14ac:dyDescent="0.3">
      <c r="A140" s="1">
        <v>11138</v>
      </c>
      <c r="B140" s="1" t="s">
        <v>311</v>
      </c>
      <c r="C140" s="1" t="s">
        <v>601</v>
      </c>
      <c r="D140" s="1" t="s">
        <v>774</v>
      </c>
      <c r="E140" s="11">
        <v>28748</v>
      </c>
      <c r="F140" s="1" t="s">
        <v>261</v>
      </c>
      <c r="G140" s="1" t="s">
        <v>279</v>
      </c>
      <c r="H140" s="1">
        <v>40000</v>
      </c>
      <c r="I140" s="1">
        <v>0</v>
      </c>
      <c r="J140" s="1">
        <v>0</v>
      </c>
      <c r="K140" s="1" t="s">
        <v>336</v>
      </c>
      <c r="L140" s="1" t="s">
        <v>328</v>
      </c>
      <c r="M140" s="1" t="s">
        <v>270</v>
      </c>
      <c r="N140" s="1">
        <v>2</v>
      </c>
      <c r="O140" s="1" t="s">
        <v>775</v>
      </c>
      <c r="P140" s="11">
        <v>42635</v>
      </c>
      <c r="Q140" s="1" t="s">
        <v>272</v>
      </c>
    </row>
    <row r="141" spans="1:17" x14ac:dyDescent="0.3">
      <c r="A141" s="1">
        <v>11139</v>
      </c>
      <c r="B141" s="1" t="s">
        <v>776</v>
      </c>
      <c r="C141" s="1" t="s">
        <v>385</v>
      </c>
      <c r="D141" s="1" t="s">
        <v>777</v>
      </c>
      <c r="E141" s="11">
        <v>14193</v>
      </c>
      <c r="F141" s="1" t="s">
        <v>269</v>
      </c>
      <c r="G141" s="1" t="s">
        <v>279</v>
      </c>
      <c r="H141" s="1">
        <v>30000</v>
      </c>
      <c r="I141" s="1">
        <v>2</v>
      </c>
      <c r="J141" s="1">
        <v>0</v>
      </c>
      <c r="K141" s="1" t="s">
        <v>327</v>
      </c>
      <c r="L141" s="1" t="s">
        <v>341</v>
      </c>
      <c r="M141" s="1" t="s">
        <v>270</v>
      </c>
      <c r="N141" s="1">
        <v>2</v>
      </c>
      <c r="O141" s="1" t="s">
        <v>778</v>
      </c>
      <c r="P141" s="11">
        <v>42630</v>
      </c>
      <c r="Q141" s="1" t="s">
        <v>281</v>
      </c>
    </row>
    <row r="142" spans="1:17" x14ac:dyDescent="0.3">
      <c r="A142" s="1">
        <v>11140</v>
      </c>
      <c r="B142" s="1" t="s">
        <v>779</v>
      </c>
      <c r="C142" s="1" t="s">
        <v>288</v>
      </c>
      <c r="D142" s="1" t="s">
        <v>780</v>
      </c>
      <c r="E142" s="11">
        <v>28167</v>
      </c>
      <c r="F142" s="1" t="s">
        <v>269</v>
      </c>
      <c r="G142" s="1" t="s">
        <v>261</v>
      </c>
      <c r="H142" s="1">
        <v>30000</v>
      </c>
      <c r="I142" s="1">
        <v>0</v>
      </c>
      <c r="J142" s="1">
        <v>0</v>
      </c>
      <c r="K142" s="1" t="s">
        <v>370</v>
      </c>
      <c r="L142" s="1" t="s">
        <v>341</v>
      </c>
      <c r="M142" s="1" t="s">
        <v>270</v>
      </c>
      <c r="N142" s="1">
        <v>2</v>
      </c>
      <c r="O142" s="1" t="s">
        <v>781</v>
      </c>
      <c r="P142" s="11">
        <v>42449</v>
      </c>
      <c r="Q142" s="1" t="s">
        <v>281</v>
      </c>
    </row>
    <row r="143" spans="1:17" x14ac:dyDescent="0.3">
      <c r="A143" s="1">
        <v>11141</v>
      </c>
      <c r="B143" s="1" t="s">
        <v>782</v>
      </c>
      <c r="C143" s="1" t="s">
        <v>783</v>
      </c>
      <c r="D143" s="1" t="s">
        <v>784</v>
      </c>
      <c r="E143" s="11">
        <v>28297</v>
      </c>
      <c r="F143" s="1" t="s">
        <v>261</v>
      </c>
      <c r="G143" s="1" t="s">
        <v>279</v>
      </c>
      <c r="H143" s="1">
        <v>40000</v>
      </c>
      <c r="I143" s="1">
        <v>0</v>
      </c>
      <c r="J143" s="1">
        <v>0</v>
      </c>
      <c r="K143" s="1" t="s">
        <v>336</v>
      </c>
      <c r="L143" s="1" t="s">
        <v>328</v>
      </c>
      <c r="M143" s="1" t="s">
        <v>270</v>
      </c>
      <c r="N143" s="1">
        <v>2</v>
      </c>
      <c r="O143" s="1" t="s">
        <v>785</v>
      </c>
      <c r="P143" s="11">
        <v>42507</v>
      </c>
      <c r="Q143" s="1" t="s">
        <v>272</v>
      </c>
    </row>
    <row r="144" spans="1:17" x14ac:dyDescent="0.3">
      <c r="A144" s="1">
        <v>11142</v>
      </c>
      <c r="B144" s="1" t="s">
        <v>786</v>
      </c>
      <c r="C144" s="1" t="s">
        <v>787</v>
      </c>
      <c r="D144" s="1" t="s">
        <v>788</v>
      </c>
      <c r="E144" s="11">
        <v>28351</v>
      </c>
      <c r="F144" s="1" t="s">
        <v>269</v>
      </c>
      <c r="G144" s="1" t="s">
        <v>261</v>
      </c>
      <c r="H144" s="1">
        <v>40000</v>
      </c>
      <c r="I144" s="1">
        <v>0</v>
      </c>
      <c r="J144" s="1">
        <v>0</v>
      </c>
      <c r="K144" s="1" t="s">
        <v>336</v>
      </c>
      <c r="L144" s="1" t="s">
        <v>328</v>
      </c>
      <c r="M144" s="1" t="s">
        <v>270</v>
      </c>
      <c r="N144" s="1">
        <v>2</v>
      </c>
      <c r="O144" s="1" t="s">
        <v>789</v>
      </c>
      <c r="P144" s="11">
        <v>42417</v>
      </c>
      <c r="Q144" s="1" t="s">
        <v>272</v>
      </c>
    </row>
    <row r="145" spans="1:17" x14ac:dyDescent="0.3">
      <c r="A145" s="1">
        <v>11143</v>
      </c>
      <c r="B145" s="1" t="s">
        <v>790</v>
      </c>
      <c r="C145" s="1" t="s">
        <v>518</v>
      </c>
      <c r="D145" s="1" t="s">
        <v>791</v>
      </c>
      <c r="E145" s="11">
        <v>28160</v>
      </c>
      <c r="F145" s="1" t="s">
        <v>261</v>
      </c>
      <c r="G145" s="1" t="s">
        <v>261</v>
      </c>
      <c r="H145" s="1">
        <v>40000</v>
      </c>
      <c r="I145" s="1">
        <v>0</v>
      </c>
      <c r="J145" s="1">
        <v>0</v>
      </c>
      <c r="K145" s="1" t="s">
        <v>336</v>
      </c>
      <c r="L145" s="1" t="s">
        <v>328</v>
      </c>
      <c r="M145" s="1" t="s">
        <v>264</v>
      </c>
      <c r="N145" s="1">
        <v>2</v>
      </c>
      <c r="O145" s="1" t="s">
        <v>792</v>
      </c>
      <c r="P145" s="11">
        <v>42538</v>
      </c>
      <c r="Q145" s="1" t="s">
        <v>281</v>
      </c>
    </row>
    <row r="146" spans="1:17" x14ac:dyDescent="0.3">
      <c r="A146" s="1">
        <v>11144</v>
      </c>
      <c r="B146" s="1" t="s">
        <v>793</v>
      </c>
      <c r="C146" s="1" t="s">
        <v>419</v>
      </c>
      <c r="D146" s="1" t="s">
        <v>794</v>
      </c>
      <c r="E146" s="11">
        <v>29107</v>
      </c>
      <c r="F146" s="1" t="s">
        <v>269</v>
      </c>
      <c r="G146" s="1" t="s">
        <v>261</v>
      </c>
      <c r="H146" s="1">
        <v>40000</v>
      </c>
      <c r="I146" s="1">
        <v>0</v>
      </c>
      <c r="J146" s="1">
        <v>0</v>
      </c>
      <c r="K146" s="1" t="s">
        <v>336</v>
      </c>
      <c r="L146" s="1" t="s">
        <v>328</v>
      </c>
      <c r="M146" s="1" t="s">
        <v>270</v>
      </c>
      <c r="N146" s="1">
        <v>2</v>
      </c>
      <c r="O146" s="1" t="s">
        <v>795</v>
      </c>
      <c r="P146" s="11">
        <v>42398</v>
      </c>
      <c r="Q146" s="1" t="s">
        <v>272</v>
      </c>
    </row>
    <row r="147" spans="1:17" x14ac:dyDescent="0.3">
      <c r="A147" s="1">
        <v>11145</v>
      </c>
      <c r="B147" s="1" t="s">
        <v>770</v>
      </c>
      <c r="C147" s="1" t="s">
        <v>796</v>
      </c>
      <c r="D147" s="1" t="s">
        <v>797</v>
      </c>
      <c r="E147" s="11">
        <v>29197</v>
      </c>
      <c r="F147" s="1" t="s">
        <v>269</v>
      </c>
      <c r="G147" s="1" t="s">
        <v>279</v>
      </c>
      <c r="H147" s="1">
        <v>40000</v>
      </c>
      <c r="I147" s="1">
        <v>0</v>
      </c>
      <c r="J147" s="1">
        <v>0</v>
      </c>
      <c r="K147" s="1" t="s">
        <v>336</v>
      </c>
      <c r="L147" s="1" t="s">
        <v>328</v>
      </c>
      <c r="M147" s="1" t="s">
        <v>270</v>
      </c>
      <c r="N147" s="1">
        <v>2</v>
      </c>
      <c r="O147" s="1" t="s">
        <v>798</v>
      </c>
      <c r="P147" s="11">
        <v>42398</v>
      </c>
      <c r="Q147" s="1" t="s">
        <v>272</v>
      </c>
    </row>
    <row r="148" spans="1:17" x14ac:dyDescent="0.3">
      <c r="A148" s="1">
        <v>11146</v>
      </c>
      <c r="B148" s="1" t="s">
        <v>799</v>
      </c>
      <c r="C148" s="1" t="s">
        <v>800</v>
      </c>
      <c r="D148" s="1" t="s">
        <v>801</v>
      </c>
      <c r="E148" s="11">
        <v>14483</v>
      </c>
      <c r="F148" s="1" t="s">
        <v>269</v>
      </c>
      <c r="G148" s="1" t="s">
        <v>279</v>
      </c>
      <c r="H148" s="1">
        <v>40000</v>
      </c>
      <c r="I148" s="1">
        <v>2</v>
      </c>
      <c r="J148" s="1">
        <v>0</v>
      </c>
      <c r="K148" s="1" t="s">
        <v>262</v>
      </c>
      <c r="L148" s="1" t="s">
        <v>314</v>
      </c>
      <c r="M148" s="1" t="s">
        <v>264</v>
      </c>
      <c r="N148" s="1">
        <v>2</v>
      </c>
      <c r="O148" s="1" t="s">
        <v>802</v>
      </c>
      <c r="P148" s="11">
        <v>42409</v>
      </c>
      <c r="Q148" s="1" t="s">
        <v>281</v>
      </c>
    </row>
    <row r="149" spans="1:17" x14ac:dyDescent="0.3">
      <c r="A149" s="1">
        <v>11147</v>
      </c>
      <c r="B149" s="1" t="s">
        <v>803</v>
      </c>
      <c r="C149" s="1" t="s">
        <v>804</v>
      </c>
      <c r="D149" s="1" t="s">
        <v>805</v>
      </c>
      <c r="E149" s="11">
        <v>14281</v>
      </c>
      <c r="F149" s="1" t="s">
        <v>261</v>
      </c>
      <c r="G149" s="1" t="s">
        <v>261</v>
      </c>
      <c r="H149" s="1">
        <v>60000</v>
      </c>
      <c r="I149" s="1">
        <v>2</v>
      </c>
      <c r="J149" s="1">
        <v>0</v>
      </c>
      <c r="K149" s="1" t="s">
        <v>492</v>
      </c>
      <c r="L149" s="1" t="s">
        <v>314</v>
      </c>
      <c r="M149" s="1" t="s">
        <v>264</v>
      </c>
      <c r="N149" s="1">
        <v>1</v>
      </c>
      <c r="O149" s="1" t="s">
        <v>806</v>
      </c>
      <c r="P149" s="11">
        <v>41772</v>
      </c>
      <c r="Q149" s="1" t="s">
        <v>272</v>
      </c>
    </row>
    <row r="150" spans="1:17" x14ac:dyDescent="0.3">
      <c r="A150" s="1">
        <v>11148</v>
      </c>
      <c r="B150" s="1" t="s">
        <v>641</v>
      </c>
      <c r="C150" s="1" t="s">
        <v>721</v>
      </c>
      <c r="D150" s="1" t="s">
        <v>807</v>
      </c>
      <c r="E150" s="11">
        <v>15204</v>
      </c>
      <c r="F150" s="1" t="s">
        <v>261</v>
      </c>
      <c r="G150" s="1" t="s">
        <v>261</v>
      </c>
      <c r="H150" s="1">
        <v>40000</v>
      </c>
      <c r="I150" s="1">
        <v>2</v>
      </c>
      <c r="J150" s="1">
        <v>0</v>
      </c>
      <c r="K150" s="1" t="s">
        <v>262</v>
      </c>
      <c r="L150" s="1" t="s">
        <v>314</v>
      </c>
      <c r="M150" s="1" t="s">
        <v>264</v>
      </c>
      <c r="N150" s="1">
        <v>2</v>
      </c>
      <c r="O150" s="1" t="s">
        <v>808</v>
      </c>
      <c r="P150" s="11">
        <v>42437</v>
      </c>
      <c r="Q150" s="1" t="s">
        <v>281</v>
      </c>
    </row>
    <row r="151" spans="1:17" x14ac:dyDescent="0.3">
      <c r="A151" s="1">
        <v>11149</v>
      </c>
      <c r="B151" s="1" t="s">
        <v>809</v>
      </c>
      <c r="C151" s="1" t="s">
        <v>810</v>
      </c>
      <c r="D151" s="1" t="s">
        <v>811</v>
      </c>
      <c r="E151" s="11">
        <v>15086</v>
      </c>
      <c r="F151" s="1" t="s">
        <v>261</v>
      </c>
      <c r="G151" s="1" t="s">
        <v>261</v>
      </c>
      <c r="H151" s="1">
        <v>40000</v>
      </c>
      <c r="I151" s="1">
        <v>2</v>
      </c>
      <c r="J151" s="1">
        <v>0</v>
      </c>
      <c r="K151" s="1" t="s">
        <v>262</v>
      </c>
      <c r="L151" s="1" t="s">
        <v>314</v>
      </c>
      <c r="M151" s="1" t="s">
        <v>264</v>
      </c>
      <c r="N151" s="1">
        <v>2</v>
      </c>
      <c r="O151" s="1" t="s">
        <v>812</v>
      </c>
      <c r="P151" s="11">
        <v>42527</v>
      </c>
      <c r="Q151" s="1" t="s">
        <v>272</v>
      </c>
    </row>
    <row r="152" spans="1:17" x14ac:dyDescent="0.3">
      <c r="A152" s="1">
        <v>11150</v>
      </c>
      <c r="B152" s="1" t="s">
        <v>363</v>
      </c>
      <c r="C152" s="1" t="s">
        <v>813</v>
      </c>
      <c r="D152" s="1" t="s">
        <v>814</v>
      </c>
      <c r="E152" s="11">
        <v>15050</v>
      </c>
      <c r="F152" s="1" t="s">
        <v>269</v>
      </c>
      <c r="G152" s="1" t="s">
        <v>261</v>
      </c>
      <c r="H152" s="1">
        <v>40000</v>
      </c>
      <c r="I152" s="1">
        <v>2</v>
      </c>
      <c r="J152" s="1">
        <v>0</v>
      </c>
      <c r="K152" s="1" t="s">
        <v>262</v>
      </c>
      <c r="L152" s="1" t="s">
        <v>314</v>
      </c>
      <c r="M152" s="1" t="s">
        <v>264</v>
      </c>
      <c r="N152" s="1">
        <v>2</v>
      </c>
      <c r="O152" s="1" t="s">
        <v>815</v>
      </c>
      <c r="P152" s="11">
        <v>42457</v>
      </c>
      <c r="Q152" s="1" t="s">
        <v>281</v>
      </c>
    </row>
    <row r="153" spans="1:17" x14ac:dyDescent="0.3">
      <c r="A153" s="1">
        <v>11151</v>
      </c>
      <c r="B153" s="1" t="s">
        <v>816</v>
      </c>
      <c r="C153" s="1" t="s">
        <v>810</v>
      </c>
      <c r="D153" s="1" t="s">
        <v>817</v>
      </c>
      <c r="E153" s="11">
        <v>15397</v>
      </c>
      <c r="F153" s="1" t="s">
        <v>269</v>
      </c>
      <c r="G153" s="1" t="s">
        <v>279</v>
      </c>
      <c r="H153" s="1">
        <v>60000</v>
      </c>
      <c r="I153" s="1">
        <v>2</v>
      </c>
      <c r="J153" s="1">
        <v>0</v>
      </c>
      <c r="K153" s="1" t="s">
        <v>492</v>
      </c>
      <c r="L153" s="1" t="s">
        <v>314</v>
      </c>
      <c r="M153" s="1" t="s">
        <v>270</v>
      </c>
      <c r="N153" s="1">
        <v>1</v>
      </c>
      <c r="O153" s="1" t="s">
        <v>818</v>
      </c>
      <c r="P153" s="11">
        <v>41774</v>
      </c>
      <c r="Q153" s="1" t="s">
        <v>272</v>
      </c>
    </row>
    <row r="154" spans="1:17" x14ac:dyDescent="0.3">
      <c r="A154" s="1">
        <v>11152</v>
      </c>
      <c r="B154" s="1" t="s">
        <v>710</v>
      </c>
      <c r="C154" s="1" t="s">
        <v>819</v>
      </c>
      <c r="D154" s="1" t="s">
        <v>820</v>
      </c>
      <c r="E154" s="11">
        <v>27769</v>
      </c>
      <c r="F154" s="1" t="s">
        <v>269</v>
      </c>
      <c r="G154" s="1" t="s">
        <v>261</v>
      </c>
      <c r="H154" s="1">
        <v>40000</v>
      </c>
      <c r="I154" s="1">
        <v>0</v>
      </c>
      <c r="J154" s="1">
        <v>0</v>
      </c>
      <c r="K154" s="1" t="s">
        <v>336</v>
      </c>
      <c r="L154" s="1" t="s">
        <v>328</v>
      </c>
      <c r="M154" s="1" t="s">
        <v>264</v>
      </c>
      <c r="N154" s="1">
        <v>2</v>
      </c>
      <c r="O154" s="1" t="s">
        <v>821</v>
      </c>
      <c r="P154" s="11">
        <v>42382</v>
      </c>
      <c r="Q154" s="1" t="s">
        <v>281</v>
      </c>
    </row>
    <row r="155" spans="1:17" x14ac:dyDescent="0.3">
      <c r="A155" s="1">
        <v>11153</v>
      </c>
      <c r="B155" s="1" t="s">
        <v>510</v>
      </c>
      <c r="C155" s="1" t="s">
        <v>710</v>
      </c>
      <c r="D155" s="1" t="s">
        <v>822</v>
      </c>
      <c r="E155" s="11">
        <v>27934</v>
      </c>
      <c r="F155" s="1" t="s">
        <v>261</v>
      </c>
      <c r="G155" s="1" t="s">
        <v>279</v>
      </c>
      <c r="H155" s="1">
        <v>40000</v>
      </c>
      <c r="I155" s="1">
        <v>0</v>
      </c>
      <c r="J155" s="1">
        <v>0</v>
      </c>
      <c r="K155" s="1" t="s">
        <v>336</v>
      </c>
      <c r="L155" s="1" t="s">
        <v>328</v>
      </c>
      <c r="M155" s="1" t="s">
        <v>264</v>
      </c>
      <c r="N155" s="1">
        <v>2</v>
      </c>
      <c r="O155" s="1" t="s">
        <v>823</v>
      </c>
      <c r="P155" s="11">
        <v>42459</v>
      </c>
      <c r="Q155" s="1" t="s">
        <v>281</v>
      </c>
    </row>
    <row r="156" spans="1:17" x14ac:dyDescent="0.3">
      <c r="A156" s="1">
        <v>11154</v>
      </c>
      <c r="B156" s="1" t="s">
        <v>434</v>
      </c>
      <c r="C156" s="1" t="s">
        <v>312</v>
      </c>
      <c r="D156" s="1" t="s">
        <v>824</v>
      </c>
      <c r="E156" s="11">
        <v>27993</v>
      </c>
      <c r="F156" s="1" t="s">
        <v>269</v>
      </c>
      <c r="G156" s="1" t="s">
        <v>279</v>
      </c>
      <c r="H156" s="1">
        <v>40000</v>
      </c>
      <c r="I156" s="1">
        <v>0</v>
      </c>
      <c r="J156" s="1">
        <v>0</v>
      </c>
      <c r="K156" s="1" t="s">
        <v>327</v>
      </c>
      <c r="L156" s="1" t="s">
        <v>328</v>
      </c>
      <c r="M156" s="1" t="s">
        <v>264</v>
      </c>
      <c r="N156" s="1">
        <v>1</v>
      </c>
      <c r="O156" s="1" t="s">
        <v>825</v>
      </c>
      <c r="P156" s="11">
        <v>42383</v>
      </c>
      <c r="Q156" s="1" t="s">
        <v>281</v>
      </c>
    </row>
    <row r="157" spans="1:17" x14ac:dyDescent="0.3">
      <c r="A157" s="1">
        <v>11155</v>
      </c>
      <c r="B157" s="1" t="s">
        <v>600</v>
      </c>
      <c r="C157" s="1" t="s">
        <v>826</v>
      </c>
      <c r="D157" s="1" t="s">
        <v>827</v>
      </c>
      <c r="E157" s="11">
        <v>27785</v>
      </c>
      <c r="F157" s="1" t="s">
        <v>269</v>
      </c>
      <c r="G157" s="1" t="s">
        <v>261</v>
      </c>
      <c r="H157" s="1">
        <v>40000</v>
      </c>
      <c r="I157" s="1">
        <v>0</v>
      </c>
      <c r="J157" s="1">
        <v>0</v>
      </c>
      <c r="K157" s="1" t="s">
        <v>327</v>
      </c>
      <c r="L157" s="1" t="s">
        <v>328</v>
      </c>
      <c r="M157" s="1" t="s">
        <v>270</v>
      </c>
      <c r="N157" s="1">
        <v>1</v>
      </c>
      <c r="O157" s="1" t="s">
        <v>828</v>
      </c>
      <c r="P157" s="11">
        <v>42379</v>
      </c>
      <c r="Q157" s="1" t="s">
        <v>266</v>
      </c>
    </row>
    <row r="158" spans="1:17" x14ac:dyDescent="0.3">
      <c r="A158" s="1">
        <v>11156</v>
      </c>
      <c r="B158" s="1" t="s">
        <v>829</v>
      </c>
      <c r="C158" s="1" t="s">
        <v>830</v>
      </c>
      <c r="D158" s="1" t="s">
        <v>831</v>
      </c>
      <c r="E158" s="11">
        <v>27797</v>
      </c>
      <c r="F158" s="1" t="s">
        <v>269</v>
      </c>
      <c r="G158" s="1" t="s">
        <v>279</v>
      </c>
      <c r="H158" s="1">
        <v>40000</v>
      </c>
      <c r="I158" s="1">
        <v>0</v>
      </c>
      <c r="J158" s="1">
        <v>0</v>
      </c>
      <c r="K158" s="1" t="s">
        <v>327</v>
      </c>
      <c r="L158" s="1" t="s">
        <v>328</v>
      </c>
      <c r="M158" s="1" t="s">
        <v>270</v>
      </c>
      <c r="N158" s="1">
        <v>1</v>
      </c>
      <c r="O158" s="1" t="s">
        <v>832</v>
      </c>
      <c r="P158" s="11">
        <v>42381</v>
      </c>
      <c r="Q158" s="1" t="s">
        <v>266</v>
      </c>
    </row>
    <row r="159" spans="1:17" x14ac:dyDescent="0.3">
      <c r="A159" s="1">
        <v>11157</v>
      </c>
      <c r="B159" s="1" t="s">
        <v>833</v>
      </c>
      <c r="C159" s="1" t="s">
        <v>739</v>
      </c>
      <c r="D159" s="1" t="s">
        <v>834</v>
      </c>
      <c r="E159" s="11">
        <v>27556</v>
      </c>
      <c r="F159" s="1" t="s">
        <v>261</v>
      </c>
      <c r="G159" s="1" t="s">
        <v>279</v>
      </c>
      <c r="H159" s="1">
        <v>40000</v>
      </c>
      <c r="I159" s="1">
        <v>0</v>
      </c>
      <c r="J159" s="1">
        <v>0</v>
      </c>
      <c r="K159" s="1" t="s">
        <v>336</v>
      </c>
      <c r="L159" s="1" t="s">
        <v>328</v>
      </c>
      <c r="M159" s="1" t="s">
        <v>264</v>
      </c>
      <c r="N159" s="1">
        <v>2</v>
      </c>
      <c r="O159" s="1" t="s">
        <v>835</v>
      </c>
      <c r="P159" s="11">
        <v>42576</v>
      </c>
      <c r="Q159" s="1" t="s">
        <v>281</v>
      </c>
    </row>
    <row r="160" spans="1:17" x14ac:dyDescent="0.3">
      <c r="A160" s="1">
        <v>11158</v>
      </c>
      <c r="B160" s="1" t="s">
        <v>836</v>
      </c>
      <c r="C160" s="1" t="s">
        <v>742</v>
      </c>
      <c r="D160" s="1" t="s">
        <v>837</v>
      </c>
      <c r="E160" s="11">
        <v>27675</v>
      </c>
      <c r="F160" s="1" t="s">
        <v>269</v>
      </c>
      <c r="G160" s="1" t="s">
        <v>261</v>
      </c>
      <c r="H160" s="1">
        <v>40000</v>
      </c>
      <c r="I160" s="1">
        <v>0</v>
      </c>
      <c r="J160" s="1">
        <v>0</v>
      </c>
      <c r="K160" s="1" t="s">
        <v>336</v>
      </c>
      <c r="L160" s="1" t="s">
        <v>328</v>
      </c>
      <c r="M160" s="1" t="s">
        <v>264</v>
      </c>
      <c r="N160" s="1">
        <v>2</v>
      </c>
      <c r="O160" s="1" t="s">
        <v>838</v>
      </c>
      <c r="P160" s="11">
        <v>42392</v>
      </c>
      <c r="Q160" s="1" t="s">
        <v>281</v>
      </c>
    </row>
    <row r="161" spans="1:17" x14ac:dyDescent="0.3">
      <c r="A161" s="1">
        <v>11159</v>
      </c>
      <c r="B161" s="1" t="s">
        <v>766</v>
      </c>
      <c r="C161" s="1" t="s">
        <v>839</v>
      </c>
      <c r="D161" s="1" t="s">
        <v>840</v>
      </c>
      <c r="E161" s="11">
        <v>27654</v>
      </c>
      <c r="F161" s="1" t="s">
        <v>269</v>
      </c>
      <c r="G161" s="1" t="s">
        <v>279</v>
      </c>
      <c r="H161" s="1">
        <v>40000</v>
      </c>
      <c r="I161" s="1">
        <v>0</v>
      </c>
      <c r="J161" s="1">
        <v>0</v>
      </c>
      <c r="K161" s="1" t="s">
        <v>336</v>
      </c>
      <c r="L161" s="1" t="s">
        <v>328</v>
      </c>
      <c r="M161" s="1" t="s">
        <v>270</v>
      </c>
      <c r="N161" s="1">
        <v>2</v>
      </c>
      <c r="O161" s="1" t="s">
        <v>841</v>
      </c>
      <c r="P161" s="11">
        <v>42624</v>
      </c>
      <c r="Q161" s="1" t="s">
        <v>266</v>
      </c>
    </row>
    <row r="162" spans="1:17" x14ac:dyDescent="0.3">
      <c r="A162" s="1">
        <v>11160</v>
      </c>
      <c r="B162" s="1" t="s">
        <v>842</v>
      </c>
      <c r="C162" s="1" t="s">
        <v>843</v>
      </c>
      <c r="D162" s="1" t="s">
        <v>844</v>
      </c>
      <c r="E162" s="11">
        <v>27037</v>
      </c>
      <c r="F162" s="1" t="s">
        <v>269</v>
      </c>
      <c r="G162" s="1" t="s">
        <v>261</v>
      </c>
      <c r="H162" s="1">
        <v>40000</v>
      </c>
      <c r="I162" s="1">
        <v>0</v>
      </c>
      <c r="J162" s="1">
        <v>0</v>
      </c>
      <c r="K162" s="1" t="s">
        <v>327</v>
      </c>
      <c r="L162" s="1" t="s">
        <v>328</v>
      </c>
      <c r="M162" s="1" t="s">
        <v>270</v>
      </c>
      <c r="N162" s="1">
        <v>1</v>
      </c>
      <c r="O162" s="1" t="s">
        <v>845</v>
      </c>
      <c r="P162" s="11">
        <v>42425</v>
      </c>
      <c r="Q162" s="1" t="s">
        <v>281</v>
      </c>
    </row>
    <row r="163" spans="1:17" x14ac:dyDescent="0.3">
      <c r="A163" s="1">
        <v>11161</v>
      </c>
      <c r="B163" s="1" t="s">
        <v>590</v>
      </c>
      <c r="C163" s="1" t="s">
        <v>846</v>
      </c>
      <c r="D163" s="1" t="s">
        <v>847</v>
      </c>
      <c r="E163" s="11">
        <v>27141</v>
      </c>
      <c r="F163" s="1" t="s">
        <v>269</v>
      </c>
      <c r="G163" s="1" t="s">
        <v>279</v>
      </c>
      <c r="H163" s="1">
        <v>40000</v>
      </c>
      <c r="I163" s="1">
        <v>0</v>
      </c>
      <c r="J163" s="1">
        <v>0</v>
      </c>
      <c r="K163" s="1" t="s">
        <v>327</v>
      </c>
      <c r="L163" s="1" t="s">
        <v>328</v>
      </c>
      <c r="M163" s="1" t="s">
        <v>270</v>
      </c>
      <c r="N163" s="1">
        <v>1</v>
      </c>
      <c r="O163" s="1" t="s">
        <v>848</v>
      </c>
      <c r="P163" s="11">
        <v>42524</v>
      </c>
      <c r="Q163" s="1" t="s">
        <v>266</v>
      </c>
    </row>
    <row r="164" spans="1:17" x14ac:dyDescent="0.3">
      <c r="A164" s="1">
        <v>11162</v>
      </c>
      <c r="B164" s="1" t="s">
        <v>513</v>
      </c>
      <c r="C164" s="1" t="s">
        <v>583</v>
      </c>
      <c r="D164" s="1" t="s">
        <v>849</v>
      </c>
      <c r="E164" s="11">
        <v>27093</v>
      </c>
      <c r="F164" s="1" t="s">
        <v>269</v>
      </c>
      <c r="G164" s="1" t="s">
        <v>261</v>
      </c>
      <c r="H164" s="1">
        <v>40000</v>
      </c>
      <c r="I164" s="1">
        <v>0</v>
      </c>
      <c r="J164" s="1">
        <v>0</v>
      </c>
      <c r="K164" s="1" t="s">
        <v>327</v>
      </c>
      <c r="L164" s="1" t="s">
        <v>328</v>
      </c>
      <c r="M164" s="1" t="s">
        <v>264</v>
      </c>
      <c r="N164" s="1">
        <v>1</v>
      </c>
      <c r="O164" s="1" t="s">
        <v>850</v>
      </c>
      <c r="P164" s="11">
        <v>42422</v>
      </c>
      <c r="Q164" s="1" t="s">
        <v>281</v>
      </c>
    </row>
    <row r="165" spans="1:17" x14ac:dyDescent="0.3">
      <c r="A165" s="1">
        <v>11163</v>
      </c>
      <c r="B165" s="1" t="s">
        <v>851</v>
      </c>
      <c r="C165" s="1" t="s">
        <v>334</v>
      </c>
      <c r="D165" s="1" t="s">
        <v>852</v>
      </c>
      <c r="E165" s="11">
        <v>27383</v>
      </c>
      <c r="F165" s="1" t="s">
        <v>261</v>
      </c>
      <c r="G165" s="1" t="s">
        <v>261</v>
      </c>
      <c r="H165" s="1">
        <v>40000</v>
      </c>
      <c r="I165" s="1">
        <v>0</v>
      </c>
      <c r="J165" s="1">
        <v>0</v>
      </c>
      <c r="K165" s="1" t="s">
        <v>327</v>
      </c>
      <c r="L165" s="1" t="s">
        <v>328</v>
      </c>
      <c r="M165" s="1" t="s">
        <v>264</v>
      </c>
      <c r="N165" s="1">
        <v>1</v>
      </c>
      <c r="O165" s="1" t="s">
        <v>853</v>
      </c>
      <c r="P165" s="11">
        <v>42492</v>
      </c>
      <c r="Q165" s="1" t="s">
        <v>281</v>
      </c>
    </row>
    <row r="166" spans="1:17" x14ac:dyDescent="0.3">
      <c r="A166" s="1">
        <v>11164</v>
      </c>
      <c r="B166" s="1" t="s">
        <v>854</v>
      </c>
      <c r="C166" s="1" t="s">
        <v>855</v>
      </c>
      <c r="D166" s="1" t="s">
        <v>856</v>
      </c>
      <c r="E166" s="11">
        <v>27154</v>
      </c>
      <c r="F166" s="1" t="s">
        <v>269</v>
      </c>
      <c r="G166" s="1" t="s">
        <v>261</v>
      </c>
      <c r="H166" s="1">
        <v>40000</v>
      </c>
      <c r="I166" s="1">
        <v>0</v>
      </c>
      <c r="J166" s="1">
        <v>0</v>
      </c>
      <c r="K166" s="1" t="s">
        <v>327</v>
      </c>
      <c r="L166" s="1" t="s">
        <v>328</v>
      </c>
      <c r="M166" s="1" t="s">
        <v>270</v>
      </c>
      <c r="N166" s="1">
        <v>1</v>
      </c>
      <c r="O166" s="1" t="s">
        <v>857</v>
      </c>
      <c r="P166" s="11">
        <v>42489</v>
      </c>
      <c r="Q166" s="1" t="s">
        <v>266</v>
      </c>
    </row>
    <row r="167" spans="1:17" x14ac:dyDescent="0.3">
      <c r="A167" s="1">
        <v>11165</v>
      </c>
      <c r="B167" s="1" t="s">
        <v>858</v>
      </c>
      <c r="C167" s="1" t="s">
        <v>859</v>
      </c>
      <c r="D167" s="1" t="s">
        <v>860</v>
      </c>
      <c r="E167" s="11">
        <v>26863</v>
      </c>
      <c r="F167" s="1" t="s">
        <v>261</v>
      </c>
      <c r="G167" s="1" t="s">
        <v>279</v>
      </c>
      <c r="H167" s="1">
        <v>60000</v>
      </c>
      <c r="I167" s="1">
        <v>0</v>
      </c>
      <c r="J167" s="1">
        <v>0</v>
      </c>
      <c r="K167" s="1" t="s">
        <v>327</v>
      </c>
      <c r="L167" s="1" t="s">
        <v>328</v>
      </c>
      <c r="M167" s="1" t="s">
        <v>270</v>
      </c>
      <c r="N167" s="1">
        <v>1</v>
      </c>
      <c r="O167" s="1" t="s">
        <v>861</v>
      </c>
      <c r="P167" s="11">
        <v>42516</v>
      </c>
      <c r="Q167" s="1" t="s">
        <v>266</v>
      </c>
    </row>
    <row r="168" spans="1:17" x14ac:dyDescent="0.3">
      <c r="A168" s="1">
        <v>11166</v>
      </c>
      <c r="B168" s="1" t="s">
        <v>862</v>
      </c>
      <c r="C168" s="1" t="s">
        <v>863</v>
      </c>
      <c r="D168" s="1" t="s">
        <v>864</v>
      </c>
      <c r="E168" s="11">
        <v>26413</v>
      </c>
      <c r="F168" s="1" t="s">
        <v>269</v>
      </c>
      <c r="G168" s="1" t="s">
        <v>279</v>
      </c>
      <c r="H168" s="1">
        <v>70000</v>
      </c>
      <c r="I168" s="1">
        <v>0</v>
      </c>
      <c r="J168" s="1">
        <v>0</v>
      </c>
      <c r="K168" s="1" t="s">
        <v>327</v>
      </c>
      <c r="L168" s="1" t="s">
        <v>328</v>
      </c>
      <c r="M168" s="1" t="s">
        <v>270</v>
      </c>
      <c r="N168" s="1">
        <v>2</v>
      </c>
      <c r="O168" s="1" t="s">
        <v>865</v>
      </c>
      <c r="P168" s="11">
        <v>42659</v>
      </c>
      <c r="Q168" s="1" t="s">
        <v>272</v>
      </c>
    </row>
    <row r="169" spans="1:17" x14ac:dyDescent="0.3">
      <c r="A169" s="1">
        <v>11167</v>
      </c>
      <c r="B169" s="1" t="s">
        <v>770</v>
      </c>
      <c r="C169" s="1" t="s">
        <v>866</v>
      </c>
      <c r="D169" s="1" t="s">
        <v>867</v>
      </c>
      <c r="E169" s="11">
        <v>26512</v>
      </c>
      <c r="F169" s="1" t="s">
        <v>269</v>
      </c>
      <c r="G169" s="1" t="s">
        <v>279</v>
      </c>
      <c r="H169" s="1">
        <v>80000</v>
      </c>
      <c r="I169" s="1">
        <v>0</v>
      </c>
      <c r="J169" s="1">
        <v>0</v>
      </c>
      <c r="K169" s="1" t="s">
        <v>262</v>
      </c>
      <c r="L169" s="1" t="s">
        <v>314</v>
      </c>
      <c r="M169" s="1" t="s">
        <v>270</v>
      </c>
      <c r="N169" s="1">
        <v>1</v>
      </c>
      <c r="O169" s="1" t="s">
        <v>868</v>
      </c>
      <c r="P169" s="11">
        <v>42380</v>
      </c>
      <c r="Q169" s="1" t="s">
        <v>272</v>
      </c>
    </row>
    <row r="170" spans="1:17" x14ac:dyDescent="0.3">
      <c r="A170" s="1">
        <v>11168</v>
      </c>
      <c r="B170" s="1" t="s">
        <v>869</v>
      </c>
      <c r="C170" s="1" t="s">
        <v>870</v>
      </c>
      <c r="D170" s="1" t="s">
        <v>871</v>
      </c>
      <c r="E170" s="11">
        <v>24973</v>
      </c>
      <c r="F170" s="1" t="s">
        <v>269</v>
      </c>
      <c r="G170" s="1" t="s">
        <v>261</v>
      </c>
      <c r="H170" s="1">
        <v>80000</v>
      </c>
      <c r="I170" s="1">
        <v>0</v>
      </c>
      <c r="J170" s="1">
        <v>0</v>
      </c>
      <c r="K170" s="1" t="s">
        <v>262</v>
      </c>
      <c r="L170" s="1" t="s">
        <v>314</v>
      </c>
      <c r="M170" s="1" t="s">
        <v>270</v>
      </c>
      <c r="N170" s="1">
        <v>1</v>
      </c>
      <c r="O170" s="1" t="s">
        <v>872</v>
      </c>
      <c r="P170" s="11">
        <v>42388</v>
      </c>
      <c r="Q170" s="1" t="s">
        <v>272</v>
      </c>
    </row>
    <row r="171" spans="1:17" x14ac:dyDescent="0.3">
      <c r="A171" s="1">
        <v>11169</v>
      </c>
      <c r="B171" s="1" t="s">
        <v>873</v>
      </c>
      <c r="C171" s="1" t="s">
        <v>752</v>
      </c>
      <c r="D171" s="1" t="s">
        <v>874</v>
      </c>
      <c r="E171" s="11">
        <v>25011</v>
      </c>
      <c r="F171" s="1" t="s">
        <v>261</v>
      </c>
      <c r="G171" s="1" t="s">
        <v>261</v>
      </c>
      <c r="H171" s="1">
        <v>90000</v>
      </c>
      <c r="I171" s="1">
        <v>4</v>
      </c>
      <c r="J171" s="1">
        <v>4</v>
      </c>
      <c r="K171" s="1" t="s">
        <v>262</v>
      </c>
      <c r="L171" s="1" t="s">
        <v>314</v>
      </c>
      <c r="M171" s="1" t="s">
        <v>264</v>
      </c>
      <c r="N171" s="1">
        <v>1</v>
      </c>
      <c r="O171" s="1" t="s">
        <v>875</v>
      </c>
      <c r="P171" s="11">
        <v>42517</v>
      </c>
      <c r="Q171" s="1" t="s">
        <v>272</v>
      </c>
    </row>
    <row r="172" spans="1:17" x14ac:dyDescent="0.3">
      <c r="A172" s="1">
        <v>11170</v>
      </c>
      <c r="B172" s="1" t="s">
        <v>460</v>
      </c>
      <c r="C172" s="1" t="s">
        <v>876</v>
      </c>
      <c r="D172" s="1" t="s">
        <v>877</v>
      </c>
      <c r="E172" s="11">
        <v>24873</v>
      </c>
      <c r="F172" s="1" t="s">
        <v>261</v>
      </c>
      <c r="G172" s="1" t="s">
        <v>279</v>
      </c>
      <c r="H172" s="1">
        <v>90000</v>
      </c>
      <c r="I172" s="1">
        <v>4</v>
      </c>
      <c r="J172" s="1">
        <v>4</v>
      </c>
      <c r="K172" s="1" t="s">
        <v>262</v>
      </c>
      <c r="L172" s="1" t="s">
        <v>314</v>
      </c>
      <c r="M172" s="1" t="s">
        <v>264</v>
      </c>
      <c r="N172" s="1">
        <v>1</v>
      </c>
      <c r="O172" s="1" t="s">
        <v>878</v>
      </c>
      <c r="P172" s="11">
        <v>42609</v>
      </c>
      <c r="Q172" s="1" t="s">
        <v>272</v>
      </c>
    </row>
    <row r="173" spans="1:17" x14ac:dyDescent="0.3">
      <c r="A173" s="1">
        <v>11171</v>
      </c>
      <c r="B173" s="1" t="s">
        <v>790</v>
      </c>
      <c r="C173" s="1" t="s">
        <v>331</v>
      </c>
      <c r="D173" s="1" t="s">
        <v>879</v>
      </c>
      <c r="E173" s="11">
        <v>24754</v>
      </c>
      <c r="F173" s="1" t="s">
        <v>269</v>
      </c>
      <c r="G173" s="1" t="s">
        <v>261</v>
      </c>
      <c r="H173" s="1">
        <v>100000</v>
      </c>
      <c r="I173" s="1">
        <v>1</v>
      </c>
      <c r="J173" s="1">
        <v>0</v>
      </c>
      <c r="K173" s="1" t="s">
        <v>262</v>
      </c>
      <c r="L173" s="1" t="s">
        <v>314</v>
      </c>
      <c r="M173" s="1" t="s">
        <v>264</v>
      </c>
      <c r="N173" s="1">
        <v>2</v>
      </c>
      <c r="O173" s="1" t="s">
        <v>880</v>
      </c>
      <c r="P173" s="11">
        <v>41871</v>
      </c>
      <c r="Q173" s="1" t="s">
        <v>266</v>
      </c>
    </row>
    <row r="174" spans="1:17" x14ac:dyDescent="0.3">
      <c r="A174" s="1">
        <v>11172</v>
      </c>
      <c r="B174" s="1" t="s">
        <v>881</v>
      </c>
      <c r="C174" s="1" t="s">
        <v>882</v>
      </c>
      <c r="D174" s="1" t="s">
        <v>883</v>
      </c>
      <c r="E174" s="11">
        <v>24797</v>
      </c>
      <c r="F174" s="1" t="s">
        <v>261</v>
      </c>
      <c r="G174" s="1" t="s">
        <v>279</v>
      </c>
      <c r="H174" s="1">
        <v>100000</v>
      </c>
      <c r="I174" s="1">
        <v>1</v>
      </c>
      <c r="J174" s="1">
        <v>0</v>
      </c>
      <c r="K174" s="1" t="s">
        <v>262</v>
      </c>
      <c r="L174" s="1" t="s">
        <v>314</v>
      </c>
      <c r="M174" s="1" t="s">
        <v>264</v>
      </c>
      <c r="N174" s="1">
        <v>2</v>
      </c>
      <c r="O174" s="1" t="s">
        <v>884</v>
      </c>
      <c r="P174" s="11">
        <v>42494</v>
      </c>
      <c r="Q174" s="1" t="s">
        <v>266</v>
      </c>
    </row>
    <row r="175" spans="1:17" x14ac:dyDescent="0.3">
      <c r="A175" s="1">
        <v>11173</v>
      </c>
      <c r="B175" s="1" t="s">
        <v>885</v>
      </c>
      <c r="C175" s="1" t="s">
        <v>886</v>
      </c>
      <c r="D175" s="1" t="s">
        <v>887</v>
      </c>
      <c r="E175" s="11">
        <v>24716</v>
      </c>
      <c r="F175" s="1" t="s">
        <v>269</v>
      </c>
      <c r="G175" s="1" t="s">
        <v>279</v>
      </c>
      <c r="H175" s="1">
        <v>110000</v>
      </c>
      <c r="I175" s="1">
        <v>0</v>
      </c>
      <c r="J175" s="1">
        <v>0</v>
      </c>
      <c r="K175" s="1" t="s">
        <v>492</v>
      </c>
      <c r="L175" s="1" t="s">
        <v>314</v>
      </c>
      <c r="M175" s="1" t="s">
        <v>270</v>
      </c>
      <c r="N175" s="1">
        <v>4</v>
      </c>
      <c r="O175" s="1" t="s">
        <v>888</v>
      </c>
      <c r="P175" s="11">
        <v>42432</v>
      </c>
      <c r="Q175" s="1" t="s">
        <v>272</v>
      </c>
    </row>
    <row r="176" spans="1:17" x14ac:dyDescent="0.3">
      <c r="A176" s="1">
        <v>11174</v>
      </c>
      <c r="B176" s="1" t="s">
        <v>889</v>
      </c>
      <c r="C176" s="1" t="s">
        <v>826</v>
      </c>
      <c r="D176" s="1" t="s">
        <v>890</v>
      </c>
      <c r="E176" s="11">
        <v>24666</v>
      </c>
      <c r="F176" s="1" t="s">
        <v>261</v>
      </c>
      <c r="G176" s="1" t="s">
        <v>261</v>
      </c>
      <c r="H176" s="1">
        <v>110000</v>
      </c>
      <c r="I176" s="1">
        <v>0</v>
      </c>
      <c r="J176" s="1">
        <v>1</v>
      </c>
      <c r="K176" s="1" t="s">
        <v>492</v>
      </c>
      <c r="L176" s="1" t="s">
        <v>314</v>
      </c>
      <c r="M176" s="1" t="s">
        <v>264</v>
      </c>
      <c r="N176" s="1">
        <v>0</v>
      </c>
      <c r="O176" s="1" t="s">
        <v>891</v>
      </c>
      <c r="P176" s="11">
        <v>42565</v>
      </c>
      <c r="Q176" s="1" t="s">
        <v>276</v>
      </c>
    </row>
    <row r="177" spans="1:17" x14ac:dyDescent="0.3">
      <c r="A177" s="1">
        <v>11175</v>
      </c>
      <c r="B177" s="1" t="s">
        <v>892</v>
      </c>
      <c r="C177" s="1" t="s">
        <v>334</v>
      </c>
      <c r="D177" s="1" t="s">
        <v>893</v>
      </c>
      <c r="E177" s="11">
        <v>23075</v>
      </c>
      <c r="F177" s="1" t="s">
        <v>269</v>
      </c>
      <c r="G177" s="1" t="s">
        <v>261</v>
      </c>
      <c r="H177" s="1">
        <v>70000</v>
      </c>
      <c r="I177" s="1">
        <v>0</v>
      </c>
      <c r="J177" s="1">
        <v>0</v>
      </c>
      <c r="K177" s="1" t="s">
        <v>327</v>
      </c>
      <c r="L177" s="1" t="s">
        <v>328</v>
      </c>
      <c r="M177" s="1" t="s">
        <v>264</v>
      </c>
      <c r="N177" s="1">
        <v>2</v>
      </c>
      <c r="O177" s="1" t="s">
        <v>894</v>
      </c>
      <c r="P177" s="11">
        <v>41879</v>
      </c>
      <c r="Q177" s="1" t="s">
        <v>281</v>
      </c>
    </row>
    <row r="178" spans="1:17" x14ac:dyDescent="0.3">
      <c r="A178" s="1">
        <v>11176</v>
      </c>
      <c r="B178" s="1" t="s">
        <v>895</v>
      </c>
      <c r="C178" s="1" t="s">
        <v>830</v>
      </c>
      <c r="D178" s="1" t="s">
        <v>896</v>
      </c>
      <c r="E178" s="11">
        <v>24862</v>
      </c>
      <c r="F178" s="1" t="s">
        <v>261</v>
      </c>
      <c r="G178" s="1" t="s">
        <v>261</v>
      </c>
      <c r="H178" s="1">
        <v>90000</v>
      </c>
      <c r="I178" s="1">
        <v>4</v>
      </c>
      <c r="J178" s="1">
        <v>4</v>
      </c>
      <c r="K178" s="1" t="s">
        <v>262</v>
      </c>
      <c r="L178" s="1" t="s">
        <v>314</v>
      </c>
      <c r="M178" s="1" t="s">
        <v>264</v>
      </c>
      <c r="N178" s="1">
        <v>1</v>
      </c>
      <c r="O178" s="1" t="s">
        <v>897</v>
      </c>
      <c r="P178" s="11">
        <v>42406</v>
      </c>
      <c r="Q178" s="1" t="s">
        <v>266</v>
      </c>
    </row>
    <row r="179" spans="1:17" x14ac:dyDescent="0.3">
      <c r="A179" s="1">
        <v>11177</v>
      </c>
      <c r="B179" s="1" t="s">
        <v>898</v>
      </c>
      <c r="C179" s="1" t="s">
        <v>443</v>
      </c>
      <c r="D179" s="1" t="s">
        <v>899</v>
      </c>
      <c r="E179" s="11">
        <v>15526</v>
      </c>
      <c r="F179" s="1" t="s">
        <v>261</v>
      </c>
      <c r="G179" s="1" t="s">
        <v>261</v>
      </c>
      <c r="H179" s="1">
        <v>110000</v>
      </c>
      <c r="I179" s="1">
        <v>2</v>
      </c>
      <c r="J179" s="1">
        <v>4</v>
      </c>
      <c r="K179" s="1" t="s">
        <v>492</v>
      </c>
      <c r="L179" s="1" t="s">
        <v>314</v>
      </c>
      <c r="M179" s="1" t="s">
        <v>264</v>
      </c>
      <c r="N179" s="1">
        <v>2</v>
      </c>
      <c r="O179" s="1" t="s">
        <v>900</v>
      </c>
      <c r="P179" s="11">
        <v>42459</v>
      </c>
      <c r="Q179" s="1" t="s">
        <v>281</v>
      </c>
    </row>
    <row r="180" spans="1:17" x14ac:dyDescent="0.3">
      <c r="A180" s="1">
        <v>11178</v>
      </c>
      <c r="B180" s="1" t="s">
        <v>438</v>
      </c>
      <c r="C180" s="1" t="s">
        <v>282</v>
      </c>
      <c r="D180" s="1" t="s">
        <v>901</v>
      </c>
      <c r="E180" s="11">
        <v>15942</v>
      </c>
      <c r="F180" s="1" t="s">
        <v>261</v>
      </c>
      <c r="G180" s="1" t="s">
        <v>261</v>
      </c>
      <c r="H180" s="1">
        <v>100000</v>
      </c>
      <c r="I180" s="1">
        <v>2</v>
      </c>
      <c r="J180" s="1">
        <v>3</v>
      </c>
      <c r="K180" s="1" t="s">
        <v>492</v>
      </c>
      <c r="L180" s="1" t="s">
        <v>314</v>
      </c>
      <c r="M180" s="1" t="s">
        <v>264</v>
      </c>
      <c r="N180" s="1">
        <v>3</v>
      </c>
      <c r="O180" s="1" t="s">
        <v>902</v>
      </c>
      <c r="P180" s="11">
        <v>42425</v>
      </c>
      <c r="Q180" s="1" t="s">
        <v>266</v>
      </c>
    </row>
    <row r="181" spans="1:17" x14ac:dyDescent="0.3">
      <c r="A181" s="1">
        <v>11179</v>
      </c>
      <c r="B181" s="1" t="s">
        <v>903</v>
      </c>
      <c r="C181" s="1" t="s">
        <v>870</v>
      </c>
      <c r="D181" s="1" t="s">
        <v>904</v>
      </c>
      <c r="E181" s="11">
        <v>15871</v>
      </c>
      <c r="F181" s="1" t="s">
        <v>261</v>
      </c>
      <c r="G181" s="1" t="s">
        <v>279</v>
      </c>
      <c r="H181" s="1">
        <v>120000</v>
      </c>
      <c r="I181" s="1">
        <v>2</v>
      </c>
      <c r="J181" s="1">
        <v>4</v>
      </c>
      <c r="K181" s="1" t="s">
        <v>492</v>
      </c>
      <c r="L181" s="1" t="s">
        <v>314</v>
      </c>
      <c r="M181" s="1" t="s">
        <v>264</v>
      </c>
      <c r="N181" s="1">
        <v>3</v>
      </c>
      <c r="O181" s="1" t="s">
        <v>905</v>
      </c>
      <c r="P181" s="11">
        <v>42442</v>
      </c>
      <c r="Q181" s="1" t="s">
        <v>281</v>
      </c>
    </row>
    <row r="182" spans="1:17" x14ac:dyDescent="0.3">
      <c r="A182" s="1">
        <v>11180</v>
      </c>
      <c r="B182" s="1" t="s">
        <v>702</v>
      </c>
      <c r="C182" s="1" t="s">
        <v>631</v>
      </c>
      <c r="D182" s="1" t="s">
        <v>906</v>
      </c>
      <c r="E182" s="11">
        <v>15708</v>
      </c>
      <c r="F182" s="1" t="s">
        <v>261</v>
      </c>
      <c r="G182" s="1" t="s">
        <v>279</v>
      </c>
      <c r="H182" s="1">
        <v>160000</v>
      </c>
      <c r="I182" s="1">
        <v>1</v>
      </c>
      <c r="J182" s="1">
        <v>3</v>
      </c>
      <c r="K182" s="1" t="s">
        <v>262</v>
      </c>
      <c r="L182" s="1" t="s">
        <v>314</v>
      </c>
      <c r="M182" s="1" t="s">
        <v>264</v>
      </c>
      <c r="N182" s="1">
        <v>4</v>
      </c>
      <c r="O182" s="1" t="s">
        <v>907</v>
      </c>
      <c r="P182" s="11">
        <v>42447</v>
      </c>
      <c r="Q182" s="1" t="s">
        <v>272</v>
      </c>
    </row>
    <row r="183" spans="1:17" x14ac:dyDescent="0.3">
      <c r="A183" s="1">
        <v>11181</v>
      </c>
      <c r="B183" s="1" t="s">
        <v>854</v>
      </c>
      <c r="C183" s="1" t="s">
        <v>423</v>
      </c>
      <c r="D183" s="1" t="s">
        <v>908</v>
      </c>
      <c r="E183" s="11">
        <v>15926</v>
      </c>
      <c r="F183" s="1" t="s">
        <v>261</v>
      </c>
      <c r="G183" s="1" t="s">
        <v>261</v>
      </c>
      <c r="H183" s="1">
        <v>170000</v>
      </c>
      <c r="I183" s="1">
        <v>2</v>
      </c>
      <c r="J183" s="1">
        <v>3</v>
      </c>
      <c r="K183" s="1" t="s">
        <v>492</v>
      </c>
      <c r="L183" s="1" t="s">
        <v>314</v>
      </c>
      <c r="M183" s="1" t="s">
        <v>264</v>
      </c>
      <c r="N183" s="1">
        <v>2</v>
      </c>
      <c r="O183" s="1" t="s">
        <v>909</v>
      </c>
      <c r="P183" s="11">
        <v>42498</v>
      </c>
      <c r="Q183" s="1" t="s">
        <v>272</v>
      </c>
    </row>
    <row r="184" spans="1:17" x14ac:dyDescent="0.3">
      <c r="A184" s="1">
        <v>11182</v>
      </c>
      <c r="B184" s="1" t="s">
        <v>910</v>
      </c>
      <c r="C184" s="1" t="s">
        <v>273</v>
      </c>
      <c r="D184" s="1" t="s">
        <v>911</v>
      </c>
      <c r="E184" s="11">
        <v>16309</v>
      </c>
      <c r="F184" s="1" t="s">
        <v>269</v>
      </c>
      <c r="G184" s="1" t="s">
        <v>279</v>
      </c>
      <c r="H184" s="1">
        <v>70000</v>
      </c>
      <c r="I184" s="1">
        <v>4</v>
      </c>
      <c r="J184" s="1">
        <v>0</v>
      </c>
      <c r="K184" s="1" t="s">
        <v>262</v>
      </c>
      <c r="L184" s="1" t="s">
        <v>314</v>
      </c>
      <c r="M184" s="1" t="s">
        <v>264</v>
      </c>
      <c r="N184" s="1">
        <v>2</v>
      </c>
      <c r="O184" s="1" t="s">
        <v>912</v>
      </c>
      <c r="P184" s="11">
        <v>42611</v>
      </c>
      <c r="Q184" s="1" t="s">
        <v>298</v>
      </c>
    </row>
    <row r="185" spans="1:17" x14ac:dyDescent="0.3">
      <c r="A185" s="1">
        <v>11183</v>
      </c>
      <c r="B185" s="1" t="s">
        <v>770</v>
      </c>
      <c r="C185" s="1" t="s">
        <v>913</v>
      </c>
      <c r="D185" s="1" t="s">
        <v>914</v>
      </c>
      <c r="E185" s="11">
        <v>16268</v>
      </c>
      <c r="F185" s="1" t="s">
        <v>269</v>
      </c>
      <c r="G185" s="1" t="s">
        <v>279</v>
      </c>
      <c r="H185" s="1">
        <v>70000</v>
      </c>
      <c r="I185" s="1">
        <v>4</v>
      </c>
      <c r="J185" s="1">
        <v>0</v>
      </c>
      <c r="K185" s="1" t="s">
        <v>262</v>
      </c>
      <c r="L185" s="1" t="s">
        <v>314</v>
      </c>
      <c r="M185" s="1" t="s">
        <v>264</v>
      </c>
      <c r="N185" s="1">
        <v>2</v>
      </c>
      <c r="O185" s="1" t="s">
        <v>915</v>
      </c>
      <c r="P185" s="11">
        <v>42491</v>
      </c>
      <c r="Q185" s="1" t="s">
        <v>298</v>
      </c>
    </row>
    <row r="186" spans="1:17" x14ac:dyDescent="0.3">
      <c r="A186" s="1">
        <v>11184</v>
      </c>
      <c r="B186" s="1" t="s">
        <v>916</v>
      </c>
      <c r="C186" s="1" t="s">
        <v>419</v>
      </c>
      <c r="D186" s="1" t="s">
        <v>917</v>
      </c>
      <c r="E186" s="11">
        <v>16392</v>
      </c>
      <c r="F186" s="1" t="s">
        <v>269</v>
      </c>
      <c r="G186" s="1" t="s">
        <v>279</v>
      </c>
      <c r="H186" s="1">
        <v>70000</v>
      </c>
      <c r="I186" s="1">
        <v>4</v>
      </c>
      <c r="J186" s="1">
        <v>0</v>
      </c>
      <c r="K186" s="1" t="s">
        <v>262</v>
      </c>
      <c r="L186" s="1" t="s">
        <v>314</v>
      </c>
      <c r="M186" s="1" t="s">
        <v>264</v>
      </c>
      <c r="N186" s="1">
        <v>2</v>
      </c>
      <c r="O186" s="1" t="s">
        <v>918</v>
      </c>
      <c r="P186" s="11">
        <v>42593</v>
      </c>
      <c r="Q186" s="1" t="s">
        <v>298</v>
      </c>
    </row>
    <row r="187" spans="1:17" x14ac:dyDescent="0.3">
      <c r="A187" s="1">
        <v>11185</v>
      </c>
      <c r="B187" s="1" t="s">
        <v>862</v>
      </c>
      <c r="C187" s="1" t="s">
        <v>518</v>
      </c>
      <c r="D187" s="1" t="s">
        <v>919</v>
      </c>
      <c r="E187" s="11">
        <v>16353</v>
      </c>
      <c r="F187" s="1" t="s">
        <v>269</v>
      </c>
      <c r="G187" s="1" t="s">
        <v>279</v>
      </c>
      <c r="H187" s="1">
        <v>70000</v>
      </c>
      <c r="I187" s="1">
        <v>4</v>
      </c>
      <c r="J187" s="1">
        <v>0</v>
      </c>
      <c r="K187" s="1" t="s">
        <v>262</v>
      </c>
      <c r="L187" s="1" t="s">
        <v>314</v>
      </c>
      <c r="M187" s="1" t="s">
        <v>264</v>
      </c>
      <c r="N187" s="1">
        <v>2</v>
      </c>
      <c r="O187" s="1" t="s">
        <v>920</v>
      </c>
      <c r="P187" s="11">
        <v>42425</v>
      </c>
      <c r="Q187" s="1" t="s">
        <v>298</v>
      </c>
    </row>
    <row r="188" spans="1:17" x14ac:dyDescent="0.3">
      <c r="A188" s="1">
        <v>11186</v>
      </c>
      <c r="B188" s="1" t="s">
        <v>885</v>
      </c>
      <c r="C188" s="1" t="s">
        <v>475</v>
      </c>
      <c r="D188" s="1" t="s">
        <v>921</v>
      </c>
      <c r="E188" s="11">
        <v>16213</v>
      </c>
      <c r="F188" s="1" t="s">
        <v>269</v>
      </c>
      <c r="G188" s="1" t="s">
        <v>279</v>
      </c>
      <c r="H188" s="1">
        <v>70000</v>
      </c>
      <c r="I188" s="1">
        <v>4</v>
      </c>
      <c r="J188" s="1">
        <v>0</v>
      </c>
      <c r="K188" s="1" t="s">
        <v>262</v>
      </c>
      <c r="L188" s="1" t="s">
        <v>314</v>
      </c>
      <c r="M188" s="1" t="s">
        <v>264</v>
      </c>
      <c r="N188" s="1">
        <v>2</v>
      </c>
      <c r="O188" s="1" t="s">
        <v>922</v>
      </c>
      <c r="P188" s="11">
        <v>42663</v>
      </c>
      <c r="Q188" s="1" t="s">
        <v>298</v>
      </c>
    </row>
    <row r="189" spans="1:17" x14ac:dyDescent="0.3">
      <c r="A189" s="1">
        <v>11187</v>
      </c>
      <c r="B189" s="1" t="s">
        <v>412</v>
      </c>
      <c r="C189" s="1" t="s">
        <v>923</v>
      </c>
      <c r="D189" s="1" t="s">
        <v>924</v>
      </c>
      <c r="E189" s="11">
        <v>16124</v>
      </c>
      <c r="F189" s="1" t="s">
        <v>261</v>
      </c>
      <c r="G189" s="1" t="s">
        <v>279</v>
      </c>
      <c r="H189" s="1">
        <v>60000</v>
      </c>
      <c r="I189" s="1">
        <v>4</v>
      </c>
      <c r="J189" s="1">
        <v>0</v>
      </c>
      <c r="K189" s="1" t="s">
        <v>492</v>
      </c>
      <c r="L189" s="1" t="s">
        <v>314</v>
      </c>
      <c r="M189" s="1" t="s">
        <v>264</v>
      </c>
      <c r="N189" s="1">
        <v>2</v>
      </c>
      <c r="O189" s="1" t="s">
        <v>925</v>
      </c>
      <c r="P189" s="11">
        <v>42465</v>
      </c>
      <c r="Q189" s="1" t="s">
        <v>298</v>
      </c>
    </row>
    <row r="190" spans="1:17" x14ac:dyDescent="0.3">
      <c r="A190" s="1">
        <v>11188</v>
      </c>
      <c r="B190" s="1" t="s">
        <v>926</v>
      </c>
      <c r="C190" s="1" t="s">
        <v>927</v>
      </c>
      <c r="D190" s="1" t="s">
        <v>928</v>
      </c>
      <c r="E190" s="11">
        <v>16321</v>
      </c>
      <c r="F190" s="1" t="s">
        <v>261</v>
      </c>
      <c r="G190" s="1" t="s">
        <v>279</v>
      </c>
      <c r="H190" s="1">
        <v>60000</v>
      </c>
      <c r="I190" s="1">
        <v>4</v>
      </c>
      <c r="J190" s="1">
        <v>0</v>
      </c>
      <c r="K190" s="1" t="s">
        <v>492</v>
      </c>
      <c r="L190" s="1" t="s">
        <v>314</v>
      </c>
      <c r="M190" s="1" t="s">
        <v>270</v>
      </c>
      <c r="N190" s="1">
        <v>2</v>
      </c>
      <c r="O190" s="1" t="s">
        <v>929</v>
      </c>
      <c r="P190" s="11">
        <v>42678</v>
      </c>
      <c r="Q190" s="1" t="s">
        <v>266</v>
      </c>
    </row>
    <row r="191" spans="1:17" x14ac:dyDescent="0.3">
      <c r="A191" s="1">
        <v>11189</v>
      </c>
      <c r="B191" s="1" t="s">
        <v>930</v>
      </c>
      <c r="C191" s="1" t="s">
        <v>689</v>
      </c>
      <c r="D191" s="1" t="s">
        <v>931</v>
      </c>
      <c r="E191" s="11">
        <v>16268</v>
      </c>
      <c r="F191" s="1" t="s">
        <v>269</v>
      </c>
      <c r="G191" s="1" t="s">
        <v>261</v>
      </c>
      <c r="H191" s="1">
        <v>60000</v>
      </c>
      <c r="I191" s="1">
        <v>4</v>
      </c>
      <c r="J191" s="1">
        <v>0</v>
      </c>
      <c r="K191" s="1" t="s">
        <v>492</v>
      </c>
      <c r="L191" s="1" t="s">
        <v>314</v>
      </c>
      <c r="M191" s="1" t="s">
        <v>264</v>
      </c>
      <c r="N191" s="1">
        <v>2</v>
      </c>
      <c r="O191" s="1" t="s">
        <v>915</v>
      </c>
      <c r="P191" s="11">
        <v>41877</v>
      </c>
      <c r="Q191" s="1" t="s">
        <v>298</v>
      </c>
    </row>
    <row r="192" spans="1:17" x14ac:dyDescent="0.3">
      <c r="A192" s="1">
        <v>11190</v>
      </c>
      <c r="B192" s="1" t="s">
        <v>733</v>
      </c>
      <c r="C192" s="1" t="s">
        <v>608</v>
      </c>
      <c r="D192" s="1" t="s">
        <v>932</v>
      </c>
      <c r="E192" s="11">
        <v>16245</v>
      </c>
      <c r="F192" s="1" t="s">
        <v>261</v>
      </c>
      <c r="G192" s="1" t="s">
        <v>261</v>
      </c>
      <c r="H192" s="1">
        <v>70000</v>
      </c>
      <c r="I192" s="1">
        <v>5</v>
      </c>
      <c r="J192" s="1">
        <v>0</v>
      </c>
      <c r="K192" s="1" t="s">
        <v>262</v>
      </c>
      <c r="L192" s="1" t="s">
        <v>314</v>
      </c>
      <c r="M192" s="1" t="s">
        <v>264</v>
      </c>
      <c r="N192" s="1">
        <v>2</v>
      </c>
      <c r="O192" s="1" t="s">
        <v>933</v>
      </c>
      <c r="P192" s="11">
        <v>42611</v>
      </c>
      <c r="Q192" s="1" t="s">
        <v>298</v>
      </c>
    </row>
    <row r="193" spans="1:17" x14ac:dyDescent="0.3">
      <c r="A193" s="1">
        <v>11191</v>
      </c>
      <c r="B193" s="1" t="s">
        <v>934</v>
      </c>
      <c r="C193" s="1" t="s">
        <v>612</v>
      </c>
      <c r="D193" s="1" t="s">
        <v>935</v>
      </c>
      <c r="E193" s="11">
        <v>16789</v>
      </c>
      <c r="F193" s="1" t="s">
        <v>269</v>
      </c>
      <c r="G193" s="1" t="s">
        <v>279</v>
      </c>
      <c r="H193" s="1">
        <v>70000</v>
      </c>
      <c r="I193" s="1">
        <v>5</v>
      </c>
      <c r="J193" s="1">
        <v>0</v>
      </c>
      <c r="K193" s="1" t="s">
        <v>262</v>
      </c>
      <c r="L193" s="1" t="s">
        <v>314</v>
      </c>
      <c r="M193" s="1" t="s">
        <v>264</v>
      </c>
      <c r="N193" s="1">
        <v>3</v>
      </c>
      <c r="O193" s="1" t="s">
        <v>936</v>
      </c>
      <c r="P193" s="11">
        <v>41862</v>
      </c>
      <c r="Q193" s="1" t="s">
        <v>298</v>
      </c>
    </row>
    <row r="194" spans="1:17" x14ac:dyDescent="0.3">
      <c r="A194" s="1">
        <v>11192</v>
      </c>
      <c r="B194" s="1" t="s">
        <v>710</v>
      </c>
      <c r="C194" s="1" t="s">
        <v>594</v>
      </c>
      <c r="D194" s="1" t="s">
        <v>937</v>
      </c>
      <c r="E194" s="11">
        <v>16693</v>
      </c>
      <c r="F194" s="1" t="s">
        <v>261</v>
      </c>
      <c r="G194" s="1" t="s">
        <v>261</v>
      </c>
      <c r="H194" s="1">
        <v>60000</v>
      </c>
      <c r="I194" s="1">
        <v>4</v>
      </c>
      <c r="J194" s="1">
        <v>0</v>
      </c>
      <c r="K194" s="1" t="s">
        <v>262</v>
      </c>
      <c r="L194" s="1" t="s">
        <v>314</v>
      </c>
      <c r="M194" s="1" t="s">
        <v>264</v>
      </c>
      <c r="N194" s="1">
        <v>2</v>
      </c>
      <c r="O194" s="1" t="s">
        <v>938</v>
      </c>
      <c r="P194" s="11">
        <v>42546</v>
      </c>
      <c r="Q194" s="1" t="s">
        <v>276</v>
      </c>
    </row>
    <row r="195" spans="1:17" x14ac:dyDescent="0.3">
      <c r="A195" s="1">
        <v>11193</v>
      </c>
      <c r="B195" s="1" t="s">
        <v>316</v>
      </c>
      <c r="C195" s="1" t="s">
        <v>939</v>
      </c>
      <c r="D195" s="1" t="s">
        <v>940</v>
      </c>
      <c r="E195" s="11">
        <v>16481</v>
      </c>
      <c r="F195" s="1" t="s">
        <v>261</v>
      </c>
      <c r="G195" s="1" t="s">
        <v>261</v>
      </c>
      <c r="H195" s="1">
        <v>60000</v>
      </c>
      <c r="I195" s="1">
        <v>4</v>
      </c>
      <c r="J195" s="1">
        <v>0</v>
      </c>
      <c r="K195" s="1" t="s">
        <v>262</v>
      </c>
      <c r="L195" s="1" t="s">
        <v>314</v>
      </c>
      <c r="M195" s="1" t="s">
        <v>264</v>
      </c>
      <c r="N195" s="1">
        <v>2</v>
      </c>
      <c r="O195" s="1" t="s">
        <v>941</v>
      </c>
      <c r="P195" s="11">
        <v>42429</v>
      </c>
      <c r="Q195" s="1" t="s">
        <v>276</v>
      </c>
    </row>
    <row r="196" spans="1:17" x14ac:dyDescent="0.3">
      <c r="A196" s="1">
        <v>11194</v>
      </c>
      <c r="B196" s="1" t="s">
        <v>942</v>
      </c>
      <c r="C196" s="1" t="s">
        <v>475</v>
      </c>
      <c r="D196" s="1" t="s">
        <v>943</v>
      </c>
      <c r="E196" s="11">
        <v>16598</v>
      </c>
      <c r="F196" s="1" t="s">
        <v>261</v>
      </c>
      <c r="G196" s="1" t="s">
        <v>279</v>
      </c>
      <c r="H196" s="1">
        <v>60000</v>
      </c>
      <c r="I196" s="1">
        <v>4</v>
      </c>
      <c r="J196" s="1">
        <v>0</v>
      </c>
      <c r="K196" s="1" t="s">
        <v>262</v>
      </c>
      <c r="L196" s="1" t="s">
        <v>314</v>
      </c>
      <c r="M196" s="1" t="s">
        <v>264</v>
      </c>
      <c r="N196" s="1">
        <v>2</v>
      </c>
      <c r="O196" s="1" t="s">
        <v>944</v>
      </c>
      <c r="P196" s="11">
        <v>42443</v>
      </c>
      <c r="Q196" s="1" t="s">
        <v>276</v>
      </c>
    </row>
    <row r="197" spans="1:17" x14ac:dyDescent="0.3">
      <c r="A197" s="1">
        <v>11195</v>
      </c>
      <c r="B197" s="1" t="s">
        <v>434</v>
      </c>
      <c r="C197" s="1" t="s">
        <v>518</v>
      </c>
      <c r="D197" s="1" t="s">
        <v>945</v>
      </c>
      <c r="E197" s="11">
        <v>16843</v>
      </c>
      <c r="F197" s="1" t="s">
        <v>261</v>
      </c>
      <c r="G197" s="1" t="s">
        <v>279</v>
      </c>
      <c r="H197" s="1">
        <v>60000</v>
      </c>
      <c r="I197" s="1">
        <v>5</v>
      </c>
      <c r="J197" s="1">
        <v>0</v>
      </c>
      <c r="K197" s="1" t="s">
        <v>262</v>
      </c>
      <c r="L197" s="1" t="s">
        <v>314</v>
      </c>
      <c r="M197" s="1" t="s">
        <v>264</v>
      </c>
      <c r="N197" s="1">
        <v>3</v>
      </c>
      <c r="O197" s="1" t="s">
        <v>946</v>
      </c>
      <c r="P197" s="11">
        <v>42476</v>
      </c>
      <c r="Q197" s="1" t="s">
        <v>298</v>
      </c>
    </row>
    <row r="198" spans="1:17" x14ac:dyDescent="0.3">
      <c r="A198" s="1">
        <v>11196</v>
      </c>
      <c r="B198" s="1" t="s">
        <v>947</v>
      </c>
      <c r="C198" s="1" t="s">
        <v>948</v>
      </c>
      <c r="D198" s="1" t="s">
        <v>949</v>
      </c>
      <c r="E198" s="11">
        <v>16960</v>
      </c>
      <c r="F198" s="1" t="s">
        <v>261</v>
      </c>
      <c r="G198" s="1" t="s">
        <v>261</v>
      </c>
      <c r="H198" s="1">
        <v>60000</v>
      </c>
      <c r="I198" s="1">
        <v>5</v>
      </c>
      <c r="J198" s="1">
        <v>0</v>
      </c>
      <c r="K198" s="1" t="s">
        <v>262</v>
      </c>
      <c r="L198" s="1" t="s">
        <v>314</v>
      </c>
      <c r="M198" s="1" t="s">
        <v>264</v>
      </c>
      <c r="N198" s="1">
        <v>3</v>
      </c>
      <c r="O198" s="1" t="s">
        <v>950</v>
      </c>
      <c r="P198" s="11">
        <v>42433</v>
      </c>
      <c r="Q198" s="1" t="s">
        <v>298</v>
      </c>
    </row>
    <row r="199" spans="1:17" x14ac:dyDescent="0.3">
      <c r="A199" s="1">
        <v>11197</v>
      </c>
      <c r="B199" s="1" t="s">
        <v>951</v>
      </c>
      <c r="C199" s="1" t="s">
        <v>927</v>
      </c>
      <c r="D199" s="1" t="s">
        <v>952</v>
      </c>
      <c r="E199" s="11">
        <v>16971</v>
      </c>
      <c r="F199" s="1" t="s">
        <v>261</v>
      </c>
      <c r="G199" s="1" t="s">
        <v>279</v>
      </c>
      <c r="H199" s="1">
        <v>70000</v>
      </c>
      <c r="I199" s="1">
        <v>3</v>
      </c>
      <c r="J199" s="1">
        <v>1</v>
      </c>
      <c r="K199" s="1" t="s">
        <v>262</v>
      </c>
      <c r="L199" s="1" t="s">
        <v>314</v>
      </c>
      <c r="M199" s="1" t="s">
        <v>270</v>
      </c>
      <c r="N199" s="1">
        <v>1</v>
      </c>
      <c r="O199" s="1" t="s">
        <v>953</v>
      </c>
      <c r="P199" s="11">
        <v>42493</v>
      </c>
      <c r="Q199" s="1" t="s">
        <v>266</v>
      </c>
    </row>
    <row r="200" spans="1:17" x14ac:dyDescent="0.3">
      <c r="A200" s="1">
        <v>11198</v>
      </c>
      <c r="B200" s="1" t="s">
        <v>954</v>
      </c>
      <c r="C200" s="1" t="s">
        <v>955</v>
      </c>
      <c r="D200" s="1" t="s">
        <v>956</v>
      </c>
      <c r="E200" s="11">
        <v>17132</v>
      </c>
      <c r="F200" s="1" t="s">
        <v>269</v>
      </c>
      <c r="G200" s="1" t="s">
        <v>279</v>
      </c>
      <c r="H200" s="1">
        <v>70000</v>
      </c>
      <c r="I200" s="1">
        <v>4</v>
      </c>
      <c r="J200" s="1">
        <v>1</v>
      </c>
      <c r="K200" s="1" t="s">
        <v>262</v>
      </c>
      <c r="L200" s="1" t="s">
        <v>314</v>
      </c>
      <c r="M200" s="1" t="s">
        <v>264</v>
      </c>
      <c r="N200" s="1">
        <v>1</v>
      </c>
      <c r="O200" s="1" t="s">
        <v>957</v>
      </c>
      <c r="P200" s="11">
        <v>42409</v>
      </c>
      <c r="Q200" s="1" t="s">
        <v>298</v>
      </c>
    </row>
    <row r="201" spans="1:17" x14ac:dyDescent="0.3">
      <c r="A201" s="1">
        <v>11199</v>
      </c>
      <c r="B201" s="1" t="s">
        <v>942</v>
      </c>
      <c r="C201" s="1" t="s">
        <v>321</v>
      </c>
      <c r="D201" s="1" t="s">
        <v>958</v>
      </c>
      <c r="E201" s="11">
        <v>17112</v>
      </c>
      <c r="F201" s="1" t="s">
        <v>261</v>
      </c>
      <c r="G201" s="1" t="s">
        <v>279</v>
      </c>
      <c r="H201" s="1">
        <v>70000</v>
      </c>
      <c r="I201" s="1">
        <v>4</v>
      </c>
      <c r="J201" s="1">
        <v>1</v>
      </c>
      <c r="K201" s="1" t="s">
        <v>262</v>
      </c>
      <c r="L201" s="1" t="s">
        <v>314</v>
      </c>
      <c r="M201" s="1" t="s">
        <v>264</v>
      </c>
      <c r="N201" s="1">
        <v>1</v>
      </c>
      <c r="O201" s="1" t="s">
        <v>959</v>
      </c>
      <c r="P201" s="11">
        <v>42448</v>
      </c>
      <c r="Q201" s="1" t="s">
        <v>298</v>
      </c>
    </row>
    <row r="202" spans="1:17" x14ac:dyDescent="0.3">
      <c r="A202" s="1">
        <v>11200</v>
      </c>
      <c r="B202" s="1" t="s">
        <v>836</v>
      </c>
      <c r="C202" s="1" t="s">
        <v>755</v>
      </c>
      <c r="D202" s="1" t="s">
        <v>960</v>
      </c>
      <c r="E202" s="11">
        <v>17493</v>
      </c>
      <c r="F202" s="1" t="s">
        <v>261</v>
      </c>
      <c r="G202" s="1" t="s">
        <v>261</v>
      </c>
      <c r="H202" s="1">
        <v>70000</v>
      </c>
      <c r="I202" s="1">
        <v>4</v>
      </c>
      <c r="J202" s="1">
        <v>1</v>
      </c>
      <c r="K202" s="1" t="s">
        <v>262</v>
      </c>
      <c r="L202" s="1" t="s">
        <v>314</v>
      </c>
      <c r="M202" s="1" t="s">
        <v>264</v>
      </c>
      <c r="N202" s="1">
        <v>1</v>
      </c>
      <c r="O202" s="1" t="s">
        <v>961</v>
      </c>
      <c r="P202" s="11">
        <v>42411</v>
      </c>
      <c r="Q202" s="1" t="s">
        <v>266</v>
      </c>
    </row>
    <row r="203" spans="1:17" x14ac:dyDescent="0.3">
      <c r="A203" s="1">
        <v>11201</v>
      </c>
      <c r="B203" s="1" t="s">
        <v>430</v>
      </c>
      <c r="C203" s="1" t="s">
        <v>962</v>
      </c>
      <c r="D203" s="1" t="s">
        <v>963</v>
      </c>
      <c r="E203" s="11">
        <v>17397</v>
      </c>
      <c r="F203" s="1" t="s">
        <v>261</v>
      </c>
      <c r="G203" s="1" t="s">
        <v>279</v>
      </c>
      <c r="H203" s="1">
        <v>70000</v>
      </c>
      <c r="I203" s="1">
        <v>4</v>
      </c>
      <c r="J203" s="1">
        <v>1</v>
      </c>
      <c r="K203" s="1" t="s">
        <v>262</v>
      </c>
      <c r="L203" s="1" t="s">
        <v>314</v>
      </c>
      <c r="M203" s="1" t="s">
        <v>264</v>
      </c>
      <c r="N203" s="1">
        <v>1</v>
      </c>
      <c r="O203" s="1" t="s">
        <v>964</v>
      </c>
      <c r="P203" s="11">
        <v>42553</v>
      </c>
      <c r="Q203" s="1" t="s">
        <v>298</v>
      </c>
    </row>
    <row r="204" spans="1:17" x14ac:dyDescent="0.3">
      <c r="A204" s="1">
        <v>11202</v>
      </c>
      <c r="B204" s="1" t="s">
        <v>965</v>
      </c>
      <c r="C204" s="1" t="s">
        <v>475</v>
      </c>
      <c r="D204" s="1" t="s">
        <v>966</v>
      </c>
      <c r="E204" s="11">
        <v>17405</v>
      </c>
      <c r="F204" s="1" t="s">
        <v>261</v>
      </c>
      <c r="G204" s="1" t="s">
        <v>279</v>
      </c>
      <c r="H204" s="1">
        <v>80000</v>
      </c>
      <c r="I204" s="1">
        <v>5</v>
      </c>
      <c r="J204" s="1">
        <v>0</v>
      </c>
      <c r="K204" s="1" t="s">
        <v>262</v>
      </c>
      <c r="L204" s="1" t="s">
        <v>314</v>
      </c>
      <c r="M204" s="1" t="s">
        <v>270</v>
      </c>
      <c r="N204" s="1">
        <v>2</v>
      </c>
      <c r="O204" s="1" t="s">
        <v>967</v>
      </c>
      <c r="P204" s="11">
        <v>42631</v>
      </c>
      <c r="Q204" s="1" t="s">
        <v>266</v>
      </c>
    </row>
    <row r="205" spans="1:17" x14ac:dyDescent="0.3">
      <c r="A205" s="1">
        <v>11203</v>
      </c>
      <c r="B205" s="1" t="s">
        <v>892</v>
      </c>
      <c r="C205" s="1" t="s">
        <v>494</v>
      </c>
      <c r="D205" s="1" t="s">
        <v>968</v>
      </c>
      <c r="E205" s="11">
        <v>17766</v>
      </c>
      <c r="F205" s="1" t="s">
        <v>261</v>
      </c>
      <c r="G205" s="1" t="s">
        <v>261</v>
      </c>
      <c r="H205" s="1">
        <v>40000</v>
      </c>
      <c r="I205" s="1">
        <v>2</v>
      </c>
      <c r="J205" s="1">
        <v>1</v>
      </c>
      <c r="K205" s="1" t="s">
        <v>336</v>
      </c>
      <c r="L205" s="1" t="s">
        <v>263</v>
      </c>
      <c r="M205" s="1" t="s">
        <v>264</v>
      </c>
      <c r="N205" s="1">
        <v>2</v>
      </c>
      <c r="O205" s="1" t="s">
        <v>969</v>
      </c>
      <c r="P205" s="11">
        <v>42424</v>
      </c>
      <c r="Q205" s="1" t="s">
        <v>298</v>
      </c>
    </row>
    <row r="206" spans="1:17" x14ac:dyDescent="0.3">
      <c r="A206" s="1">
        <v>11204</v>
      </c>
      <c r="B206" s="1" t="s">
        <v>351</v>
      </c>
      <c r="C206" s="1" t="s">
        <v>748</v>
      </c>
      <c r="D206" s="1" t="s">
        <v>970</v>
      </c>
      <c r="E206" s="11">
        <v>17685</v>
      </c>
      <c r="F206" s="1" t="s">
        <v>261</v>
      </c>
      <c r="G206" s="1" t="s">
        <v>279</v>
      </c>
      <c r="H206" s="1">
        <v>40000</v>
      </c>
      <c r="I206" s="1">
        <v>2</v>
      </c>
      <c r="J206" s="1">
        <v>1</v>
      </c>
      <c r="K206" s="1" t="s">
        <v>336</v>
      </c>
      <c r="L206" s="1" t="s">
        <v>263</v>
      </c>
      <c r="M206" s="1" t="s">
        <v>264</v>
      </c>
      <c r="N206" s="1">
        <v>2</v>
      </c>
      <c r="O206" s="1" t="s">
        <v>971</v>
      </c>
      <c r="P206" s="11">
        <v>42592</v>
      </c>
      <c r="Q206" s="1" t="s">
        <v>276</v>
      </c>
    </row>
    <row r="207" spans="1:17" x14ac:dyDescent="0.3">
      <c r="A207" s="1">
        <v>11205</v>
      </c>
      <c r="B207" s="1" t="s">
        <v>647</v>
      </c>
      <c r="C207" s="1" t="s">
        <v>663</v>
      </c>
      <c r="D207" s="1" t="s">
        <v>972</v>
      </c>
      <c r="E207" s="11">
        <v>17738</v>
      </c>
      <c r="F207" s="1" t="s">
        <v>261</v>
      </c>
      <c r="G207" s="1" t="s">
        <v>279</v>
      </c>
      <c r="H207" s="1">
        <v>40000</v>
      </c>
      <c r="I207" s="1">
        <v>2</v>
      </c>
      <c r="J207" s="1">
        <v>1</v>
      </c>
      <c r="K207" s="1" t="s">
        <v>336</v>
      </c>
      <c r="L207" s="1" t="s">
        <v>263</v>
      </c>
      <c r="M207" s="1" t="s">
        <v>264</v>
      </c>
      <c r="N207" s="1">
        <v>2</v>
      </c>
      <c r="O207" s="1" t="s">
        <v>973</v>
      </c>
      <c r="P207" s="11">
        <v>42579</v>
      </c>
      <c r="Q207" s="1" t="s">
        <v>298</v>
      </c>
    </row>
    <row r="208" spans="1:17" x14ac:dyDescent="0.3">
      <c r="A208" s="1">
        <v>11206</v>
      </c>
      <c r="B208" s="1" t="s">
        <v>559</v>
      </c>
      <c r="C208" s="1" t="s">
        <v>443</v>
      </c>
      <c r="D208" s="1" t="s">
        <v>974</v>
      </c>
      <c r="E208" s="11">
        <v>17800</v>
      </c>
      <c r="F208" s="1" t="s">
        <v>261</v>
      </c>
      <c r="G208" s="1" t="s">
        <v>261</v>
      </c>
      <c r="H208" s="1">
        <v>60000</v>
      </c>
      <c r="I208" s="1">
        <v>2</v>
      </c>
      <c r="J208" s="1">
        <v>1</v>
      </c>
      <c r="K208" s="1" t="s">
        <v>327</v>
      </c>
      <c r="L208" s="1" t="s">
        <v>263</v>
      </c>
      <c r="M208" s="1" t="s">
        <v>264</v>
      </c>
      <c r="N208" s="1">
        <v>1</v>
      </c>
      <c r="O208" s="1" t="s">
        <v>975</v>
      </c>
      <c r="P208" s="11">
        <v>42502</v>
      </c>
      <c r="Q208" s="1" t="s">
        <v>298</v>
      </c>
    </row>
    <row r="209" spans="1:17" x14ac:dyDescent="0.3">
      <c r="A209" s="1">
        <v>11207</v>
      </c>
      <c r="B209" s="1" t="s">
        <v>976</v>
      </c>
      <c r="C209" s="1" t="s">
        <v>583</v>
      </c>
      <c r="D209" s="1" t="s">
        <v>977</v>
      </c>
      <c r="E209" s="11">
        <v>17733</v>
      </c>
      <c r="F209" s="1" t="s">
        <v>269</v>
      </c>
      <c r="G209" s="1" t="s">
        <v>279</v>
      </c>
      <c r="H209" s="1">
        <v>60000</v>
      </c>
      <c r="I209" s="1">
        <v>2</v>
      </c>
      <c r="J209" s="1">
        <v>1</v>
      </c>
      <c r="K209" s="1" t="s">
        <v>327</v>
      </c>
      <c r="L209" s="1" t="s">
        <v>263</v>
      </c>
      <c r="M209" s="1" t="s">
        <v>264</v>
      </c>
      <c r="N209" s="1">
        <v>1</v>
      </c>
      <c r="O209" s="1" t="s">
        <v>978</v>
      </c>
      <c r="P209" s="11">
        <v>42404</v>
      </c>
      <c r="Q209" s="1" t="s">
        <v>298</v>
      </c>
    </row>
    <row r="210" spans="1:17" x14ac:dyDescent="0.3">
      <c r="A210" s="1">
        <v>11208</v>
      </c>
      <c r="B210" s="1" t="s">
        <v>829</v>
      </c>
      <c r="C210" s="1" t="s">
        <v>514</v>
      </c>
      <c r="D210" s="1" t="s">
        <v>979</v>
      </c>
      <c r="E210" s="11">
        <v>17567</v>
      </c>
      <c r="F210" s="1" t="s">
        <v>261</v>
      </c>
      <c r="G210" s="1" t="s">
        <v>279</v>
      </c>
      <c r="H210" s="1">
        <v>60000</v>
      </c>
      <c r="I210" s="1">
        <v>2</v>
      </c>
      <c r="J210" s="1">
        <v>1</v>
      </c>
      <c r="K210" s="1" t="s">
        <v>262</v>
      </c>
      <c r="L210" s="1" t="s">
        <v>314</v>
      </c>
      <c r="M210" s="1" t="s">
        <v>264</v>
      </c>
      <c r="N210" s="1">
        <v>0</v>
      </c>
      <c r="O210" s="1" t="s">
        <v>980</v>
      </c>
      <c r="P210" s="11">
        <v>42434</v>
      </c>
      <c r="Q210" s="1" t="s">
        <v>298</v>
      </c>
    </row>
    <row r="211" spans="1:17" x14ac:dyDescent="0.3">
      <c r="A211" s="1">
        <v>11209</v>
      </c>
      <c r="B211" s="1" t="s">
        <v>981</v>
      </c>
      <c r="C211" s="1" t="s">
        <v>982</v>
      </c>
      <c r="D211" s="1" t="s">
        <v>983</v>
      </c>
      <c r="E211" s="11">
        <v>17545</v>
      </c>
      <c r="F211" s="1" t="s">
        <v>261</v>
      </c>
      <c r="G211" s="1" t="s">
        <v>279</v>
      </c>
      <c r="H211" s="1">
        <v>60000</v>
      </c>
      <c r="I211" s="1">
        <v>2</v>
      </c>
      <c r="J211" s="1">
        <v>1</v>
      </c>
      <c r="K211" s="1" t="s">
        <v>262</v>
      </c>
      <c r="L211" s="1" t="s">
        <v>314</v>
      </c>
      <c r="M211" s="1" t="s">
        <v>264</v>
      </c>
      <c r="N211" s="1">
        <v>0</v>
      </c>
      <c r="O211" s="1" t="s">
        <v>984</v>
      </c>
      <c r="P211" s="11">
        <v>42455</v>
      </c>
      <c r="Q211" s="1" t="s">
        <v>298</v>
      </c>
    </row>
    <row r="212" spans="1:17" x14ac:dyDescent="0.3">
      <c r="A212" s="1">
        <v>11210</v>
      </c>
      <c r="B212" s="1" t="s">
        <v>793</v>
      </c>
      <c r="C212" s="1" t="s">
        <v>846</v>
      </c>
      <c r="D212" s="1" t="s">
        <v>985</v>
      </c>
      <c r="E212" s="11">
        <v>17692</v>
      </c>
      <c r="F212" s="1" t="s">
        <v>261</v>
      </c>
      <c r="G212" s="1" t="s">
        <v>261</v>
      </c>
      <c r="H212" s="1">
        <v>70000</v>
      </c>
      <c r="I212" s="1">
        <v>4</v>
      </c>
      <c r="J212" s="1">
        <v>1</v>
      </c>
      <c r="K212" s="1" t="s">
        <v>327</v>
      </c>
      <c r="L212" s="1" t="s">
        <v>263</v>
      </c>
      <c r="M212" s="1" t="s">
        <v>264</v>
      </c>
      <c r="N212" s="1">
        <v>2</v>
      </c>
      <c r="O212" s="1" t="s">
        <v>986</v>
      </c>
      <c r="P212" s="11">
        <v>42497</v>
      </c>
      <c r="Q212" s="1" t="s">
        <v>298</v>
      </c>
    </row>
    <row r="213" spans="1:17" x14ac:dyDescent="0.3">
      <c r="A213" s="1">
        <v>11211</v>
      </c>
      <c r="B213" s="1" t="s">
        <v>738</v>
      </c>
      <c r="C213" s="1" t="s">
        <v>363</v>
      </c>
      <c r="D213" s="1" t="s">
        <v>987</v>
      </c>
      <c r="E213" s="11">
        <v>18183</v>
      </c>
      <c r="F213" s="1" t="s">
        <v>261</v>
      </c>
      <c r="G213" s="1" t="s">
        <v>279</v>
      </c>
      <c r="H213" s="1">
        <v>40000</v>
      </c>
      <c r="I213" s="1">
        <v>2</v>
      </c>
      <c r="J213" s="1">
        <v>1</v>
      </c>
      <c r="K213" s="1" t="s">
        <v>336</v>
      </c>
      <c r="L213" s="1" t="s">
        <v>263</v>
      </c>
      <c r="M213" s="1" t="s">
        <v>264</v>
      </c>
      <c r="N213" s="1">
        <v>2</v>
      </c>
      <c r="O213" s="1" t="s">
        <v>988</v>
      </c>
      <c r="P213" s="11">
        <v>42405</v>
      </c>
      <c r="Q213" s="1" t="s">
        <v>276</v>
      </c>
    </row>
    <row r="214" spans="1:17" x14ac:dyDescent="0.3">
      <c r="A214" s="1">
        <v>11212</v>
      </c>
      <c r="B214" s="1" t="s">
        <v>324</v>
      </c>
      <c r="C214" s="1" t="s">
        <v>989</v>
      </c>
      <c r="D214" s="1" t="s">
        <v>990</v>
      </c>
      <c r="E214" s="11">
        <v>18207</v>
      </c>
      <c r="F214" s="1" t="s">
        <v>261</v>
      </c>
      <c r="G214" s="1" t="s">
        <v>279</v>
      </c>
      <c r="H214" s="1">
        <v>40000</v>
      </c>
      <c r="I214" s="1">
        <v>2</v>
      </c>
      <c r="J214" s="1">
        <v>1</v>
      </c>
      <c r="K214" s="1" t="s">
        <v>336</v>
      </c>
      <c r="L214" s="1" t="s">
        <v>263</v>
      </c>
      <c r="M214" s="1" t="s">
        <v>264</v>
      </c>
      <c r="N214" s="1">
        <v>2</v>
      </c>
      <c r="O214" s="1" t="s">
        <v>991</v>
      </c>
      <c r="P214" s="11">
        <v>42403</v>
      </c>
      <c r="Q214" s="1" t="s">
        <v>276</v>
      </c>
    </row>
    <row r="215" spans="1:17" x14ac:dyDescent="0.3">
      <c r="A215" s="1">
        <v>11213</v>
      </c>
      <c r="B215" s="1" t="s">
        <v>910</v>
      </c>
      <c r="C215" s="1" t="s">
        <v>427</v>
      </c>
      <c r="D215" s="1" t="s">
        <v>992</v>
      </c>
      <c r="E215" s="11">
        <v>18032</v>
      </c>
      <c r="F215" s="1" t="s">
        <v>269</v>
      </c>
      <c r="G215" s="1" t="s">
        <v>279</v>
      </c>
      <c r="H215" s="1">
        <v>60000</v>
      </c>
      <c r="I215" s="1">
        <v>2</v>
      </c>
      <c r="J215" s="1">
        <v>1</v>
      </c>
      <c r="K215" s="1" t="s">
        <v>327</v>
      </c>
      <c r="L215" s="1" t="s">
        <v>263</v>
      </c>
      <c r="M215" s="1" t="s">
        <v>264</v>
      </c>
      <c r="N215" s="1">
        <v>2</v>
      </c>
      <c r="O215" s="1" t="s">
        <v>993</v>
      </c>
      <c r="P215" s="11">
        <v>42458</v>
      </c>
      <c r="Q215" s="1" t="s">
        <v>298</v>
      </c>
    </row>
    <row r="216" spans="1:17" x14ac:dyDescent="0.3">
      <c r="A216" s="1">
        <v>11214</v>
      </c>
      <c r="B216" s="1" t="s">
        <v>994</v>
      </c>
      <c r="C216" s="1" t="s">
        <v>995</v>
      </c>
      <c r="D216" s="1" t="s">
        <v>996</v>
      </c>
      <c r="E216" s="11">
        <v>18209</v>
      </c>
      <c r="F216" s="1" t="s">
        <v>269</v>
      </c>
      <c r="G216" s="1" t="s">
        <v>261</v>
      </c>
      <c r="H216" s="1">
        <v>60000</v>
      </c>
      <c r="I216" s="1">
        <v>2</v>
      </c>
      <c r="J216" s="1">
        <v>1</v>
      </c>
      <c r="K216" s="1" t="s">
        <v>327</v>
      </c>
      <c r="L216" s="1" t="s">
        <v>263</v>
      </c>
      <c r="M216" s="1" t="s">
        <v>264</v>
      </c>
      <c r="N216" s="1">
        <v>2</v>
      </c>
      <c r="O216" s="1" t="s">
        <v>997</v>
      </c>
      <c r="P216" s="11">
        <v>42597</v>
      </c>
      <c r="Q216" s="1" t="s">
        <v>298</v>
      </c>
    </row>
    <row r="217" spans="1:17" x14ac:dyDescent="0.3">
      <c r="A217" s="1">
        <v>11215</v>
      </c>
      <c r="B217" s="1" t="s">
        <v>474</v>
      </c>
      <c r="C217" s="1" t="s">
        <v>998</v>
      </c>
      <c r="D217" s="1" t="s">
        <v>999</v>
      </c>
      <c r="E217" s="11">
        <v>18435</v>
      </c>
      <c r="F217" s="1" t="s">
        <v>261</v>
      </c>
      <c r="G217" s="1" t="s">
        <v>279</v>
      </c>
      <c r="H217" s="1">
        <v>40000</v>
      </c>
      <c r="I217" s="1">
        <v>2</v>
      </c>
      <c r="J217" s="1">
        <v>1</v>
      </c>
      <c r="K217" s="1" t="s">
        <v>370</v>
      </c>
      <c r="L217" s="1" t="s">
        <v>328</v>
      </c>
      <c r="M217" s="1" t="s">
        <v>264</v>
      </c>
      <c r="N217" s="1">
        <v>2</v>
      </c>
      <c r="O217" s="1" t="s">
        <v>1000</v>
      </c>
      <c r="P217" s="11">
        <v>42419</v>
      </c>
      <c r="Q217" s="1" t="s">
        <v>298</v>
      </c>
    </row>
    <row r="218" spans="1:17" x14ac:dyDescent="0.3">
      <c r="A218" s="1">
        <v>11216</v>
      </c>
      <c r="B218" s="1" t="s">
        <v>770</v>
      </c>
      <c r="C218" s="1" t="s">
        <v>273</v>
      </c>
      <c r="D218" s="1" t="s">
        <v>1001</v>
      </c>
      <c r="E218" s="11">
        <v>18403</v>
      </c>
      <c r="F218" s="1" t="s">
        <v>269</v>
      </c>
      <c r="G218" s="1" t="s">
        <v>279</v>
      </c>
      <c r="H218" s="1">
        <v>60000</v>
      </c>
      <c r="I218" s="1">
        <v>2</v>
      </c>
      <c r="J218" s="1">
        <v>1</v>
      </c>
      <c r="K218" s="1" t="s">
        <v>327</v>
      </c>
      <c r="L218" s="1" t="s">
        <v>263</v>
      </c>
      <c r="M218" s="1" t="s">
        <v>264</v>
      </c>
      <c r="N218" s="1">
        <v>2</v>
      </c>
      <c r="O218" s="1" t="s">
        <v>1002</v>
      </c>
      <c r="P218" s="11">
        <v>41866</v>
      </c>
      <c r="Q218" s="1" t="s">
        <v>298</v>
      </c>
    </row>
    <row r="219" spans="1:17" x14ac:dyDescent="0.3">
      <c r="A219" s="1">
        <v>11217</v>
      </c>
      <c r="B219" s="1" t="s">
        <v>1003</v>
      </c>
      <c r="C219" s="1" t="s">
        <v>882</v>
      </c>
      <c r="D219" s="1" t="s">
        <v>1004</v>
      </c>
      <c r="E219" s="11">
        <v>18305</v>
      </c>
      <c r="F219" s="1" t="s">
        <v>269</v>
      </c>
      <c r="G219" s="1" t="s">
        <v>279</v>
      </c>
      <c r="H219" s="1">
        <v>60000</v>
      </c>
      <c r="I219" s="1">
        <v>2</v>
      </c>
      <c r="J219" s="1">
        <v>1</v>
      </c>
      <c r="K219" s="1" t="s">
        <v>327</v>
      </c>
      <c r="L219" s="1" t="s">
        <v>263</v>
      </c>
      <c r="M219" s="1" t="s">
        <v>264</v>
      </c>
      <c r="N219" s="1">
        <v>2</v>
      </c>
      <c r="O219" s="1" t="s">
        <v>1005</v>
      </c>
      <c r="P219" s="11">
        <v>41861</v>
      </c>
      <c r="Q219" s="1" t="s">
        <v>298</v>
      </c>
    </row>
    <row r="220" spans="1:17" x14ac:dyDescent="0.3">
      <c r="A220" s="1">
        <v>11218</v>
      </c>
      <c r="B220" s="1" t="s">
        <v>1006</v>
      </c>
      <c r="C220" s="1" t="s">
        <v>594</v>
      </c>
      <c r="D220" s="1" t="s">
        <v>1007</v>
      </c>
      <c r="E220" s="11">
        <v>18517</v>
      </c>
      <c r="F220" s="1" t="s">
        <v>269</v>
      </c>
      <c r="G220" s="1" t="s">
        <v>279</v>
      </c>
      <c r="H220" s="1">
        <v>60000</v>
      </c>
      <c r="I220" s="1">
        <v>2</v>
      </c>
      <c r="J220" s="1">
        <v>1</v>
      </c>
      <c r="K220" s="1" t="s">
        <v>327</v>
      </c>
      <c r="L220" s="1" t="s">
        <v>263</v>
      </c>
      <c r="M220" s="1" t="s">
        <v>270</v>
      </c>
      <c r="N220" s="1">
        <v>2</v>
      </c>
      <c r="O220" s="1" t="s">
        <v>1008</v>
      </c>
      <c r="P220" s="11">
        <v>42430</v>
      </c>
      <c r="Q220" s="1" t="s">
        <v>276</v>
      </c>
    </row>
    <row r="221" spans="1:17" x14ac:dyDescent="0.3">
      <c r="A221" s="1">
        <v>11219</v>
      </c>
      <c r="B221" s="1" t="s">
        <v>994</v>
      </c>
      <c r="C221" s="1" t="s">
        <v>1009</v>
      </c>
      <c r="D221" s="1" t="s">
        <v>1010</v>
      </c>
      <c r="E221" s="11">
        <v>18599</v>
      </c>
      <c r="F221" s="1" t="s">
        <v>261</v>
      </c>
      <c r="G221" s="1" t="s">
        <v>261</v>
      </c>
      <c r="H221" s="1">
        <v>60000</v>
      </c>
      <c r="I221" s="1">
        <v>2</v>
      </c>
      <c r="J221" s="1">
        <v>1</v>
      </c>
      <c r="K221" s="1" t="s">
        <v>336</v>
      </c>
      <c r="L221" s="1" t="s">
        <v>263</v>
      </c>
      <c r="M221" s="1" t="s">
        <v>264</v>
      </c>
      <c r="N221" s="1">
        <v>2</v>
      </c>
      <c r="O221" s="1" t="s">
        <v>1011</v>
      </c>
      <c r="P221" s="11">
        <v>42675</v>
      </c>
      <c r="Q221" s="1" t="s">
        <v>298</v>
      </c>
    </row>
    <row r="222" spans="1:17" x14ac:dyDescent="0.3">
      <c r="A222" s="1">
        <v>11220</v>
      </c>
      <c r="B222" s="1" t="s">
        <v>1012</v>
      </c>
      <c r="C222" s="1" t="s">
        <v>267</v>
      </c>
      <c r="D222" s="1" t="s">
        <v>1013</v>
      </c>
      <c r="E222" s="11">
        <v>18317</v>
      </c>
      <c r="F222" s="1" t="s">
        <v>261</v>
      </c>
      <c r="G222" s="1" t="s">
        <v>279</v>
      </c>
      <c r="H222" s="1">
        <v>60000</v>
      </c>
      <c r="I222" s="1">
        <v>2</v>
      </c>
      <c r="J222" s="1">
        <v>1</v>
      </c>
      <c r="K222" s="1" t="s">
        <v>327</v>
      </c>
      <c r="L222" s="1" t="s">
        <v>263</v>
      </c>
      <c r="M222" s="1" t="s">
        <v>264</v>
      </c>
      <c r="N222" s="1">
        <v>1</v>
      </c>
      <c r="O222" s="1" t="s">
        <v>1014</v>
      </c>
      <c r="P222" s="11">
        <v>42444</v>
      </c>
      <c r="Q222" s="1" t="s">
        <v>298</v>
      </c>
    </row>
    <row r="223" spans="1:17" x14ac:dyDescent="0.3">
      <c r="A223" s="1">
        <v>11221</v>
      </c>
      <c r="B223" s="1" t="s">
        <v>438</v>
      </c>
      <c r="C223" s="1" t="s">
        <v>998</v>
      </c>
      <c r="D223" s="1" t="s">
        <v>1015</v>
      </c>
      <c r="E223" s="11">
        <v>18424</v>
      </c>
      <c r="F223" s="1" t="s">
        <v>261</v>
      </c>
      <c r="G223" s="1" t="s">
        <v>261</v>
      </c>
      <c r="H223" s="1">
        <v>70000</v>
      </c>
      <c r="I223" s="1">
        <v>4</v>
      </c>
      <c r="J223" s="1">
        <v>2</v>
      </c>
      <c r="K223" s="1" t="s">
        <v>327</v>
      </c>
      <c r="L223" s="1" t="s">
        <v>263</v>
      </c>
      <c r="M223" s="1" t="s">
        <v>264</v>
      </c>
      <c r="N223" s="1">
        <v>1</v>
      </c>
      <c r="O223" s="1" t="s">
        <v>1016</v>
      </c>
      <c r="P223" s="11">
        <v>42469</v>
      </c>
      <c r="Q223" s="1" t="s">
        <v>266</v>
      </c>
    </row>
    <row r="224" spans="1:17" x14ac:dyDescent="0.3">
      <c r="A224" s="1">
        <v>11222</v>
      </c>
      <c r="B224" s="1" t="s">
        <v>1017</v>
      </c>
      <c r="C224" s="1" t="s">
        <v>748</v>
      </c>
      <c r="D224" s="1" t="s">
        <v>1018</v>
      </c>
      <c r="E224" s="11">
        <v>18492</v>
      </c>
      <c r="F224" s="1" t="s">
        <v>261</v>
      </c>
      <c r="G224" s="1" t="s">
        <v>279</v>
      </c>
      <c r="H224" s="1">
        <v>80000</v>
      </c>
      <c r="I224" s="1">
        <v>3</v>
      </c>
      <c r="J224" s="1">
        <v>1</v>
      </c>
      <c r="K224" s="1" t="s">
        <v>262</v>
      </c>
      <c r="L224" s="1" t="s">
        <v>314</v>
      </c>
      <c r="M224" s="1" t="s">
        <v>264</v>
      </c>
      <c r="N224" s="1">
        <v>1</v>
      </c>
      <c r="O224" s="1" t="s">
        <v>1019</v>
      </c>
      <c r="P224" s="11">
        <v>42678</v>
      </c>
      <c r="Q224" s="1" t="s">
        <v>266</v>
      </c>
    </row>
    <row r="225" spans="1:17" x14ac:dyDescent="0.3">
      <c r="A225" s="1">
        <v>11223</v>
      </c>
      <c r="B225" s="1" t="s">
        <v>1020</v>
      </c>
      <c r="C225" s="1" t="s">
        <v>787</v>
      </c>
      <c r="D225" s="1" t="s">
        <v>1021</v>
      </c>
      <c r="E225" s="11">
        <v>18887</v>
      </c>
      <c r="F225" s="1" t="s">
        <v>269</v>
      </c>
      <c r="G225" s="1" t="s">
        <v>279</v>
      </c>
      <c r="H225" s="1">
        <v>70000</v>
      </c>
      <c r="I225" s="1">
        <v>2</v>
      </c>
      <c r="J225" s="1">
        <v>1</v>
      </c>
      <c r="K225" s="1" t="s">
        <v>336</v>
      </c>
      <c r="L225" s="1" t="s">
        <v>263</v>
      </c>
      <c r="M225" s="1" t="s">
        <v>264</v>
      </c>
      <c r="N225" s="1">
        <v>2</v>
      </c>
      <c r="O225" s="1" t="s">
        <v>1022</v>
      </c>
      <c r="P225" s="11">
        <v>42402</v>
      </c>
      <c r="Q225" s="1" t="s">
        <v>276</v>
      </c>
    </row>
    <row r="226" spans="1:17" x14ac:dyDescent="0.3">
      <c r="A226" s="1">
        <v>11224</v>
      </c>
      <c r="B226" s="1" t="s">
        <v>528</v>
      </c>
      <c r="C226" s="1" t="s">
        <v>1023</v>
      </c>
      <c r="D226" s="1" t="s">
        <v>1024</v>
      </c>
      <c r="E226" s="11">
        <v>18877</v>
      </c>
      <c r="F226" s="1" t="s">
        <v>269</v>
      </c>
      <c r="G226" s="1" t="s">
        <v>279</v>
      </c>
      <c r="H226" s="1">
        <v>70000</v>
      </c>
      <c r="I226" s="1">
        <v>2</v>
      </c>
      <c r="J226" s="1">
        <v>1</v>
      </c>
      <c r="K226" s="1" t="s">
        <v>336</v>
      </c>
      <c r="L226" s="1" t="s">
        <v>263</v>
      </c>
      <c r="M226" s="1" t="s">
        <v>264</v>
      </c>
      <c r="N226" s="1">
        <v>2</v>
      </c>
      <c r="O226" s="1" t="s">
        <v>1025</v>
      </c>
      <c r="P226" s="11">
        <v>41858</v>
      </c>
      <c r="Q226" s="1" t="s">
        <v>298</v>
      </c>
    </row>
    <row r="227" spans="1:17" x14ac:dyDescent="0.3">
      <c r="A227" s="1">
        <v>11225</v>
      </c>
      <c r="B227" s="1" t="s">
        <v>1026</v>
      </c>
      <c r="C227" s="1" t="s">
        <v>913</v>
      </c>
      <c r="D227" s="1" t="s">
        <v>1027</v>
      </c>
      <c r="E227" s="11">
        <v>18675</v>
      </c>
      <c r="F227" s="1" t="s">
        <v>261</v>
      </c>
      <c r="G227" s="1" t="s">
        <v>279</v>
      </c>
      <c r="H227" s="1">
        <v>60000</v>
      </c>
      <c r="I227" s="1">
        <v>2</v>
      </c>
      <c r="J227" s="1">
        <v>1</v>
      </c>
      <c r="K227" s="1" t="s">
        <v>327</v>
      </c>
      <c r="L227" s="1" t="s">
        <v>263</v>
      </c>
      <c r="M227" s="1" t="s">
        <v>264</v>
      </c>
      <c r="N227" s="1">
        <v>1</v>
      </c>
      <c r="O227" s="1" t="s">
        <v>1028</v>
      </c>
      <c r="P227" s="11">
        <v>42545</v>
      </c>
      <c r="Q227" s="1" t="s">
        <v>298</v>
      </c>
    </row>
    <row r="228" spans="1:17" x14ac:dyDescent="0.3">
      <c r="A228" s="1">
        <v>11226</v>
      </c>
      <c r="B228" s="1" t="s">
        <v>320</v>
      </c>
      <c r="C228" s="1" t="s">
        <v>641</v>
      </c>
      <c r="D228" s="1" t="s">
        <v>1029</v>
      </c>
      <c r="E228" s="11">
        <v>18898</v>
      </c>
      <c r="F228" s="1" t="s">
        <v>261</v>
      </c>
      <c r="G228" s="1" t="s">
        <v>279</v>
      </c>
      <c r="H228" s="1">
        <v>60000</v>
      </c>
      <c r="I228" s="1">
        <v>2</v>
      </c>
      <c r="J228" s="1">
        <v>1</v>
      </c>
      <c r="K228" s="1" t="s">
        <v>327</v>
      </c>
      <c r="L228" s="1" t="s">
        <v>263</v>
      </c>
      <c r="M228" s="1" t="s">
        <v>264</v>
      </c>
      <c r="N228" s="1">
        <v>1</v>
      </c>
      <c r="O228" s="1" t="s">
        <v>1030</v>
      </c>
      <c r="P228" s="11">
        <v>42425</v>
      </c>
      <c r="Q228" s="1" t="s">
        <v>276</v>
      </c>
    </row>
    <row r="229" spans="1:17" x14ac:dyDescent="0.3">
      <c r="A229" s="1">
        <v>11227</v>
      </c>
      <c r="B229" s="1" t="s">
        <v>1031</v>
      </c>
      <c r="C229" s="1" t="s">
        <v>1032</v>
      </c>
      <c r="D229" s="1" t="s">
        <v>1033</v>
      </c>
      <c r="E229" s="11">
        <v>18852</v>
      </c>
      <c r="F229" s="1" t="s">
        <v>269</v>
      </c>
      <c r="G229" s="1" t="s">
        <v>261</v>
      </c>
      <c r="H229" s="1">
        <v>60000</v>
      </c>
      <c r="I229" s="1">
        <v>2</v>
      </c>
      <c r="J229" s="1">
        <v>1</v>
      </c>
      <c r="K229" s="1" t="s">
        <v>327</v>
      </c>
      <c r="L229" s="1" t="s">
        <v>263</v>
      </c>
      <c r="M229" s="1" t="s">
        <v>264</v>
      </c>
      <c r="N229" s="1">
        <v>2</v>
      </c>
      <c r="O229" s="1" t="s">
        <v>1034</v>
      </c>
      <c r="P229" s="11">
        <v>41854</v>
      </c>
      <c r="Q229" s="1" t="s">
        <v>298</v>
      </c>
    </row>
    <row r="230" spans="1:17" x14ac:dyDescent="0.3">
      <c r="A230" s="1">
        <v>11228</v>
      </c>
      <c r="B230" s="1" t="s">
        <v>862</v>
      </c>
      <c r="C230" s="1" t="s">
        <v>1035</v>
      </c>
      <c r="D230" s="1" t="s">
        <v>1036</v>
      </c>
      <c r="E230" s="11">
        <v>18737</v>
      </c>
      <c r="F230" s="1" t="s">
        <v>261</v>
      </c>
      <c r="G230" s="1" t="s">
        <v>279</v>
      </c>
      <c r="H230" s="1">
        <v>60000</v>
      </c>
      <c r="I230" s="1">
        <v>2</v>
      </c>
      <c r="J230" s="1">
        <v>1</v>
      </c>
      <c r="K230" s="1" t="s">
        <v>327</v>
      </c>
      <c r="L230" s="1" t="s">
        <v>263</v>
      </c>
      <c r="M230" s="1" t="s">
        <v>264</v>
      </c>
      <c r="N230" s="1">
        <v>2</v>
      </c>
      <c r="O230" s="1" t="s">
        <v>1037</v>
      </c>
      <c r="P230" s="11">
        <v>42670</v>
      </c>
      <c r="Q230" s="1" t="s">
        <v>298</v>
      </c>
    </row>
    <row r="231" spans="1:17" x14ac:dyDescent="0.3">
      <c r="A231" s="1">
        <v>11229</v>
      </c>
      <c r="B231" s="1" t="s">
        <v>1038</v>
      </c>
      <c r="C231" s="1" t="s">
        <v>1039</v>
      </c>
      <c r="D231" s="1" t="s">
        <v>1040</v>
      </c>
      <c r="E231" s="11">
        <v>18965</v>
      </c>
      <c r="F231" s="1" t="s">
        <v>269</v>
      </c>
      <c r="G231" s="1" t="s">
        <v>261</v>
      </c>
      <c r="H231" s="1">
        <v>70000</v>
      </c>
      <c r="I231" s="1">
        <v>4</v>
      </c>
      <c r="J231" s="1">
        <v>2</v>
      </c>
      <c r="K231" s="1" t="s">
        <v>327</v>
      </c>
      <c r="L231" s="1" t="s">
        <v>263</v>
      </c>
      <c r="M231" s="1" t="s">
        <v>264</v>
      </c>
      <c r="N231" s="1">
        <v>1</v>
      </c>
      <c r="O231" s="1" t="s">
        <v>1041</v>
      </c>
      <c r="P231" s="11">
        <v>42579</v>
      </c>
      <c r="Q231" s="1" t="s">
        <v>298</v>
      </c>
    </row>
    <row r="232" spans="1:17" x14ac:dyDescent="0.3">
      <c r="A232" s="1">
        <v>11230</v>
      </c>
      <c r="B232" s="1" t="s">
        <v>1042</v>
      </c>
      <c r="C232" s="1" t="s">
        <v>1043</v>
      </c>
      <c r="D232" s="1" t="s">
        <v>1044</v>
      </c>
      <c r="E232" s="11">
        <v>18721</v>
      </c>
      <c r="F232" s="1" t="s">
        <v>261</v>
      </c>
      <c r="G232" s="1" t="s">
        <v>279</v>
      </c>
      <c r="H232" s="1">
        <v>70000</v>
      </c>
      <c r="I232" s="1">
        <v>4</v>
      </c>
      <c r="J232" s="1">
        <v>2</v>
      </c>
      <c r="K232" s="1" t="s">
        <v>327</v>
      </c>
      <c r="L232" s="1" t="s">
        <v>263</v>
      </c>
      <c r="M232" s="1" t="s">
        <v>270</v>
      </c>
      <c r="N232" s="1">
        <v>2</v>
      </c>
      <c r="O232" s="1" t="s">
        <v>1045</v>
      </c>
      <c r="P232" s="11">
        <v>42568</v>
      </c>
      <c r="Q232" s="1" t="s">
        <v>276</v>
      </c>
    </row>
    <row r="233" spans="1:17" x14ac:dyDescent="0.3">
      <c r="A233" s="1">
        <v>11231</v>
      </c>
      <c r="B233" s="1" t="s">
        <v>1046</v>
      </c>
      <c r="C233" s="1" t="s">
        <v>356</v>
      </c>
      <c r="D233" s="1" t="s">
        <v>1047</v>
      </c>
      <c r="E233" s="11">
        <v>19312</v>
      </c>
      <c r="F233" s="1" t="s">
        <v>261</v>
      </c>
      <c r="G233" s="1" t="s">
        <v>261</v>
      </c>
      <c r="H233" s="1">
        <v>60000</v>
      </c>
      <c r="I233" s="1">
        <v>2</v>
      </c>
      <c r="J233" s="1">
        <v>1</v>
      </c>
      <c r="K233" s="1" t="s">
        <v>336</v>
      </c>
      <c r="L233" s="1" t="s">
        <v>263</v>
      </c>
      <c r="M233" s="1" t="s">
        <v>264</v>
      </c>
      <c r="N233" s="1">
        <v>2</v>
      </c>
      <c r="O233" s="1" t="s">
        <v>1048</v>
      </c>
      <c r="P233" s="11">
        <v>42414</v>
      </c>
      <c r="Q233" s="1" t="s">
        <v>298</v>
      </c>
    </row>
    <row r="234" spans="1:17" x14ac:dyDescent="0.3">
      <c r="A234" s="1">
        <v>11232</v>
      </c>
      <c r="B234" s="1" t="s">
        <v>1020</v>
      </c>
      <c r="C234" s="1" t="s">
        <v>608</v>
      </c>
      <c r="D234" s="1" t="s">
        <v>1049</v>
      </c>
      <c r="E234" s="11">
        <v>19264</v>
      </c>
      <c r="F234" s="1" t="s">
        <v>261</v>
      </c>
      <c r="G234" s="1" t="s">
        <v>279</v>
      </c>
      <c r="H234" s="1">
        <v>60000</v>
      </c>
      <c r="I234" s="1">
        <v>3</v>
      </c>
      <c r="J234" s="1">
        <v>1</v>
      </c>
      <c r="K234" s="1" t="s">
        <v>336</v>
      </c>
      <c r="L234" s="1" t="s">
        <v>263</v>
      </c>
      <c r="M234" s="1" t="s">
        <v>270</v>
      </c>
      <c r="N234" s="1">
        <v>2</v>
      </c>
      <c r="O234" s="1" t="s">
        <v>1050</v>
      </c>
      <c r="P234" s="11">
        <v>42636</v>
      </c>
      <c r="Q234" s="1" t="s">
        <v>276</v>
      </c>
    </row>
    <row r="235" spans="1:17" x14ac:dyDescent="0.3">
      <c r="A235" s="1">
        <v>11233</v>
      </c>
      <c r="B235" s="1" t="s">
        <v>503</v>
      </c>
      <c r="C235" s="1" t="s">
        <v>1023</v>
      </c>
      <c r="D235" s="1" t="s">
        <v>1051</v>
      </c>
      <c r="E235" s="11">
        <v>19246</v>
      </c>
      <c r="F235" s="1" t="s">
        <v>261</v>
      </c>
      <c r="G235" s="1" t="s">
        <v>261</v>
      </c>
      <c r="H235" s="1">
        <v>70000</v>
      </c>
      <c r="I235" s="1">
        <v>4</v>
      </c>
      <c r="J235" s="1">
        <v>2</v>
      </c>
      <c r="K235" s="1" t="s">
        <v>327</v>
      </c>
      <c r="L235" s="1" t="s">
        <v>263</v>
      </c>
      <c r="M235" s="1" t="s">
        <v>264</v>
      </c>
      <c r="N235" s="1">
        <v>2</v>
      </c>
      <c r="O235" s="1" t="s">
        <v>1052</v>
      </c>
      <c r="P235" s="11">
        <v>42412</v>
      </c>
      <c r="Q235" s="1" t="s">
        <v>298</v>
      </c>
    </row>
    <row r="236" spans="1:17" x14ac:dyDescent="0.3">
      <c r="A236" s="1">
        <v>11234</v>
      </c>
      <c r="B236" s="1" t="s">
        <v>1053</v>
      </c>
      <c r="C236" s="1" t="s">
        <v>755</v>
      </c>
      <c r="D236" s="1" t="s">
        <v>1054</v>
      </c>
      <c r="E236" s="11">
        <v>19317</v>
      </c>
      <c r="F236" s="1" t="s">
        <v>269</v>
      </c>
      <c r="G236" s="1" t="s">
        <v>279</v>
      </c>
      <c r="H236" s="1">
        <v>70000</v>
      </c>
      <c r="I236" s="1">
        <v>4</v>
      </c>
      <c r="J236" s="1">
        <v>2</v>
      </c>
      <c r="K236" s="1" t="s">
        <v>327</v>
      </c>
      <c r="L236" s="1" t="s">
        <v>263</v>
      </c>
      <c r="M236" s="1" t="s">
        <v>264</v>
      </c>
      <c r="N236" s="1">
        <v>2</v>
      </c>
      <c r="O236" s="1" t="s">
        <v>1055</v>
      </c>
      <c r="P236" s="11">
        <v>42412</v>
      </c>
      <c r="Q236" s="1" t="s">
        <v>298</v>
      </c>
    </row>
    <row r="237" spans="1:17" x14ac:dyDescent="0.3">
      <c r="A237" s="1">
        <v>11235</v>
      </c>
      <c r="B237" s="1" t="s">
        <v>1056</v>
      </c>
      <c r="C237" s="1" t="s">
        <v>1039</v>
      </c>
      <c r="D237" s="1" t="s">
        <v>1057</v>
      </c>
      <c r="E237" s="11">
        <v>19032</v>
      </c>
      <c r="F237" s="1" t="s">
        <v>261</v>
      </c>
      <c r="G237" s="1" t="s">
        <v>261</v>
      </c>
      <c r="H237" s="1">
        <v>70000</v>
      </c>
      <c r="I237" s="1">
        <v>4</v>
      </c>
      <c r="J237" s="1">
        <v>2</v>
      </c>
      <c r="K237" s="1" t="s">
        <v>327</v>
      </c>
      <c r="L237" s="1" t="s">
        <v>263</v>
      </c>
      <c r="M237" s="1" t="s">
        <v>264</v>
      </c>
      <c r="N237" s="1">
        <v>2</v>
      </c>
      <c r="O237" s="1" t="s">
        <v>1058</v>
      </c>
      <c r="P237" s="11">
        <v>42556</v>
      </c>
      <c r="Q237" s="1" t="s">
        <v>298</v>
      </c>
    </row>
    <row r="238" spans="1:17" x14ac:dyDescent="0.3">
      <c r="A238" s="1">
        <v>11236</v>
      </c>
      <c r="B238" s="1" t="s">
        <v>456</v>
      </c>
      <c r="C238" s="1" t="s">
        <v>522</v>
      </c>
      <c r="D238" s="1" t="s">
        <v>1059</v>
      </c>
      <c r="E238" s="11">
        <v>19058</v>
      </c>
      <c r="F238" s="1" t="s">
        <v>269</v>
      </c>
      <c r="G238" s="1" t="s">
        <v>261</v>
      </c>
      <c r="H238" s="1">
        <v>70000</v>
      </c>
      <c r="I238" s="1">
        <v>5</v>
      </c>
      <c r="J238" s="1">
        <v>2</v>
      </c>
      <c r="K238" s="1" t="s">
        <v>327</v>
      </c>
      <c r="L238" s="1" t="s">
        <v>263</v>
      </c>
      <c r="M238" s="1" t="s">
        <v>264</v>
      </c>
      <c r="N238" s="1">
        <v>2</v>
      </c>
      <c r="O238" s="1" t="s">
        <v>485</v>
      </c>
      <c r="P238" s="11">
        <v>42648</v>
      </c>
      <c r="Q238" s="1" t="s">
        <v>298</v>
      </c>
    </row>
    <row r="239" spans="1:17" x14ac:dyDescent="0.3">
      <c r="A239" s="1">
        <v>11237</v>
      </c>
      <c r="B239" s="1" t="s">
        <v>338</v>
      </c>
      <c r="C239" s="1" t="s">
        <v>631</v>
      </c>
      <c r="D239" s="1" t="s">
        <v>1060</v>
      </c>
      <c r="E239" s="11">
        <v>21451</v>
      </c>
      <c r="F239" s="1" t="s">
        <v>269</v>
      </c>
      <c r="G239" s="1" t="s">
        <v>261</v>
      </c>
      <c r="H239" s="1">
        <v>130000</v>
      </c>
      <c r="I239" s="1">
        <v>2</v>
      </c>
      <c r="J239" s="1">
        <v>3</v>
      </c>
      <c r="K239" s="1" t="s">
        <v>262</v>
      </c>
      <c r="L239" s="1" t="s">
        <v>314</v>
      </c>
      <c r="M239" s="1" t="s">
        <v>270</v>
      </c>
      <c r="N239" s="1">
        <v>4</v>
      </c>
      <c r="O239" s="1" t="s">
        <v>1061</v>
      </c>
      <c r="P239" s="11">
        <v>41890</v>
      </c>
      <c r="Q239" s="1" t="s">
        <v>272</v>
      </c>
    </row>
    <row r="240" spans="1:17" x14ac:dyDescent="0.3">
      <c r="A240" s="1">
        <v>11238</v>
      </c>
      <c r="B240" s="1" t="s">
        <v>1062</v>
      </c>
      <c r="C240" s="1" t="s">
        <v>1063</v>
      </c>
      <c r="D240" s="1" t="s">
        <v>1064</v>
      </c>
      <c r="E240" s="11">
        <v>21407</v>
      </c>
      <c r="F240" s="1" t="s">
        <v>269</v>
      </c>
      <c r="G240" s="1" t="s">
        <v>279</v>
      </c>
      <c r="H240" s="1">
        <v>130000</v>
      </c>
      <c r="I240" s="1">
        <v>2</v>
      </c>
      <c r="J240" s="1">
        <v>3</v>
      </c>
      <c r="K240" s="1" t="s">
        <v>262</v>
      </c>
      <c r="L240" s="1" t="s">
        <v>314</v>
      </c>
      <c r="M240" s="1" t="s">
        <v>270</v>
      </c>
      <c r="N240" s="1">
        <v>4</v>
      </c>
      <c r="O240" s="1" t="s">
        <v>1065</v>
      </c>
      <c r="P240" s="11">
        <v>41648</v>
      </c>
      <c r="Q240" s="1" t="s">
        <v>272</v>
      </c>
    </row>
    <row r="241" spans="1:17" x14ac:dyDescent="0.3">
      <c r="A241" s="1">
        <v>11239</v>
      </c>
      <c r="B241" s="1" t="s">
        <v>1066</v>
      </c>
      <c r="C241" s="1" t="s">
        <v>800</v>
      </c>
      <c r="D241" s="1" t="s">
        <v>1067</v>
      </c>
      <c r="E241" s="11">
        <v>21464</v>
      </c>
      <c r="F241" s="1" t="s">
        <v>261</v>
      </c>
      <c r="G241" s="1" t="s">
        <v>279</v>
      </c>
      <c r="H241" s="1">
        <v>130000</v>
      </c>
      <c r="I241" s="1">
        <v>2</v>
      </c>
      <c r="J241" s="1">
        <v>4</v>
      </c>
      <c r="K241" s="1" t="s">
        <v>327</v>
      </c>
      <c r="L241" s="1" t="s">
        <v>263</v>
      </c>
      <c r="M241" s="1" t="s">
        <v>270</v>
      </c>
      <c r="N241" s="1">
        <v>2</v>
      </c>
      <c r="O241" s="1" t="s">
        <v>1068</v>
      </c>
      <c r="P241" s="11">
        <v>41661</v>
      </c>
      <c r="Q241" s="1" t="s">
        <v>281</v>
      </c>
    </row>
    <row r="242" spans="1:17" x14ac:dyDescent="0.3">
      <c r="A242" s="1">
        <v>11240</v>
      </c>
      <c r="B242" s="1" t="s">
        <v>1069</v>
      </c>
      <c r="C242" s="1" t="s">
        <v>419</v>
      </c>
      <c r="D242" s="1" t="s">
        <v>1070</v>
      </c>
      <c r="E242" s="11">
        <v>21530</v>
      </c>
      <c r="F242" s="1" t="s">
        <v>261</v>
      </c>
      <c r="G242" s="1" t="s">
        <v>279</v>
      </c>
      <c r="H242" s="1">
        <v>160000</v>
      </c>
      <c r="I242" s="1">
        <v>2</v>
      </c>
      <c r="J242" s="1">
        <v>3</v>
      </c>
      <c r="K242" s="1" t="s">
        <v>327</v>
      </c>
      <c r="L242" s="1" t="s">
        <v>263</v>
      </c>
      <c r="M242" s="1" t="s">
        <v>264</v>
      </c>
      <c r="N242" s="1">
        <v>4</v>
      </c>
      <c r="O242" s="1" t="s">
        <v>1071</v>
      </c>
      <c r="P242" s="11">
        <v>41698</v>
      </c>
      <c r="Q242" s="1" t="s">
        <v>281</v>
      </c>
    </row>
    <row r="243" spans="1:17" x14ac:dyDescent="0.3">
      <c r="A243" s="1">
        <v>11241</v>
      </c>
      <c r="B243" s="1" t="s">
        <v>1072</v>
      </c>
      <c r="C243" s="1" t="s">
        <v>696</v>
      </c>
      <c r="D243" s="1" t="s">
        <v>1073</v>
      </c>
      <c r="E243" s="11">
        <v>21104</v>
      </c>
      <c r="F243" s="1" t="s">
        <v>269</v>
      </c>
      <c r="G243" s="1" t="s">
        <v>279</v>
      </c>
      <c r="H243" s="1">
        <v>100000</v>
      </c>
      <c r="I243" s="1">
        <v>2</v>
      </c>
      <c r="J243" s="1">
        <v>3</v>
      </c>
      <c r="K243" s="1" t="s">
        <v>327</v>
      </c>
      <c r="L243" s="1" t="s">
        <v>263</v>
      </c>
      <c r="M243" s="1" t="s">
        <v>264</v>
      </c>
      <c r="N243" s="1">
        <v>4</v>
      </c>
      <c r="O243" s="1" t="s">
        <v>1074</v>
      </c>
      <c r="P243" s="11">
        <v>42261</v>
      </c>
      <c r="Q243" s="1" t="s">
        <v>281</v>
      </c>
    </row>
    <row r="244" spans="1:17" x14ac:dyDescent="0.3">
      <c r="A244" s="1">
        <v>11242</v>
      </c>
      <c r="B244" s="1" t="s">
        <v>758</v>
      </c>
      <c r="C244" s="1" t="s">
        <v>479</v>
      </c>
      <c r="D244" s="1" t="s">
        <v>1075</v>
      </c>
      <c r="E244" s="11">
        <v>21135</v>
      </c>
      <c r="F244" s="1" t="s">
        <v>261</v>
      </c>
      <c r="G244" s="1" t="s">
        <v>261</v>
      </c>
      <c r="H244" s="1">
        <v>110000</v>
      </c>
      <c r="I244" s="1">
        <v>2</v>
      </c>
      <c r="J244" s="1">
        <v>4</v>
      </c>
      <c r="K244" s="1" t="s">
        <v>327</v>
      </c>
      <c r="L244" s="1" t="s">
        <v>263</v>
      </c>
      <c r="M244" s="1" t="s">
        <v>264</v>
      </c>
      <c r="N244" s="1">
        <v>3</v>
      </c>
      <c r="O244" s="1" t="s">
        <v>1076</v>
      </c>
      <c r="P244" s="11">
        <v>42270</v>
      </c>
      <c r="Q244" s="1" t="s">
        <v>281</v>
      </c>
    </row>
    <row r="245" spans="1:17" x14ac:dyDescent="0.3">
      <c r="A245" s="1">
        <v>11243</v>
      </c>
      <c r="B245" s="1" t="s">
        <v>1077</v>
      </c>
      <c r="C245" s="1" t="s">
        <v>288</v>
      </c>
      <c r="D245" s="1" t="s">
        <v>1078</v>
      </c>
      <c r="E245" s="11">
        <v>21102</v>
      </c>
      <c r="F245" s="1" t="s">
        <v>261</v>
      </c>
      <c r="G245" s="1" t="s">
        <v>279</v>
      </c>
      <c r="H245" s="1">
        <v>150000</v>
      </c>
      <c r="I245" s="1">
        <v>2</v>
      </c>
      <c r="J245" s="1">
        <v>3</v>
      </c>
      <c r="K245" s="1" t="s">
        <v>327</v>
      </c>
      <c r="L245" s="1" t="s">
        <v>263</v>
      </c>
      <c r="M245" s="1" t="s">
        <v>264</v>
      </c>
      <c r="N245" s="1">
        <v>3</v>
      </c>
      <c r="O245" s="1" t="s">
        <v>1079</v>
      </c>
      <c r="P245" s="11">
        <v>41694</v>
      </c>
      <c r="Q245" s="1" t="s">
        <v>272</v>
      </c>
    </row>
    <row r="246" spans="1:17" x14ac:dyDescent="0.3">
      <c r="A246" s="1">
        <v>11244</v>
      </c>
      <c r="B246" s="1" t="s">
        <v>1080</v>
      </c>
      <c r="C246" s="1" t="s">
        <v>796</v>
      </c>
      <c r="D246" s="1" t="s">
        <v>1081</v>
      </c>
      <c r="E246" s="11">
        <v>21150</v>
      </c>
      <c r="F246" s="1" t="s">
        <v>269</v>
      </c>
      <c r="G246" s="1" t="s">
        <v>279</v>
      </c>
      <c r="H246" s="1">
        <v>170000</v>
      </c>
      <c r="I246" s="1">
        <v>2</v>
      </c>
      <c r="J246" s="1">
        <v>3</v>
      </c>
      <c r="K246" s="1" t="s">
        <v>262</v>
      </c>
      <c r="L246" s="1" t="s">
        <v>314</v>
      </c>
      <c r="M246" s="1" t="s">
        <v>270</v>
      </c>
      <c r="N246" s="1">
        <v>3</v>
      </c>
      <c r="O246" s="1" t="s">
        <v>1082</v>
      </c>
      <c r="P246" s="11">
        <v>41685</v>
      </c>
      <c r="Q246" s="1" t="s">
        <v>272</v>
      </c>
    </row>
    <row r="247" spans="1:17" x14ac:dyDescent="0.3">
      <c r="A247" s="1">
        <v>11245</v>
      </c>
      <c r="B247" s="1" t="s">
        <v>1083</v>
      </c>
      <c r="C247" s="1" t="s">
        <v>721</v>
      </c>
      <c r="D247" s="1" t="s">
        <v>1084</v>
      </c>
      <c r="E247" s="11">
        <v>20755</v>
      </c>
      <c r="F247" s="1" t="s">
        <v>261</v>
      </c>
      <c r="G247" s="1" t="s">
        <v>261</v>
      </c>
      <c r="H247" s="1">
        <v>120000</v>
      </c>
      <c r="I247" s="1">
        <v>3</v>
      </c>
      <c r="J247" s="1">
        <v>4</v>
      </c>
      <c r="K247" s="1" t="s">
        <v>336</v>
      </c>
      <c r="L247" s="1" t="s">
        <v>263</v>
      </c>
      <c r="M247" s="1" t="s">
        <v>270</v>
      </c>
      <c r="N247" s="1">
        <v>4</v>
      </c>
      <c r="O247" s="1" t="s">
        <v>1085</v>
      </c>
      <c r="P247" s="11">
        <v>41911</v>
      </c>
      <c r="Q247" s="1" t="s">
        <v>281</v>
      </c>
    </row>
    <row r="248" spans="1:17" x14ac:dyDescent="0.3">
      <c r="A248" s="1">
        <v>11246</v>
      </c>
      <c r="B248" s="1" t="s">
        <v>644</v>
      </c>
      <c r="C248" s="1" t="s">
        <v>638</v>
      </c>
      <c r="D248" s="1" t="s">
        <v>1086</v>
      </c>
      <c r="E248" s="11">
        <v>20737</v>
      </c>
      <c r="F248" s="1" t="s">
        <v>261</v>
      </c>
      <c r="G248" s="1" t="s">
        <v>279</v>
      </c>
      <c r="H248" s="1">
        <v>120000</v>
      </c>
      <c r="I248" s="1">
        <v>3</v>
      </c>
      <c r="J248" s="1">
        <v>4</v>
      </c>
      <c r="K248" s="1" t="s">
        <v>336</v>
      </c>
      <c r="L248" s="1" t="s">
        <v>263</v>
      </c>
      <c r="M248" s="1" t="s">
        <v>270</v>
      </c>
      <c r="N248" s="1">
        <v>4</v>
      </c>
      <c r="O248" s="1" t="s">
        <v>1087</v>
      </c>
      <c r="P248" s="11">
        <v>41917</v>
      </c>
      <c r="Q248" s="1" t="s">
        <v>281</v>
      </c>
    </row>
    <row r="249" spans="1:17" x14ac:dyDescent="0.3">
      <c r="A249" s="1">
        <v>11247</v>
      </c>
      <c r="B249" s="1" t="s">
        <v>1088</v>
      </c>
      <c r="C249" s="1" t="s">
        <v>500</v>
      </c>
      <c r="D249" s="1" t="s">
        <v>1089</v>
      </c>
      <c r="E249" s="11">
        <v>20612</v>
      </c>
      <c r="F249" s="1" t="s">
        <v>269</v>
      </c>
      <c r="G249" s="1" t="s">
        <v>279</v>
      </c>
      <c r="H249" s="1">
        <v>130000</v>
      </c>
      <c r="I249" s="1">
        <v>3</v>
      </c>
      <c r="J249" s="1">
        <v>4</v>
      </c>
      <c r="K249" s="1" t="s">
        <v>327</v>
      </c>
      <c r="L249" s="1" t="s">
        <v>263</v>
      </c>
      <c r="M249" s="1" t="s">
        <v>270</v>
      </c>
      <c r="N249" s="1">
        <v>3</v>
      </c>
      <c r="O249" s="1" t="s">
        <v>1090</v>
      </c>
      <c r="P249" s="11">
        <v>41691</v>
      </c>
      <c r="Q249" s="1" t="s">
        <v>272</v>
      </c>
    </row>
    <row r="250" spans="1:17" x14ac:dyDescent="0.3">
      <c r="A250" s="1">
        <v>11248</v>
      </c>
      <c r="B250" s="1" t="s">
        <v>1091</v>
      </c>
      <c r="C250" s="1" t="s">
        <v>859</v>
      </c>
      <c r="D250" s="1" t="s">
        <v>1092</v>
      </c>
      <c r="E250" s="11">
        <v>20174</v>
      </c>
      <c r="F250" s="1" t="s">
        <v>261</v>
      </c>
      <c r="G250" s="1" t="s">
        <v>261</v>
      </c>
      <c r="H250" s="1">
        <v>110000</v>
      </c>
      <c r="I250" s="1">
        <v>3</v>
      </c>
      <c r="J250" s="1">
        <v>4</v>
      </c>
      <c r="K250" s="1" t="s">
        <v>327</v>
      </c>
      <c r="L250" s="1" t="s">
        <v>263</v>
      </c>
      <c r="M250" s="1" t="s">
        <v>264</v>
      </c>
      <c r="N250" s="1">
        <v>4</v>
      </c>
      <c r="O250" s="1" t="s">
        <v>1093</v>
      </c>
      <c r="P250" s="11">
        <v>42566</v>
      </c>
      <c r="Q250" s="1" t="s">
        <v>298</v>
      </c>
    </row>
    <row r="251" spans="1:17" x14ac:dyDescent="0.3">
      <c r="A251" s="1">
        <v>11249</v>
      </c>
      <c r="B251" s="1" t="s">
        <v>1094</v>
      </c>
      <c r="C251" s="1" t="s">
        <v>1095</v>
      </c>
      <c r="D251" s="1" t="s">
        <v>1096</v>
      </c>
      <c r="E251" s="11">
        <v>20283</v>
      </c>
      <c r="F251" s="1" t="s">
        <v>261</v>
      </c>
      <c r="G251" s="1" t="s">
        <v>279</v>
      </c>
      <c r="H251" s="1">
        <v>130000</v>
      </c>
      <c r="I251" s="1">
        <v>3</v>
      </c>
      <c r="J251" s="1">
        <v>4</v>
      </c>
      <c r="K251" s="1" t="s">
        <v>327</v>
      </c>
      <c r="L251" s="1" t="s">
        <v>263</v>
      </c>
      <c r="M251" s="1" t="s">
        <v>264</v>
      </c>
      <c r="N251" s="1">
        <v>3</v>
      </c>
      <c r="O251" s="1" t="s">
        <v>1097</v>
      </c>
      <c r="P251" s="11">
        <v>41923</v>
      </c>
      <c r="Q251" s="1" t="s">
        <v>272</v>
      </c>
    </row>
    <row r="252" spans="1:17" x14ac:dyDescent="0.3">
      <c r="A252" s="1">
        <v>11250</v>
      </c>
      <c r="B252" s="1" t="s">
        <v>299</v>
      </c>
      <c r="C252" s="1" t="s">
        <v>666</v>
      </c>
      <c r="D252" s="1" t="s">
        <v>1098</v>
      </c>
      <c r="E252" s="11">
        <v>20160</v>
      </c>
      <c r="F252" s="1" t="s">
        <v>261</v>
      </c>
      <c r="G252" s="1" t="s">
        <v>279</v>
      </c>
      <c r="H252" s="1">
        <v>170000</v>
      </c>
      <c r="I252" s="1">
        <v>3</v>
      </c>
      <c r="J252" s="1">
        <v>4</v>
      </c>
      <c r="K252" s="1" t="s">
        <v>336</v>
      </c>
      <c r="L252" s="1" t="s">
        <v>263</v>
      </c>
      <c r="M252" s="1" t="s">
        <v>264</v>
      </c>
      <c r="N252" s="1">
        <v>2</v>
      </c>
      <c r="O252" s="1" t="s">
        <v>1099</v>
      </c>
      <c r="P252" s="11">
        <v>41715</v>
      </c>
      <c r="Q252" s="1" t="s">
        <v>281</v>
      </c>
    </row>
    <row r="253" spans="1:17" x14ac:dyDescent="0.3">
      <c r="A253" s="1">
        <v>11251</v>
      </c>
      <c r="B253" s="1" t="s">
        <v>1100</v>
      </c>
      <c r="C253" s="1" t="s">
        <v>739</v>
      </c>
      <c r="D253" s="1" t="s">
        <v>1101</v>
      </c>
      <c r="E253" s="11">
        <v>11874</v>
      </c>
      <c r="F253" s="1" t="s">
        <v>269</v>
      </c>
      <c r="G253" s="1" t="s">
        <v>261</v>
      </c>
      <c r="H253" s="1">
        <v>30000</v>
      </c>
      <c r="I253" s="1">
        <v>4</v>
      </c>
      <c r="J253" s="1">
        <v>0</v>
      </c>
      <c r="K253" s="1" t="s">
        <v>336</v>
      </c>
      <c r="L253" s="1" t="s">
        <v>263</v>
      </c>
      <c r="M253" s="1" t="s">
        <v>270</v>
      </c>
      <c r="N253" s="1">
        <v>2</v>
      </c>
      <c r="O253" s="1" t="s">
        <v>1102</v>
      </c>
      <c r="P253" s="11">
        <v>42663</v>
      </c>
      <c r="Q253" s="1" t="s">
        <v>281</v>
      </c>
    </row>
    <row r="254" spans="1:17" x14ac:dyDescent="0.3">
      <c r="A254" s="1">
        <v>11252</v>
      </c>
      <c r="B254" s="1" t="s">
        <v>889</v>
      </c>
      <c r="C254" s="1" t="s">
        <v>1103</v>
      </c>
      <c r="D254" s="1" t="s">
        <v>1104</v>
      </c>
      <c r="E254" s="11">
        <v>11847</v>
      </c>
      <c r="F254" s="1" t="s">
        <v>269</v>
      </c>
      <c r="G254" s="1" t="s">
        <v>261</v>
      </c>
      <c r="H254" s="1">
        <v>90000</v>
      </c>
      <c r="I254" s="1">
        <v>3</v>
      </c>
      <c r="J254" s="1">
        <v>0</v>
      </c>
      <c r="K254" s="1" t="s">
        <v>492</v>
      </c>
      <c r="L254" s="1" t="s">
        <v>314</v>
      </c>
      <c r="M254" s="1" t="s">
        <v>264</v>
      </c>
      <c r="N254" s="1">
        <v>1</v>
      </c>
      <c r="O254" s="1" t="s">
        <v>1105</v>
      </c>
      <c r="P254" s="11">
        <v>41865</v>
      </c>
      <c r="Q254" s="1" t="s">
        <v>276</v>
      </c>
    </row>
    <row r="255" spans="1:17" x14ac:dyDescent="0.3">
      <c r="A255" s="1">
        <v>11253</v>
      </c>
      <c r="B255" s="1" t="s">
        <v>1106</v>
      </c>
      <c r="C255" s="1" t="s">
        <v>419</v>
      </c>
      <c r="D255" s="1" t="s">
        <v>1107</v>
      </c>
      <c r="E255" s="11">
        <v>12113</v>
      </c>
      <c r="F255" s="1" t="s">
        <v>261</v>
      </c>
      <c r="G255" s="1" t="s">
        <v>261</v>
      </c>
      <c r="H255" s="1">
        <v>60000</v>
      </c>
      <c r="I255" s="1">
        <v>2</v>
      </c>
      <c r="J255" s="1">
        <v>0</v>
      </c>
      <c r="K255" s="1" t="s">
        <v>492</v>
      </c>
      <c r="L255" s="1" t="s">
        <v>314</v>
      </c>
      <c r="M255" s="1" t="s">
        <v>264</v>
      </c>
      <c r="N255" s="1">
        <v>2</v>
      </c>
      <c r="O255" s="1" t="s">
        <v>1108</v>
      </c>
      <c r="P255" s="11">
        <v>42431</v>
      </c>
      <c r="Q255" s="1" t="s">
        <v>266</v>
      </c>
    </row>
    <row r="256" spans="1:17" x14ac:dyDescent="0.3">
      <c r="A256" s="1">
        <v>11254</v>
      </c>
      <c r="B256" s="1" t="s">
        <v>1109</v>
      </c>
      <c r="C256" s="1" t="s">
        <v>1110</v>
      </c>
      <c r="D256" s="1" t="s">
        <v>1111</v>
      </c>
      <c r="E256" s="11">
        <v>12116</v>
      </c>
      <c r="F256" s="1" t="s">
        <v>261</v>
      </c>
      <c r="G256" s="1" t="s">
        <v>261</v>
      </c>
      <c r="H256" s="1">
        <v>70000</v>
      </c>
      <c r="I256" s="1">
        <v>4</v>
      </c>
      <c r="J256" s="1">
        <v>0</v>
      </c>
      <c r="K256" s="1" t="s">
        <v>492</v>
      </c>
      <c r="L256" s="1" t="s">
        <v>314</v>
      </c>
      <c r="M256" s="1" t="s">
        <v>264</v>
      </c>
      <c r="N256" s="1">
        <v>2</v>
      </c>
      <c r="O256" s="1" t="s">
        <v>1112</v>
      </c>
      <c r="P256" s="11">
        <v>42700</v>
      </c>
      <c r="Q256" s="1" t="s">
        <v>281</v>
      </c>
    </row>
    <row r="257" spans="1:17" x14ac:dyDescent="0.3">
      <c r="A257" s="1">
        <v>11255</v>
      </c>
      <c r="B257" s="1" t="s">
        <v>1113</v>
      </c>
      <c r="C257" s="1" t="s">
        <v>670</v>
      </c>
      <c r="D257" s="1" t="s">
        <v>1114</v>
      </c>
      <c r="E257" s="11">
        <v>12148</v>
      </c>
      <c r="F257" s="1" t="s">
        <v>261</v>
      </c>
      <c r="G257" s="1" t="s">
        <v>261</v>
      </c>
      <c r="H257" s="1">
        <v>70000</v>
      </c>
      <c r="I257" s="1">
        <v>4</v>
      </c>
      <c r="J257" s="1">
        <v>0</v>
      </c>
      <c r="K257" s="1" t="s">
        <v>492</v>
      </c>
      <c r="L257" s="1" t="s">
        <v>314</v>
      </c>
      <c r="M257" s="1" t="s">
        <v>264</v>
      </c>
      <c r="N257" s="1">
        <v>2</v>
      </c>
      <c r="O257" s="1" t="s">
        <v>614</v>
      </c>
      <c r="P257" s="11">
        <v>42427</v>
      </c>
      <c r="Q257" s="1" t="s">
        <v>281</v>
      </c>
    </row>
    <row r="258" spans="1:17" x14ac:dyDescent="0.3">
      <c r="A258" s="1">
        <v>11256</v>
      </c>
      <c r="B258" s="1" t="s">
        <v>1115</v>
      </c>
      <c r="C258" s="1" t="s">
        <v>419</v>
      </c>
      <c r="D258" s="1" t="s">
        <v>1116</v>
      </c>
      <c r="E258" s="11">
        <v>12317</v>
      </c>
      <c r="F258" s="1" t="s">
        <v>261</v>
      </c>
      <c r="G258" s="1" t="s">
        <v>279</v>
      </c>
      <c r="H258" s="1">
        <v>70000</v>
      </c>
      <c r="I258" s="1">
        <v>4</v>
      </c>
      <c r="J258" s="1">
        <v>0</v>
      </c>
      <c r="K258" s="1" t="s">
        <v>492</v>
      </c>
      <c r="L258" s="1" t="s">
        <v>314</v>
      </c>
      <c r="M258" s="1" t="s">
        <v>264</v>
      </c>
      <c r="N258" s="1">
        <v>2</v>
      </c>
      <c r="O258" s="1" t="s">
        <v>1117</v>
      </c>
      <c r="P258" s="11">
        <v>42477</v>
      </c>
      <c r="Q258" s="1" t="s">
        <v>281</v>
      </c>
    </row>
    <row r="259" spans="1:17" x14ac:dyDescent="0.3">
      <c r="A259" s="1">
        <v>11257</v>
      </c>
      <c r="B259" s="1" t="s">
        <v>942</v>
      </c>
      <c r="C259" s="1" t="s">
        <v>457</v>
      </c>
      <c r="D259" s="1" t="s">
        <v>1118</v>
      </c>
      <c r="E259" s="11">
        <v>12060</v>
      </c>
      <c r="F259" s="1" t="s">
        <v>269</v>
      </c>
      <c r="G259" s="1" t="s">
        <v>279</v>
      </c>
      <c r="H259" s="1">
        <v>120000</v>
      </c>
      <c r="I259" s="1">
        <v>1</v>
      </c>
      <c r="J259" s="1">
        <v>2</v>
      </c>
      <c r="K259" s="1" t="s">
        <v>492</v>
      </c>
      <c r="L259" s="1" t="s">
        <v>314</v>
      </c>
      <c r="M259" s="1" t="s">
        <v>264</v>
      </c>
      <c r="N259" s="1">
        <v>4</v>
      </c>
      <c r="O259" s="1" t="s">
        <v>1119</v>
      </c>
      <c r="P259" s="11">
        <v>41875</v>
      </c>
      <c r="Q259" s="1" t="s">
        <v>276</v>
      </c>
    </row>
    <row r="260" spans="1:17" x14ac:dyDescent="0.3">
      <c r="A260" s="1">
        <v>11258</v>
      </c>
      <c r="B260" s="1" t="s">
        <v>1100</v>
      </c>
      <c r="C260" s="1" t="s">
        <v>331</v>
      </c>
      <c r="D260" s="1" t="s">
        <v>1120</v>
      </c>
      <c r="E260" s="11">
        <v>12233</v>
      </c>
      <c r="F260" s="1" t="s">
        <v>261</v>
      </c>
      <c r="G260" s="1" t="s">
        <v>261</v>
      </c>
      <c r="H260" s="1">
        <v>120000</v>
      </c>
      <c r="I260" s="1">
        <v>1</v>
      </c>
      <c r="J260" s="1">
        <v>2</v>
      </c>
      <c r="K260" s="1" t="s">
        <v>492</v>
      </c>
      <c r="L260" s="1" t="s">
        <v>314</v>
      </c>
      <c r="M260" s="1" t="s">
        <v>264</v>
      </c>
      <c r="N260" s="1">
        <v>4</v>
      </c>
      <c r="O260" s="1" t="s">
        <v>1121</v>
      </c>
      <c r="P260" s="11">
        <v>42512</v>
      </c>
      <c r="Q260" s="1" t="s">
        <v>276</v>
      </c>
    </row>
    <row r="261" spans="1:17" x14ac:dyDescent="0.3">
      <c r="A261" s="1">
        <v>11259</v>
      </c>
      <c r="B261" s="1" t="s">
        <v>1122</v>
      </c>
      <c r="C261" s="1" t="s">
        <v>1039</v>
      </c>
      <c r="D261" s="1" t="s">
        <v>1123</v>
      </c>
      <c r="E261" s="11">
        <v>23828</v>
      </c>
      <c r="F261" s="1" t="s">
        <v>261</v>
      </c>
      <c r="G261" s="1" t="s">
        <v>279</v>
      </c>
      <c r="H261" s="1">
        <v>100000</v>
      </c>
      <c r="I261" s="1">
        <v>4</v>
      </c>
      <c r="J261" s="1">
        <v>1</v>
      </c>
      <c r="K261" s="1" t="s">
        <v>327</v>
      </c>
      <c r="L261" s="1" t="s">
        <v>263</v>
      </c>
      <c r="M261" s="1" t="s">
        <v>264</v>
      </c>
      <c r="N261" s="1">
        <v>4</v>
      </c>
      <c r="O261" s="1" t="s">
        <v>1124</v>
      </c>
      <c r="P261" s="11">
        <v>41889</v>
      </c>
      <c r="Q261" s="1" t="s">
        <v>276</v>
      </c>
    </row>
    <row r="262" spans="1:17" x14ac:dyDescent="0.3">
      <c r="A262" s="1">
        <v>11260</v>
      </c>
      <c r="B262" s="1" t="s">
        <v>1115</v>
      </c>
      <c r="C262" s="1" t="s">
        <v>1125</v>
      </c>
      <c r="D262" s="1" t="s">
        <v>1126</v>
      </c>
      <c r="E262" s="11">
        <v>23844</v>
      </c>
      <c r="F262" s="1" t="s">
        <v>261</v>
      </c>
      <c r="G262" s="1" t="s">
        <v>279</v>
      </c>
      <c r="H262" s="1">
        <v>110000</v>
      </c>
      <c r="I262" s="1">
        <v>2</v>
      </c>
      <c r="J262" s="1">
        <v>2</v>
      </c>
      <c r="K262" s="1" t="s">
        <v>262</v>
      </c>
      <c r="L262" s="1" t="s">
        <v>314</v>
      </c>
      <c r="M262" s="1" t="s">
        <v>264</v>
      </c>
      <c r="N262" s="1">
        <v>3</v>
      </c>
      <c r="O262" s="1" t="s">
        <v>1127</v>
      </c>
      <c r="P262" s="11">
        <v>42409</v>
      </c>
      <c r="Q262" s="1" t="s">
        <v>276</v>
      </c>
    </row>
    <row r="263" spans="1:17" x14ac:dyDescent="0.3">
      <c r="A263" s="1">
        <v>11261</v>
      </c>
      <c r="B263" s="1" t="s">
        <v>910</v>
      </c>
      <c r="C263" s="1" t="s">
        <v>1128</v>
      </c>
      <c r="D263" s="1" t="s">
        <v>1129</v>
      </c>
      <c r="E263" s="11">
        <v>23856</v>
      </c>
      <c r="F263" s="1" t="s">
        <v>261</v>
      </c>
      <c r="G263" s="1" t="s">
        <v>279</v>
      </c>
      <c r="H263" s="1">
        <v>130000</v>
      </c>
      <c r="I263" s="1">
        <v>1</v>
      </c>
      <c r="J263" s="1">
        <v>2</v>
      </c>
      <c r="K263" s="1" t="s">
        <v>492</v>
      </c>
      <c r="L263" s="1" t="s">
        <v>314</v>
      </c>
      <c r="M263" s="1" t="s">
        <v>264</v>
      </c>
      <c r="N263" s="1">
        <v>1</v>
      </c>
      <c r="O263" s="1" t="s">
        <v>1130</v>
      </c>
      <c r="P263" s="11">
        <v>41912</v>
      </c>
      <c r="Q263" s="1" t="s">
        <v>272</v>
      </c>
    </row>
    <row r="264" spans="1:17" x14ac:dyDescent="0.3">
      <c r="A264" s="1">
        <v>11262</v>
      </c>
      <c r="B264" s="1" t="s">
        <v>412</v>
      </c>
      <c r="C264" s="1" t="s">
        <v>439</v>
      </c>
      <c r="D264" s="1" t="s">
        <v>1131</v>
      </c>
      <c r="E264" s="11">
        <v>23501</v>
      </c>
      <c r="F264" s="1" t="s">
        <v>261</v>
      </c>
      <c r="G264" s="1" t="s">
        <v>279</v>
      </c>
      <c r="H264" s="1">
        <v>80000</v>
      </c>
      <c r="I264" s="1">
        <v>4</v>
      </c>
      <c r="J264" s="1">
        <v>3</v>
      </c>
      <c r="K264" s="1" t="s">
        <v>262</v>
      </c>
      <c r="L264" s="1" t="s">
        <v>314</v>
      </c>
      <c r="M264" s="1" t="s">
        <v>264</v>
      </c>
      <c r="N264" s="1">
        <v>0</v>
      </c>
      <c r="O264" s="1" t="s">
        <v>1132</v>
      </c>
      <c r="P264" s="11">
        <v>42429</v>
      </c>
      <c r="Q264" s="1" t="s">
        <v>272</v>
      </c>
    </row>
    <row r="265" spans="1:17" x14ac:dyDescent="0.3">
      <c r="A265" s="1">
        <v>11263</v>
      </c>
      <c r="B265" s="1" t="s">
        <v>1133</v>
      </c>
      <c r="C265" s="1" t="s">
        <v>752</v>
      </c>
      <c r="D265" s="1" t="s">
        <v>1134</v>
      </c>
      <c r="E265" s="11">
        <v>23631</v>
      </c>
      <c r="F265" s="1" t="s">
        <v>261</v>
      </c>
      <c r="G265" s="1" t="s">
        <v>279</v>
      </c>
      <c r="H265" s="1">
        <v>90000</v>
      </c>
      <c r="I265" s="1">
        <v>5</v>
      </c>
      <c r="J265" s="1">
        <v>5</v>
      </c>
      <c r="K265" s="1" t="s">
        <v>327</v>
      </c>
      <c r="L265" s="1" t="s">
        <v>263</v>
      </c>
      <c r="M265" s="1" t="s">
        <v>264</v>
      </c>
      <c r="N265" s="1">
        <v>3</v>
      </c>
      <c r="O265" s="1" t="s">
        <v>668</v>
      </c>
      <c r="P265" s="11">
        <v>41883</v>
      </c>
      <c r="Q265" s="1" t="s">
        <v>276</v>
      </c>
    </row>
    <row r="266" spans="1:17" x14ac:dyDescent="0.3">
      <c r="A266" s="1">
        <v>11264</v>
      </c>
      <c r="B266" s="1" t="s">
        <v>786</v>
      </c>
      <c r="C266" s="1" t="s">
        <v>423</v>
      </c>
      <c r="D266" s="1" t="s">
        <v>1135</v>
      </c>
      <c r="E266" s="11">
        <v>23545</v>
      </c>
      <c r="F266" s="1" t="s">
        <v>269</v>
      </c>
      <c r="G266" s="1" t="s">
        <v>261</v>
      </c>
      <c r="H266" s="1">
        <v>90000</v>
      </c>
      <c r="I266" s="1">
        <v>5</v>
      </c>
      <c r="J266" s="1">
        <v>5</v>
      </c>
      <c r="K266" s="1" t="s">
        <v>327</v>
      </c>
      <c r="L266" s="1" t="s">
        <v>263</v>
      </c>
      <c r="M266" s="1" t="s">
        <v>270</v>
      </c>
      <c r="N266" s="1">
        <v>3</v>
      </c>
      <c r="O266" s="1" t="s">
        <v>1136</v>
      </c>
      <c r="P266" s="11">
        <v>42375</v>
      </c>
      <c r="Q266" s="1" t="s">
        <v>272</v>
      </c>
    </row>
    <row r="267" spans="1:17" x14ac:dyDescent="0.3">
      <c r="A267" s="1">
        <v>11265</v>
      </c>
      <c r="B267" s="1" t="s">
        <v>16</v>
      </c>
      <c r="C267" s="1" t="s">
        <v>1035</v>
      </c>
      <c r="D267" s="1" t="s">
        <v>1137</v>
      </c>
      <c r="E267" s="11">
        <v>23571</v>
      </c>
      <c r="F267" s="1" t="s">
        <v>261</v>
      </c>
      <c r="G267" s="1" t="s">
        <v>279</v>
      </c>
      <c r="H267" s="1">
        <v>90000</v>
      </c>
      <c r="I267" s="1">
        <v>5</v>
      </c>
      <c r="J267" s="1">
        <v>5</v>
      </c>
      <c r="K267" s="1" t="s">
        <v>327</v>
      </c>
      <c r="L267" s="1" t="s">
        <v>263</v>
      </c>
      <c r="M267" s="1" t="s">
        <v>264</v>
      </c>
      <c r="N267" s="1">
        <v>3</v>
      </c>
      <c r="O267" s="1" t="s">
        <v>1138</v>
      </c>
      <c r="P267" s="11">
        <v>42376</v>
      </c>
      <c r="Q267" s="1" t="s">
        <v>272</v>
      </c>
    </row>
    <row r="268" spans="1:17" x14ac:dyDescent="0.3">
      <c r="A268" s="1">
        <v>11266</v>
      </c>
      <c r="B268" s="1" t="s">
        <v>771</v>
      </c>
      <c r="C268" s="1" t="s">
        <v>876</v>
      </c>
      <c r="D268" s="1" t="s">
        <v>1139</v>
      </c>
      <c r="E268" s="11">
        <v>23502</v>
      </c>
      <c r="F268" s="1" t="s">
        <v>269</v>
      </c>
      <c r="G268" s="1" t="s">
        <v>279</v>
      </c>
      <c r="H268" s="1">
        <v>90000</v>
      </c>
      <c r="I268" s="1">
        <v>0</v>
      </c>
      <c r="J268" s="1">
        <v>0</v>
      </c>
      <c r="K268" s="1" t="s">
        <v>327</v>
      </c>
      <c r="L268" s="1" t="s">
        <v>263</v>
      </c>
      <c r="M268" s="1" t="s">
        <v>270</v>
      </c>
      <c r="N268" s="1">
        <v>1</v>
      </c>
      <c r="O268" s="1" t="s">
        <v>1140</v>
      </c>
      <c r="P268" s="11">
        <v>41895</v>
      </c>
      <c r="Q268" s="1" t="s">
        <v>281</v>
      </c>
    </row>
    <row r="269" spans="1:17" x14ac:dyDescent="0.3">
      <c r="A269" s="1">
        <v>11267</v>
      </c>
      <c r="B269" s="1" t="s">
        <v>869</v>
      </c>
      <c r="C269" s="1" t="s">
        <v>494</v>
      </c>
      <c r="D269" s="1" t="s">
        <v>1141</v>
      </c>
      <c r="E269" s="11">
        <v>23652</v>
      </c>
      <c r="F269" s="1" t="s">
        <v>269</v>
      </c>
      <c r="G269" s="1" t="s">
        <v>261</v>
      </c>
      <c r="H269" s="1">
        <v>120000</v>
      </c>
      <c r="I269" s="1">
        <v>4</v>
      </c>
      <c r="J269" s="1">
        <v>2</v>
      </c>
      <c r="K269" s="1" t="s">
        <v>327</v>
      </c>
      <c r="L269" s="1" t="s">
        <v>263</v>
      </c>
      <c r="M269" s="1" t="s">
        <v>264</v>
      </c>
      <c r="N269" s="1">
        <v>4</v>
      </c>
      <c r="O269" s="1" t="s">
        <v>1142</v>
      </c>
      <c r="P269" s="11">
        <v>41902</v>
      </c>
      <c r="Q269" s="1" t="s">
        <v>276</v>
      </c>
    </row>
    <row r="270" spans="1:17" x14ac:dyDescent="0.3">
      <c r="A270" s="1">
        <v>11268</v>
      </c>
      <c r="B270" s="1" t="s">
        <v>1115</v>
      </c>
      <c r="C270" s="1" t="s">
        <v>431</v>
      </c>
      <c r="D270" s="1" t="s">
        <v>1143</v>
      </c>
      <c r="E270" s="11">
        <v>23500</v>
      </c>
      <c r="F270" s="1" t="s">
        <v>261</v>
      </c>
      <c r="G270" s="1" t="s">
        <v>279</v>
      </c>
      <c r="H270" s="1">
        <v>130000</v>
      </c>
      <c r="I270" s="1">
        <v>2</v>
      </c>
      <c r="J270" s="1">
        <v>2</v>
      </c>
      <c r="K270" s="1" t="s">
        <v>492</v>
      </c>
      <c r="L270" s="1" t="s">
        <v>314</v>
      </c>
      <c r="M270" s="1" t="s">
        <v>264</v>
      </c>
      <c r="N270" s="1">
        <v>2</v>
      </c>
      <c r="O270" s="1" t="s">
        <v>1144</v>
      </c>
      <c r="P270" s="11">
        <v>42520</v>
      </c>
      <c r="Q270" s="1" t="s">
        <v>266</v>
      </c>
    </row>
    <row r="271" spans="1:17" x14ac:dyDescent="0.3">
      <c r="A271" s="1">
        <v>11269</v>
      </c>
      <c r="B271" s="1" t="s">
        <v>593</v>
      </c>
      <c r="C271" s="1" t="s">
        <v>962</v>
      </c>
      <c r="D271" s="1" t="s">
        <v>1145</v>
      </c>
      <c r="E271" s="11">
        <v>23663</v>
      </c>
      <c r="F271" s="1" t="s">
        <v>261</v>
      </c>
      <c r="G271" s="1" t="s">
        <v>261</v>
      </c>
      <c r="H271" s="1">
        <v>130000</v>
      </c>
      <c r="I271" s="1">
        <v>2</v>
      </c>
      <c r="J271" s="1">
        <v>2</v>
      </c>
      <c r="K271" s="1" t="s">
        <v>492</v>
      </c>
      <c r="L271" s="1" t="s">
        <v>314</v>
      </c>
      <c r="M271" s="1" t="s">
        <v>264</v>
      </c>
      <c r="N271" s="1">
        <v>2</v>
      </c>
      <c r="O271" s="1" t="s">
        <v>1146</v>
      </c>
      <c r="P271" s="11">
        <v>42605</v>
      </c>
      <c r="Q271" s="1" t="s">
        <v>272</v>
      </c>
    </row>
    <row r="272" spans="1:17" x14ac:dyDescent="0.3">
      <c r="A272" s="1">
        <v>11270</v>
      </c>
      <c r="B272" s="1" t="s">
        <v>1147</v>
      </c>
      <c r="C272" s="1" t="s">
        <v>913</v>
      </c>
      <c r="D272" s="1" t="s">
        <v>1148</v>
      </c>
      <c r="E272" s="11">
        <v>23501</v>
      </c>
      <c r="F272" s="1" t="s">
        <v>261</v>
      </c>
      <c r="G272" s="1" t="s">
        <v>261</v>
      </c>
      <c r="H272" s="1">
        <v>130000</v>
      </c>
      <c r="I272" s="1">
        <v>2</v>
      </c>
      <c r="J272" s="1">
        <v>2</v>
      </c>
      <c r="K272" s="1" t="s">
        <v>492</v>
      </c>
      <c r="L272" s="1" t="s">
        <v>314</v>
      </c>
      <c r="M272" s="1" t="s">
        <v>264</v>
      </c>
      <c r="N272" s="1">
        <v>3</v>
      </c>
      <c r="O272" s="1" t="s">
        <v>1149</v>
      </c>
      <c r="P272" s="11">
        <v>41895</v>
      </c>
      <c r="Q272" s="1" t="s">
        <v>272</v>
      </c>
    </row>
    <row r="273" spans="1:17" x14ac:dyDescent="0.3">
      <c r="A273" s="1">
        <v>11271</v>
      </c>
      <c r="B273" s="1" t="s">
        <v>976</v>
      </c>
      <c r="C273" s="1" t="s">
        <v>514</v>
      </c>
      <c r="D273" s="1" t="s">
        <v>1150</v>
      </c>
      <c r="E273" s="11">
        <v>23533</v>
      </c>
      <c r="F273" s="1" t="s">
        <v>269</v>
      </c>
      <c r="G273" s="1" t="s">
        <v>279</v>
      </c>
      <c r="H273" s="1">
        <v>150000</v>
      </c>
      <c r="I273" s="1">
        <v>2</v>
      </c>
      <c r="J273" s="1">
        <v>0</v>
      </c>
      <c r="K273" s="1" t="s">
        <v>262</v>
      </c>
      <c r="L273" s="1" t="s">
        <v>314</v>
      </c>
      <c r="M273" s="1" t="s">
        <v>270</v>
      </c>
      <c r="N273" s="1">
        <v>4</v>
      </c>
      <c r="O273" s="1" t="s">
        <v>1151</v>
      </c>
      <c r="P273" s="11">
        <v>41912</v>
      </c>
      <c r="Q273" s="1" t="s">
        <v>266</v>
      </c>
    </row>
    <row r="274" spans="1:17" x14ac:dyDescent="0.3">
      <c r="A274" s="1">
        <v>11272</v>
      </c>
      <c r="B274" s="1" t="s">
        <v>311</v>
      </c>
      <c r="C274" s="1" t="s">
        <v>863</v>
      </c>
      <c r="D274" s="1" t="s">
        <v>1152</v>
      </c>
      <c r="E274" s="11">
        <v>20769</v>
      </c>
      <c r="F274" s="1" t="s">
        <v>269</v>
      </c>
      <c r="G274" s="1" t="s">
        <v>279</v>
      </c>
      <c r="H274" s="1">
        <v>70000</v>
      </c>
      <c r="I274" s="1">
        <v>4</v>
      </c>
      <c r="J274" s="1">
        <v>3</v>
      </c>
      <c r="K274" s="1" t="s">
        <v>327</v>
      </c>
      <c r="L274" s="1" t="s">
        <v>263</v>
      </c>
      <c r="M274" s="1" t="s">
        <v>264</v>
      </c>
      <c r="N274" s="1">
        <v>0</v>
      </c>
      <c r="O274" s="1" t="s">
        <v>1153</v>
      </c>
      <c r="P274" s="11">
        <v>41904</v>
      </c>
      <c r="Q274" s="1" t="s">
        <v>281</v>
      </c>
    </row>
    <row r="275" spans="1:17" x14ac:dyDescent="0.3">
      <c r="A275" s="1">
        <v>11273</v>
      </c>
      <c r="B275" s="1" t="s">
        <v>438</v>
      </c>
      <c r="C275" s="1" t="s">
        <v>344</v>
      </c>
      <c r="D275" s="1" t="s">
        <v>1154</v>
      </c>
      <c r="E275" s="11">
        <v>20729</v>
      </c>
      <c r="F275" s="1" t="s">
        <v>261</v>
      </c>
      <c r="G275" s="1" t="s">
        <v>261</v>
      </c>
      <c r="H275" s="1">
        <v>90000</v>
      </c>
      <c r="I275" s="1">
        <v>2</v>
      </c>
      <c r="J275" s="1">
        <v>1</v>
      </c>
      <c r="K275" s="1" t="s">
        <v>327</v>
      </c>
      <c r="L275" s="1" t="s">
        <v>263</v>
      </c>
      <c r="M275" s="1" t="s">
        <v>264</v>
      </c>
      <c r="N275" s="1">
        <v>0</v>
      </c>
      <c r="O275" s="1" t="s">
        <v>1155</v>
      </c>
      <c r="P275" s="11">
        <v>42505</v>
      </c>
      <c r="Q275" s="1" t="s">
        <v>298</v>
      </c>
    </row>
    <row r="276" spans="1:17" x14ac:dyDescent="0.3">
      <c r="A276" s="1">
        <v>11274</v>
      </c>
      <c r="B276" s="1" t="s">
        <v>1156</v>
      </c>
      <c r="C276" s="1" t="s">
        <v>962</v>
      </c>
      <c r="D276" s="1" t="s">
        <v>1157</v>
      </c>
      <c r="E276" s="11">
        <v>12521</v>
      </c>
      <c r="F276" s="1" t="s">
        <v>261</v>
      </c>
      <c r="G276" s="1" t="s">
        <v>261</v>
      </c>
      <c r="H276" s="1">
        <v>50000</v>
      </c>
      <c r="I276" s="1">
        <v>2</v>
      </c>
      <c r="J276" s="1">
        <v>0</v>
      </c>
      <c r="K276" s="1" t="s">
        <v>492</v>
      </c>
      <c r="L276" s="1" t="s">
        <v>314</v>
      </c>
      <c r="M276" s="1" t="s">
        <v>264</v>
      </c>
      <c r="N276" s="1">
        <v>2</v>
      </c>
      <c r="O276" s="1" t="s">
        <v>1158</v>
      </c>
      <c r="P276" s="11">
        <v>41883</v>
      </c>
      <c r="Q276" s="1" t="s">
        <v>281</v>
      </c>
    </row>
    <row r="277" spans="1:17" x14ac:dyDescent="0.3">
      <c r="A277" s="1">
        <v>11275</v>
      </c>
      <c r="B277" s="1" t="s">
        <v>1159</v>
      </c>
      <c r="C277" s="1" t="s">
        <v>339</v>
      </c>
      <c r="D277" s="1" t="s">
        <v>1160</v>
      </c>
      <c r="E277" s="11">
        <v>12437</v>
      </c>
      <c r="F277" s="1" t="s">
        <v>261</v>
      </c>
      <c r="G277" s="1" t="s">
        <v>279</v>
      </c>
      <c r="H277" s="1">
        <v>80000</v>
      </c>
      <c r="I277" s="1">
        <v>4</v>
      </c>
      <c r="J277" s="1">
        <v>0</v>
      </c>
      <c r="K277" s="1" t="s">
        <v>492</v>
      </c>
      <c r="L277" s="1" t="s">
        <v>314</v>
      </c>
      <c r="M277" s="1" t="s">
        <v>264</v>
      </c>
      <c r="N277" s="1">
        <v>2</v>
      </c>
      <c r="O277" s="1" t="s">
        <v>1161</v>
      </c>
      <c r="P277" s="11">
        <v>41884</v>
      </c>
      <c r="Q277" s="1" t="s">
        <v>272</v>
      </c>
    </row>
    <row r="278" spans="1:17" x14ac:dyDescent="0.3">
      <c r="A278" s="1">
        <v>11276</v>
      </c>
      <c r="B278" s="1" t="s">
        <v>1162</v>
      </c>
      <c r="C278" s="1" t="s">
        <v>1163</v>
      </c>
      <c r="D278" s="1" t="s">
        <v>1164</v>
      </c>
      <c r="E278" s="11">
        <v>23273</v>
      </c>
      <c r="F278" s="1" t="s">
        <v>261</v>
      </c>
      <c r="G278" s="1" t="s">
        <v>279</v>
      </c>
      <c r="H278" s="1">
        <v>80000</v>
      </c>
      <c r="I278" s="1">
        <v>4</v>
      </c>
      <c r="J278" s="1">
        <v>3</v>
      </c>
      <c r="K278" s="1" t="s">
        <v>327</v>
      </c>
      <c r="L278" s="1" t="s">
        <v>263</v>
      </c>
      <c r="M278" s="1" t="s">
        <v>264</v>
      </c>
      <c r="N278" s="1">
        <v>2</v>
      </c>
      <c r="O278" s="1" t="s">
        <v>1165</v>
      </c>
      <c r="P278" s="11">
        <v>42402</v>
      </c>
      <c r="Q278" s="1" t="s">
        <v>276</v>
      </c>
    </row>
    <row r="279" spans="1:17" x14ac:dyDescent="0.3">
      <c r="A279" s="1">
        <v>11277</v>
      </c>
      <c r="B279" s="1" t="s">
        <v>994</v>
      </c>
      <c r="C279" s="1" t="s">
        <v>1166</v>
      </c>
      <c r="D279" s="1" t="s">
        <v>1167</v>
      </c>
      <c r="E279" s="11">
        <v>23172</v>
      </c>
      <c r="F279" s="1" t="s">
        <v>261</v>
      </c>
      <c r="G279" s="1" t="s">
        <v>261</v>
      </c>
      <c r="H279" s="1">
        <v>80000</v>
      </c>
      <c r="I279" s="1">
        <v>4</v>
      </c>
      <c r="J279" s="1">
        <v>3</v>
      </c>
      <c r="K279" s="1" t="s">
        <v>327</v>
      </c>
      <c r="L279" s="1" t="s">
        <v>263</v>
      </c>
      <c r="M279" s="1" t="s">
        <v>264</v>
      </c>
      <c r="N279" s="1">
        <v>2</v>
      </c>
      <c r="O279" s="1" t="s">
        <v>1168</v>
      </c>
      <c r="P279" s="11">
        <v>42406</v>
      </c>
      <c r="Q279" s="1" t="s">
        <v>272</v>
      </c>
    </row>
    <row r="280" spans="1:17" x14ac:dyDescent="0.3">
      <c r="A280" s="1">
        <v>11278</v>
      </c>
      <c r="B280" s="1" t="s">
        <v>790</v>
      </c>
      <c r="C280" s="1" t="s">
        <v>587</v>
      </c>
      <c r="D280" s="1" t="s">
        <v>1169</v>
      </c>
      <c r="E280" s="11">
        <v>23243</v>
      </c>
      <c r="F280" s="1" t="s">
        <v>269</v>
      </c>
      <c r="G280" s="1" t="s">
        <v>261</v>
      </c>
      <c r="H280" s="1">
        <v>90000</v>
      </c>
      <c r="I280" s="1">
        <v>0</v>
      </c>
      <c r="J280" s="1">
        <v>0</v>
      </c>
      <c r="K280" s="1" t="s">
        <v>327</v>
      </c>
      <c r="L280" s="1" t="s">
        <v>263</v>
      </c>
      <c r="M280" s="1" t="s">
        <v>270</v>
      </c>
      <c r="N280" s="1">
        <v>1</v>
      </c>
      <c r="O280" s="1" t="s">
        <v>1170</v>
      </c>
      <c r="P280" s="11">
        <v>41901</v>
      </c>
      <c r="Q280" s="1" t="s">
        <v>298</v>
      </c>
    </row>
    <row r="281" spans="1:17" x14ac:dyDescent="0.3">
      <c r="A281" s="1">
        <v>11279</v>
      </c>
      <c r="B281" s="1" t="s">
        <v>430</v>
      </c>
      <c r="C281" s="1" t="s">
        <v>1009</v>
      </c>
      <c r="D281" s="1" t="s">
        <v>1171</v>
      </c>
      <c r="E281" s="11">
        <v>23266</v>
      </c>
      <c r="F281" s="1" t="s">
        <v>261</v>
      </c>
      <c r="G281" s="1" t="s">
        <v>279</v>
      </c>
      <c r="H281" s="1">
        <v>90000</v>
      </c>
      <c r="I281" s="1">
        <v>0</v>
      </c>
      <c r="J281" s="1">
        <v>0</v>
      </c>
      <c r="K281" s="1" t="s">
        <v>327</v>
      </c>
      <c r="L281" s="1" t="s">
        <v>263</v>
      </c>
      <c r="M281" s="1" t="s">
        <v>264</v>
      </c>
      <c r="N281" s="1">
        <v>1</v>
      </c>
      <c r="O281" s="1" t="s">
        <v>1172</v>
      </c>
      <c r="P281" s="11">
        <v>42433</v>
      </c>
      <c r="Q281" s="1" t="s">
        <v>298</v>
      </c>
    </row>
    <row r="282" spans="1:17" x14ac:dyDescent="0.3">
      <c r="A282" s="1">
        <v>11280</v>
      </c>
      <c r="B282" s="1" t="s">
        <v>1147</v>
      </c>
      <c r="C282" s="1" t="s">
        <v>1128</v>
      </c>
      <c r="D282" s="1" t="s">
        <v>1173</v>
      </c>
      <c r="E282" s="11">
        <v>23244</v>
      </c>
      <c r="F282" s="1" t="s">
        <v>261</v>
      </c>
      <c r="G282" s="1" t="s">
        <v>261</v>
      </c>
      <c r="H282" s="1">
        <v>90000</v>
      </c>
      <c r="I282" s="1">
        <v>0</v>
      </c>
      <c r="J282" s="1">
        <v>0</v>
      </c>
      <c r="K282" s="1" t="s">
        <v>327</v>
      </c>
      <c r="L282" s="1" t="s">
        <v>263</v>
      </c>
      <c r="M282" s="1" t="s">
        <v>264</v>
      </c>
      <c r="N282" s="1">
        <v>1</v>
      </c>
      <c r="O282" s="1" t="s">
        <v>1174</v>
      </c>
      <c r="P282" s="11">
        <v>42553</v>
      </c>
      <c r="Q282" s="1" t="s">
        <v>298</v>
      </c>
    </row>
    <row r="283" spans="1:17" x14ac:dyDescent="0.3">
      <c r="A283" s="1">
        <v>11281</v>
      </c>
      <c r="B283" s="1" t="s">
        <v>434</v>
      </c>
      <c r="C283" s="1" t="s">
        <v>866</v>
      </c>
      <c r="D283" s="1" t="s">
        <v>1175</v>
      </c>
      <c r="E283" s="11">
        <v>23294</v>
      </c>
      <c r="F283" s="1" t="s">
        <v>269</v>
      </c>
      <c r="G283" s="1" t="s">
        <v>279</v>
      </c>
      <c r="H283" s="1">
        <v>110000</v>
      </c>
      <c r="I283" s="1">
        <v>4</v>
      </c>
      <c r="J283" s="1">
        <v>2</v>
      </c>
      <c r="K283" s="1" t="s">
        <v>262</v>
      </c>
      <c r="L283" s="1" t="s">
        <v>314</v>
      </c>
      <c r="M283" s="1" t="s">
        <v>264</v>
      </c>
      <c r="N283" s="1">
        <v>4</v>
      </c>
      <c r="O283" s="1" t="s">
        <v>1176</v>
      </c>
      <c r="P283" s="11">
        <v>41898</v>
      </c>
      <c r="Q283" s="1" t="s">
        <v>281</v>
      </c>
    </row>
    <row r="284" spans="1:17" x14ac:dyDescent="0.3">
      <c r="A284" s="1">
        <v>11282</v>
      </c>
      <c r="B284" s="1" t="s">
        <v>1177</v>
      </c>
      <c r="C284" s="1" t="s">
        <v>886</v>
      </c>
      <c r="D284" s="1" t="s">
        <v>1178</v>
      </c>
      <c r="E284" s="11">
        <v>22662</v>
      </c>
      <c r="F284" s="1" t="s">
        <v>261</v>
      </c>
      <c r="G284" s="1" t="s">
        <v>261</v>
      </c>
      <c r="H284" s="1">
        <v>90000</v>
      </c>
      <c r="I284" s="1">
        <v>5</v>
      </c>
      <c r="J284" s="1">
        <v>4</v>
      </c>
      <c r="K284" s="1" t="s">
        <v>327</v>
      </c>
      <c r="L284" s="1" t="s">
        <v>263</v>
      </c>
      <c r="M284" s="1" t="s">
        <v>264</v>
      </c>
      <c r="N284" s="1">
        <v>4</v>
      </c>
      <c r="O284" s="1" t="s">
        <v>1179</v>
      </c>
      <c r="P284" s="11">
        <v>41885</v>
      </c>
      <c r="Q284" s="1" t="s">
        <v>266</v>
      </c>
    </row>
    <row r="285" spans="1:17" x14ac:dyDescent="0.3">
      <c r="A285" s="1">
        <v>11283</v>
      </c>
      <c r="B285" s="1" t="s">
        <v>1180</v>
      </c>
      <c r="C285" s="1" t="s">
        <v>344</v>
      </c>
      <c r="D285" s="1" t="s">
        <v>1181</v>
      </c>
      <c r="E285" s="11">
        <v>22945</v>
      </c>
      <c r="F285" s="1" t="s">
        <v>261</v>
      </c>
      <c r="G285" s="1" t="s">
        <v>261</v>
      </c>
      <c r="H285" s="1">
        <v>110000</v>
      </c>
      <c r="I285" s="1">
        <v>1</v>
      </c>
      <c r="J285" s="1">
        <v>3</v>
      </c>
      <c r="K285" s="1" t="s">
        <v>262</v>
      </c>
      <c r="L285" s="1" t="s">
        <v>314</v>
      </c>
      <c r="M285" s="1" t="s">
        <v>264</v>
      </c>
      <c r="N285" s="1">
        <v>2</v>
      </c>
      <c r="O285" s="1" t="s">
        <v>1182</v>
      </c>
      <c r="P285" s="11">
        <v>42520</v>
      </c>
      <c r="Q285" s="1" t="s">
        <v>266</v>
      </c>
    </row>
    <row r="286" spans="1:17" x14ac:dyDescent="0.3">
      <c r="A286" s="1">
        <v>11284</v>
      </c>
      <c r="B286" s="1" t="s">
        <v>392</v>
      </c>
      <c r="C286" s="1" t="s">
        <v>541</v>
      </c>
      <c r="D286" s="1" t="s">
        <v>1183</v>
      </c>
      <c r="E286" s="11">
        <v>22732</v>
      </c>
      <c r="F286" s="1" t="s">
        <v>261</v>
      </c>
      <c r="G286" s="1" t="s">
        <v>279</v>
      </c>
      <c r="H286" s="1">
        <v>110000</v>
      </c>
      <c r="I286" s="1">
        <v>1</v>
      </c>
      <c r="J286" s="1">
        <v>3</v>
      </c>
      <c r="K286" s="1" t="s">
        <v>262</v>
      </c>
      <c r="L286" s="1" t="s">
        <v>314</v>
      </c>
      <c r="M286" s="1" t="s">
        <v>264</v>
      </c>
      <c r="N286" s="1">
        <v>2</v>
      </c>
      <c r="O286" s="1" t="s">
        <v>1184</v>
      </c>
      <c r="P286" s="11">
        <v>42410</v>
      </c>
      <c r="Q286" s="1" t="s">
        <v>266</v>
      </c>
    </row>
    <row r="287" spans="1:17" x14ac:dyDescent="0.3">
      <c r="A287" s="1">
        <v>11285</v>
      </c>
      <c r="B287" s="1" t="s">
        <v>456</v>
      </c>
      <c r="C287" s="1" t="s">
        <v>560</v>
      </c>
      <c r="D287" s="1" t="s">
        <v>1185</v>
      </c>
      <c r="E287" s="11">
        <v>22724</v>
      </c>
      <c r="F287" s="1" t="s">
        <v>261</v>
      </c>
      <c r="G287" s="1" t="s">
        <v>261</v>
      </c>
      <c r="H287" s="1">
        <v>120000</v>
      </c>
      <c r="I287" s="1">
        <v>1</v>
      </c>
      <c r="J287" s="1">
        <v>3</v>
      </c>
      <c r="K287" s="1" t="s">
        <v>327</v>
      </c>
      <c r="L287" s="1" t="s">
        <v>263</v>
      </c>
      <c r="M287" s="1" t="s">
        <v>270</v>
      </c>
      <c r="N287" s="1">
        <v>4</v>
      </c>
      <c r="O287" s="1" t="s">
        <v>1186</v>
      </c>
      <c r="P287" s="11">
        <v>42579</v>
      </c>
      <c r="Q287" s="1" t="s">
        <v>276</v>
      </c>
    </row>
    <row r="288" spans="1:17" x14ac:dyDescent="0.3">
      <c r="A288" s="1">
        <v>11286</v>
      </c>
      <c r="B288" s="1" t="s">
        <v>600</v>
      </c>
      <c r="C288" s="1" t="s">
        <v>755</v>
      </c>
      <c r="D288" s="1" t="s">
        <v>1187</v>
      </c>
      <c r="E288" s="11">
        <v>22708</v>
      </c>
      <c r="F288" s="1" t="s">
        <v>261</v>
      </c>
      <c r="G288" s="1" t="s">
        <v>261</v>
      </c>
      <c r="H288" s="1">
        <v>170000</v>
      </c>
      <c r="I288" s="1">
        <v>0</v>
      </c>
      <c r="J288" s="1">
        <v>0</v>
      </c>
      <c r="K288" s="1" t="s">
        <v>492</v>
      </c>
      <c r="L288" s="1" t="s">
        <v>314</v>
      </c>
      <c r="M288" s="1" t="s">
        <v>264</v>
      </c>
      <c r="N288" s="1">
        <v>4</v>
      </c>
      <c r="O288" s="1" t="s">
        <v>1188</v>
      </c>
      <c r="P288" s="11">
        <v>41906</v>
      </c>
      <c r="Q288" s="1" t="s">
        <v>276</v>
      </c>
    </row>
    <row r="289" spans="1:17" x14ac:dyDescent="0.3">
      <c r="A289" s="1">
        <v>11287</v>
      </c>
      <c r="B289" s="1" t="s">
        <v>1189</v>
      </c>
      <c r="C289" s="1" t="s">
        <v>415</v>
      </c>
      <c r="D289" s="1" t="s">
        <v>1190</v>
      </c>
      <c r="E289" s="11">
        <v>22297</v>
      </c>
      <c r="F289" s="1" t="s">
        <v>261</v>
      </c>
      <c r="G289" s="1" t="s">
        <v>261</v>
      </c>
      <c r="H289" s="1">
        <v>70000</v>
      </c>
      <c r="I289" s="1">
        <v>5</v>
      </c>
      <c r="J289" s="1">
        <v>4</v>
      </c>
      <c r="K289" s="1" t="s">
        <v>327</v>
      </c>
      <c r="L289" s="1" t="s">
        <v>263</v>
      </c>
      <c r="M289" s="1" t="s">
        <v>270</v>
      </c>
      <c r="N289" s="1">
        <v>3</v>
      </c>
      <c r="O289" s="1" t="s">
        <v>1191</v>
      </c>
      <c r="P289" s="11">
        <v>42402</v>
      </c>
      <c r="Q289" s="1" t="s">
        <v>281</v>
      </c>
    </row>
    <row r="290" spans="1:17" x14ac:dyDescent="0.3">
      <c r="A290" s="1">
        <v>11288</v>
      </c>
      <c r="B290" s="1" t="s">
        <v>1094</v>
      </c>
      <c r="C290" s="1" t="s">
        <v>435</v>
      </c>
      <c r="D290" s="1" t="s">
        <v>1192</v>
      </c>
      <c r="E290" s="11">
        <v>22540</v>
      </c>
      <c r="F290" s="1" t="s">
        <v>261</v>
      </c>
      <c r="G290" s="1" t="s">
        <v>279</v>
      </c>
      <c r="H290" s="1">
        <v>110000</v>
      </c>
      <c r="I290" s="1">
        <v>1</v>
      </c>
      <c r="J290" s="1">
        <v>3</v>
      </c>
      <c r="K290" s="1" t="s">
        <v>262</v>
      </c>
      <c r="L290" s="1" t="s">
        <v>314</v>
      </c>
      <c r="M290" s="1" t="s">
        <v>264</v>
      </c>
      <c r="N290" s="1">
        <v>3</v>
      </c>
      <c r="O290" s="1" t="s">
        <v>1193</v>
      </c>
      <c r="P290" s="11">
        <v>42435</v>
      </c>
      <c r="Q290" s="1" t="s">
        <v>276</v>
      </c>
    </row>
    <row r="291" spans="1:17" x14ac:dyDescent="0.3">
      <c r="A291" s="1">
        <v>11289</v>
      </c>
      <c r="B291" s="1" t="s">
        <v>829</v>
      </c>
      <c r="C291" s="1" t="s">
        <v>431</v>
      </c>
      <c r="D291" s="1" t="s">
        <v>1194</v>
      </c>
      <c r="E291" s="11">
        <v>22347</v>
      </c>
      <c r="F291" s="1" t="s">
        <v>261</v>
      </c>
      <c r="G291" s="1" t="s">
        <v>279</v>
      </c>
      <c r="H291" s="1">
        <v>130000</v>
      </c>
      <c r="I291" s="1">
        <v>1</v>
      </c>
      <c r="J291" s="1">
        <v>3</v>
      </c>
      <c r="K291" s="1" t="s">
        <v>262</v>
      </c>
      <c r="L291" s="1" t="s">
        <v>314</v>
      </c>
      <c r="M291" s="1" t="s">
        <v>264</v>
      </c>
      <c r="N291" s="1">
        <v>1</v>
      </c>
      <c r="O291" s="1" t="s">
        <v>1195</v>
      </c>
      <c r="P291" s="11">
        <v>41893</v>
      </c>
      <c r="Q291" s="1" t="s">
        <v>272</v>
      </c>
    </row>
    <row r="292" spans="1:17" x14ac:dyDescent="0.3">
      <c r="A292" s="1">
        <v>11290</v>
      </c>
      <c r="B292" s="1" t="s">
        <v>1115</v>
      </c>
      <c r="C292" s="1" t="s">
        <v>435</v>
      </c>
      <c r="D292" s="1" t="s">
        <v>1196</v>
      </c>
      <c r="E292" s="11">
        <v>22511</v>
      </c>
      <c r="F292" s="1" t="s">
        <v>261</v>
      </c>
      <c r="G292" s="1" t="s">
        <v>279</v>
      </c>
      <c r="H292" s="1">
        <v>130000</v>
      </c>
      <c r="I292" s="1">
        <v>1</v>
      </c>
      <c r="J292" s="1">
        <v>3</v>
      </c>
      <c r="K292" s="1" t="s">
        <v>262</v>
      </c>
      <c r="L292" s="1" t="s">
        <v>314</v>
      </c>
      <c r="M292" s="1" t="s">
        <v>264</v>
      </c>
      <c r="N292" s="1">
        <v>3</v>
      </c>
      <c r="O292" s="1" t="s">
        <v>1197</v>
      </c>
      <c r="P292" s="11">
        <v>41905</v>
      </c>
      <c r="Q292" s="1" t="s">
        <v>276</v>
      </c>
    </row>
    <row r="293" spans="1:17" x14ac:dyDescent="0.3">
      <c r="A293" s="1">
        <v>11291</v>
      </c>
      <c r="B293" s="1" t="s">
        <v>1198</v>
      </c>
      <c r="C293" s="1" t="s">
        <v>742</v>
      </c>
      <c r="D293" s="1" t="s">
        <v>1199</v>
      </c>
      <c r="E293" s="11">
        <v>22406</v>
      </c>
      <c r="F293" s="1" t="s">
        <v>261</v>
      </c>
      <c r="G293" s="1" t="s">
        <v>279</v>
      </c>
      <c r="H293" s="1">
        <v>130000</v>
      </c>
      <c r="I293" s="1">
        <v>1</v>
      </c>
      <c r="J293" s="1">
        <v>3</v>
      </c>
      <c r="K293" s="1" t="s">
        <v>262</v>
      </c>
      <c r="L293" s="1" t="s">
        <v>314</v>
      </c>
      <c r="M293" s="1" t="s">
        <v>264</v>
      </c>
      <c r="N293" s="1">
        <v>3</v>
      </c>
      <c r="O293" s="1" t="s">
        <v>1200</v>
      </c>
      <c r="P293" s="11">
        <v>41889</v>
      </c>
      <c r="Q293" s="1" t="s">
        <v>276</v>
      </c>
    </row>
    <row r="294" spans="1:17" x14ac:dyDescent="0.3">
      <c r="A294" s="1">
        <v>11292</v>
      </c>
      <c r="B294" s="1" t="s">
        <v>359</v>
      </c>
      <c r="C294" s="1" t="s">
        <v>587</v>
      </c>
      <c r="D294" s="1" t="s">
        <v>1201</v>
      </c>
      <c r="E294" s="11">
        <v>22590</v>
      </c>
      <c r="F294" s="1" t="s">
        <v>269</v>
      </c>
      <c r="G294" s="1" t="s">
        <v>261</v>
      </c>
      <c r="H294" s="1">
        <v>150000</v>
      </c>
      <c r="I294" s="1">
        <v>1</v>
      </c>
      <c r="J294" s="1">
        <v>2</v>
      </c>
      <c r="K294" s="1" t="s">
        <v>327</v>
      </c>
      <c r="L294" s="1" t="s">
        <v>263</v>
      </c>
      <c r="M294" s="1" t="s">
        <v>270</v>
      </c>
      <c r="N294" s="1">
        <v>3</v>
      </c>
      <c r="O294" s="1" t="s">
        <v>1202</v>
      </c>
      <c r="P294" s="11">
        <v>41900</v>
      </c>
      <c r="Q294" s="1" t="s">
        <v>272</v>
      </c>
    </row>
    <row r="295" spans="1:17" x14ac:dyDescent="0.3">
      <c r="A295" s="1">
        <v>11293</v>
      </c>
      <c r="B295" s="1" t="s">
        <v>343</v>
      </c>
      <c r="C295" s="1" t="s">
        <v>739</v>
      </c>
      <c r="D295" s="1" t="s">
        <v>1203</v>
      </c>
      <c r="E295" s="11">
        <v>20236</v>
      </c>
      <c r="F295" s="1" t="s">
        <v>269</v>
      </c>
      <c r="G295" s="1" t="s">
        <v>261</v>
      </c>
      <c r="H295" s="1">
        <v>60000</v>
      </c>
      <c r="I295" s="1">
        <v>2</v>
      </c>
      <c r="J295" s="1">
        <v>0</v>
      </c>
      <c r="K295" s="1" t="s">
        <v>336</v>
      </c>
      <c r="L295" s="1" t="s">
        <v>263</v>
      </c>
      <c r="M295" s="1" t="s">
        <v>270</v>
      </c>
      <c r="N295" s="1">
        <v>2</v>
      </c>
      <c r="O295" s="1" t="s">
        <v>1204</v>
      </c>
      <c r="P295" s="11">
        <v>42428</v>
      </c>
      <c r="Q295" s="1" t="s">
        <v>266</v>
      </c>
    </row>
    <row r="296" spans="1:17" x14ac:dyDescent="0.3">
      <c r="A296" s="1">
        <v>11294</v>
      </c>
      <c r="B296" s="1" t="s">
        <v>611</v>
      </c>
      <c r="C296" s="1" t="s">
        <v>1205</v>
      </c>
      <c r="D296" s="1" t="s">
        <v>1206</v>
      </c>
      <c r="E296" s="11">
        <v>20335</v>
      </c>
      <c r="F296" s="1" t="s">
        <v>261</v>
      </c>
      <c r="G296" s="1" t="s">
        <v>261</v>
      </c>
      <c r="H296" s="1">
        <v>60000</v>
      </c>
      <c r="I296" s="1">
        <v>2</v>
      </c>
      <c r="J296" s="1">
        <v>0</v>
      </c>
      <c r="K296" s="1" t="s">
        <v>336</v>
      </c>
      <c r="L296" s="1" t="s">
        <v>263</v>
      </c>
      <c r="M296" s="1" t="s">
        <v>270</v>
      </c>
      <c r="N296" s="1">
        <v>2</v>
      </c>
      <c r="O296" s="1" t="s">
        <v>1207</v>
      </c>
      <c r="P296" s="11">
        <v>42641</v>
      </c>
      <c r="Q296" s="1" t="s">
        <v>266</v>
      </c>
    </row>
    <row r="297" spans="1:17" x14ac:dyDescent="0.3">
      <c r="A297" s="1">
        <v>11295</v>
      </c>
      <c r="B297" s="1" t="s">
        <v>771</v>
      </c>
      <c r="C297" s="1" t="s">
        <v>1208</v>
      </c>
      <c r="D297" s="1" t="s">
        <v>1209</v>
      </c>
      <c r="E297" s="11">
        <v>19860</v>
      </c>
      <c r="F297" s="1" t="s">
        <v>269</v>
      </c>
      <c r="G297" s="1" t="s">
        <v>279</v>
      </c>
      <c r="H297" s="1">
        <v>80000</v>
      </c>
      <c r="I297" s="1">
        <v>2</v>
      </c>
      <c r="J297" s="1">
        <v>0</v>
      </c>
      <c r="K297" s="1" t="s">
        <v>370</v>
      </c>
      <c r="L297" s="1" t="s">
        <v>328</v>
      </c>
      <c r="M297" s="1" t="s">
        <v>264</v>
      </c>
      <c r="N297" s="1">
        <v>2</v>
      </c>
      <c r="O297" s="1" t="s">
        <v>1210</v>
      </c>
      <c r="P297" s="11">
        <v>41910</v>
      </c>
      <c r="Q297" s="1" t="s">
        <v>281</v>
      </c>
    </row>
    <row r="298" spans="1:17" x14ac:dyDescent="0.3">
      <c r="A298" s="1">
        <v>11296</v>
      </c>
      <c r="B298" s="1" t="s">
        <v>1211</v>
      </c>
      <c r="C298" s="1" t="s">
        <v>752</v>
      </c>
      <c r="D298" s="1" t="s">
        <v>1212</v>
      </c>
      <c r="E298" s="11">
        <v>13064</v>
      </c>
      <c r="F298" s="1" t="s">
        <v>269</v>
      </c>
      <c r="G298" s="1" t="s">
        <v>279</v>
      </c>
      <c r="H298" s="1">
        <v>50000</v>
      </c>
      <c r="I298" s="1">
        <v>2</v>
      </c>
      <c r="J298" s="1">
        <v>0</v>
      </c>
      <c r="K298" s="1" t="s">
        <v>492</v>
      </c>
      <c r="L298" s="1" t="s">
        <v>314</v>
      </c>
      <c r="M298" s="1" t="s">
        <v>264</v>
      </c>
      <c r="N298" s="1">
        <v>2</v>
      </c>
      <c r="O298" s="1" t="s">
        <v>1213</v>
      </c>
      <c r="P298" s="11">
        <v>41886</v>
      </c>
      <c r="Q298" s="1" t="s">
        <v>281</v>
      </c>
    </row>
    <row r="299" spans="1:17" x14ac:dyDescent="0.3">
      <c r="A299" s="1">
        <v>11297</v>
      </c>
      <c r="B299" s="1" t="s">
        <v>507</v>
      </c>
      <c r="C299" s="1" t="s">
        <v>796</v>
      </c>
      <c r="D299" s="1" t="s">
        <v>1214</v>
      </c>
      <c r="E299" s="11">
        <v>12817</v>
      </c>
      <c r="F299" s="1" t="s">
        <v>269</v>
      </c>
      <c r="G299" s="1" t="s">
        <v>261</v>
      </c>
      <c r="H299" s="1">
        <v>70000</v>
      </c>
      <c r="I299" s="1">
        <v>4</v>
      </c>
      <c r="J299" s="1">
        <v>0</v>
      </c>
      <c r="K299" s="1" t="s">
        <v>492</v>
      </c>
      <c r="L299" s="1" t="s">
        <v>314</v>
      </c>
      <c r="M299" s="1" t="s">
        <v>264</v>
      </c>
      <c r="N299" s="1">
        <v>2</v>
      </c>
      <c r="O299" s="1" t="s">
        <v>1215</v>
      </c>
      <c r="P299" s="11">
        <v>41911</v>
      </c>
      <c r="Q299" s="1" t="s">
        <v>281</v>
      </c>
    </row>
    <row r="300" spans="1:17" x14ac:dyDescent="0.3">
      <c r="A300" s="1">
        <v>11298</v>
      </c>
      <c r="B300" s="1" t="s">
        <v>258</v>
      </c>
      <c r="C300" s="1" t="s">
        <v>545</v>
      </c>
      <c r="D300" s="1" t="s">
        <v>1216</v>
      </c>
      <c r="E300" s="11">
        <v>12846</v>
      </c>
      <c r="F300" s="1" t="s">
        <v>261</v>
      </c>
      <c r="G300" s="1" t="s">
        <v>261</v>
      </c>
      <c r="H300" s="1">
        <v>70000</v>
      </c>
      <c r="I300" s="1">
        <v>4</v>
      </c>
      <c r="J300" s="1">
        <v>0</v>
      </c>
      <c r="K300" s="1" t="s">
        <v>492</v>
      </c>
      <c r="L300" s="1" t="s">
        <v>314</v>
      </c>
      <c r="M300" s="1" t="s">
        <v>264</v>
      </c>
      <c r="N300" s="1">
        <v>2</v>
      </c>
      <c r="O300" s="1" t="s">
        <v>1217</v>
      </c>
      <c r="P300" s="11">
        <v>41897</v>
      </c>
      <c r="Q300" s="1" t="s">
        <v>266</v>
      </c>
    </row>
    <row r="301" spans="1:17" x14ac:dyDescent="0.3">
      <c r="A301" s="1">
        <v>11299</v>
      </c>
      <c r="B301" s="1" t="s">
        <v>717</v>
      </c>
      <c r="C301" s="1" t="s">
        <v>721</v>
      </c>
      <c r="D301" s="1" t="s">
        <v>1218</v>
      </c>
      <c r="E301" s="11">
        <v>13241</v>
      </c>
      <c r="F301" s="1" t="s">
        <v>261</v>
      </c>
      <c r="G301" s="1" t="s">
        <v>261</v>
      </c>
      <c r="H301" s="1">
        <v>70000</v>
      </c>
      <c r="I301" s="1">
        <v>4</v>
      </c>
      <c r="J301" s="1">
        <v>0</v>
      </c>
      <c r="K301" s="1" t="s">
        <v>492</v>
      </c>
      <c r="L301" s="1" t="s">
        <v>314</v>
      </c>
      <c r="M301" s="1" t="s">
        <v>264</v>
      </c>
      <c r="N301" s="1">
        <v>2</v>
      </c>
      <c r="O301" s="1" t="s">
        <v>1219</v>
      </c>
      <c r="P301" s="11">
        <v>41911</v>
      </c>
      <c r="Q301" s="1" t="s">
        <v>266</v>
      </c>
    </row>
    <row r="302" spans="1:17" x14ac:dyDescent="0.3">
      <c r="A302" s="1">
        <v>11300</v>
      </c>
      <c r="B302" s="1" t="s">
        <v>1220</v>
      </c>
      <c r="C302" s="1" t="s">
        <v>866</v>
      </c>
      <c r="D302" s="1" t="s">
        <v>1221</v>
      </c>
      <c r="E302" s="11">
        <v>21978</v>
      </c>
      <c r="F302" s="1" t="s">
        <v>261</v>
      </c>
      <c r="G302" s="1" t="s">
        <v>261</v>
      </c>
      <c r="H302" s="1">
        <v>80000</v>
      </c>
      <c r="I302" s="1">
        <v>5</v>
      </c>
      <c r="J302" s="1">
        <v>4</v>
      </c>
      <c r="K302" s="1" t="s">
        <v>327</v>
      </c>
      <c r="L302" s="1" t="s">
        <v>263</v>
      </c>
      <c r="M302" s="1" t="s">
        <v>270</v>
      </c>
      <c r="N302" s="1">
        <v>3</v>
      </c>
      <c r="O302" s="1" t="s">
        <v>1222</v>
      </c>
      <c r="P302" s="11">
        <v>42404</v>
      </c>
      <c r="Q302" s="1" t="s">
        <v>266</v>
      </c>
    </row>
    <row r="303" spans="1:17" x14ac:dyDescent="0.3">
      <c r="A303" s="1">
        <v>11301</v>
      </c>
      <c r="B303" s="1" t="s">
        <v>1223</v>
      </c>
      <c r="C303" s="1" t="s">
        <v>870</v>
      </c>
      <c r="D303" s="1" t="s">
        <v>1224</v>
      </c>
      <c r="E303" s="11">
        <v>22076</v>
      </c>
      <c r="F303" s="1" t="s">
        <v>261</v>
      </c>
      <c r="G303" s="1" t="s">
        <v>261</v>
      </c>
      <c r="H303" s="1">
        <v>80000</v>
      </c>
      <c r="I303" s="1">
        <v>5</v>
      </c>
      <c r="J303" s="1">
        <v>4</v>
      </c>
      <c r="K303" s="1" t="s">
        <v>327</v>
      </c>
      <c r="L303" s="1" t="s">
        <v>263</v>
      </c>
      <c r="M303" s="1" t="s">
        <v>264</v>
      </c>
      <c r="N303" s="1">
        <v>4</v>
      </c>
      <c r="O303" s="1" t="s">
        <v>1225</v>
      </c>
      <c r="P303" s="11">
        <v>42532</v>
      </c>
      <c r="Q303" s="1" t="s">
        <v>281</v>
      </c>
    </row>
    <row r="304" spans="1:17" x14ac:dyDescent="0.3">
      <c r="A304" s="1">
        <v>11302</v>
      </c>
      <c r="B304" s="1" t="s">
        <v>1226</v>
      </c>
      <c r="C304" s="1" t="s">
        <v>363</v>
      </c>
      <c r="D304" s="1" t="s">
        <v>1227</v>
      </c>
      <c r="E304" s="11">
        <v>22262</v>
      </c>
      <c r="F304" s="1" t="s">
        <v>269</v>
      </c>
      <c r="G304" s="1" t="s">
        <v>261</v>
      </c>
      <c r="H304" s="1">
        <v>90000</v>
      </c>
      <c r="I304" s="1">
        <v>4</v>
      </c>
      <c r="J304" s="1">
        <v>3</v>
      </c>
      <c r="K304" s="1" t="s">
        <v>336</v>
      </c>
      <c r="L304" s="1" t="s">
        <v>263</v>
      </c>
      <c r="M304" s="1" t="s">
        <v>270</v>
      </c>
      <c r="N304" s="1">
        <v>3</v>
      </c>
      <c r="O304" s="1" t="s">
        <v>1228</v>
      </c>
      <c r="P304" s="11">
        <v>41891</v>
      </c>
      <c r="Q304" s="1" t="s">
        <v>266</v>
      </c>
    </row>
    <row r="305" spans="1:17" x14ac:dyDescent="0.3">
      <c r="A305" s="1">
        <v>11303</v>
      </c>
      <c r="B305" s="1" t="s">
        <v>650</v>
      </c>
      <c r="C305" s="1" t="s">
        <v>796</v>
      </c>
      <c r="D305" s="1" t="s">
        <v>1229</v>
      </c>
      <c r="E305" s="11">
        <v>22200</v>
      </c>
      <c r="F305" s="1" t="s">
        <v>269</v>
      </c>
      <c r="G305" s="1" t="s">
        <v>279</v>
      </c>
      <c r="H305" s="1">
        <v>90000</v>
      </c>
      <c r="I305" s="1">
        <v>4</v>
      </c>
      <c r="J305" s="1">
        <v>3</v>
      </c>
      <c r="K305" s="1" t="s">
        <v>336</v>
      </c>
      <c r="L305" s="1" t="s">
        <v>263</v>
      </c>
      <c r="M305" s="1" t="s">
        <v>270</v>
      </c>
      <c r="N305" s="1">
        <v>3</v>
      </c>
      <c r="O305" s="1" t="s">
        <v>1230</v>
      </c>
      <c r="P305" s="11">
        <v>41887</v>
      </c>
      <c r="Q305" s="1" t="s">
        <v>266</v>
      </c>
    </row>
    <row r="306" spans="1:17" x14ac:dyDescent="0.3">
      <c r="A306" s="1">
        <v>11304</v>
      </c>
      <c r="B306" s="1" t="s">
        <v>650</v>
      </c>
      <c r="C306" s="1" t="s">
        <v>415</v>
      </c>
      <c r="D306" s="1" t="s">
        <v>1231</v>
      </c>
      <c r="E306" s="11">
        <v>21992</v>
      </c>
      <c r="F306" s="1" t="s">
        <v>261</v>
      </c>
      <c r="G306" s="1" t="s">
        <v>279</v>
      </c>
      <c r="H306" s="1">
        <v>100000</v>
      </c>
      <c r="I306" s="1">
        <v>0</v>
      </c>
      <c r="J306" s="1">
        <v>3</v>
      </c>
      <c r="K306" s="1" t="s">
        <v>327</v>
      </c>
      <c r="L306" s="1" t="s">
        <v>263</v>
      </c>
      <c r="M306" s="1" t="s">
        <v>264</v>
      </c>
      <c r="N306" s="1">
        <v>0</v>
      </c>
      <c r="O306" s="1" t="s">
        <v>1232</v>
      </c>
      <c r="P306" s="11">
        <v>42450</v>
      </c>
      <c r="Q306" s="1" t="s">
        <v>281</v>
      </c>
    </row>
    <row r="307" spans="1:17" x14ac:dyDescent="0.3">
      <c r="A307" s="1">
        <v>11305</v>
      </c>
      <c r="B307" s="1" t="s">
        <v>1233</v>
      </c>
      <c r="C307" s="1" t="s">
        <v>982</v>
      </c>
      <c r="D307" s="1" t="s">
        <v>1234</v>
      </c>
      <c r="E307" s="11">
        <v>22086</v>
      </c>
      <c r="F307" s="1" t="s">
        <v>261</v>
      </c>
      <c r="G307" s="1" t="s">
        <v>261</v>
      </c>
      <c r="H307" s="1">
        <v>110000</v>
      </c>
      <c r="I307" s="1">
        <v>3</v>
      </c>
      <c r="J307" s="1">
        <v>3</v>
      </c>
      <c r="K307" s="1" t="s">
        <v>327</v>
      </c>
      <c r="L307" s="1" t="s">
        <v>263</v>
      </c>
      <c r="M307" s="1" t="s">
        <v>270</v>
      </c>
      <c r="N307" s="1">
        <v>4</v>
      </c>
      <c r="O307" s="1" t="s">
        <v>1235</v>
      </c>
      <c r="P307" s="11">
        <v>42455</v>
      </c>
      <c r="Q307" s="1" t="s">
        <v>276</v>
      </c>
    </row>
    <row r="308" spans="1:17" x14ac:dyDescent="0.3">
      <c r="A308" s="1">
        <v>11306</v>
      </c>
      <c r="B308" s="1" t="s">
        <v>1236</v>
      </c>
      <c r="C308" s="1" t="s">
        <v>500</v>
      </c>
      <c r="D308" s="1" t="s">
        <v>1237</v>
      </c>
      <c r="E308" s="11">
        <v>22089</v>
      </c>
      <c r="F308" s="1" t="s">
        <v>261</v>
      </c>
      <c r="G308" s="1" t="s">
        <v>261</v>
      </c>
      <c r="H308" s="1">
        <v>110000</v>
      </c>
      <c r="I308" s="1">
        <v>3</v>
      </c>
      <c r="J308" s="1">
        <v>3</v>
      </c>
      <c r="K308" s="1" t="s">
        <v>327</v>
      </c>
      <c r="L308" s="1" t="s">
        <v>263</v>
      </c>
      <c r="M308" s="1" t="s">
        <v>270</v>
      </c>
      <c r="N308" s="1">
        <v>4</v>
      </c>
      <c r="O308" s="1" t="s">
        <v>1238</v>
      </c>
      <c r="P308" s="11">
        <v>42552</v>
      </c>
      <c r="Q308" s="1" t="s">
        <v>276</v>
      </c>
    </row>
    <row r="309" spans="1:17" x14ac:dyDescent="0.3">
      <c r="A309" s="1">
        <v>11307</v>
      </c>
      <c r="B309" s="1" t="s">
        <v>600</v>
      </c>
      <c r="C309" s="1" t="s">
        <v>870</v>
      </c>
      <c r="D309" s="1" t="s">
        <v>1239</v>
      </c>
      <c r="E309" s="11">
        <v>20032</v>
      </c>
      <c r="F309" s="1" t="s">
        <v>261</v>
      </c>
      <c r="G309" s="1" t="s">
        <v>261</v>
      </c>
      <c r="H309" s="1">
        <v>80000</v>
      </c>
      <c r="I309" s="1">
        <v>2</v>
      </c>
      <c r="J309" s="1">
        <v>0</v>
      </c>
      <c r="K309" s="1" t="s">
        <v>370</v>
      </c>
      <c r="L309" s="1" t="s">
        <v>328</v>
      </c>
      <c r="M309" s="1" t="s">
        <v>264</v>
      </c>
      <c r="N309" s="1">
        <v>2</v>
      </c>
      <c r="O309" s="1" t="s">
        <v>1240</v>
      </c>
      <c r="P309" s="11">
        <v>41889</v>
      </c>
      <c r="Q309" s="1" t="s">
        <v>281</v>
      </c>
    </row>
    <row r="310" spans="1:17" x14ac:dyDescent="0.3">
      <c r="A310" s="1">
        <v>11308</v>
      </c>
      <c r="B310" s="1" t="s">
        <v>316</v>
      </c>
      <c r="C310" s="1" t="s">
        <v>1241</v>
      </c>
      <c r="D310" s="1" t="s">
        <v>1242</v>
      </c>
      <c r="E310" s="11">
        <v>19788</v>
      </c>
      <c r="F310" s="1" t="s">
        <v>261</v>
      </c>
      <c r="G310" s="1" t="s">
        <v>261</v>
      </c>
      <c r="H310" s="1">
        <v>60000</v>
      </c>
      <c r="I310" s="1">
        <v>2</v>
      </c>
      <c r="J310" s="1">
        <v>0</v>
      </c>
      <c r="K310" s="1" t="s">
        <v>336</v>
      </c>
      <c r="L310" s="1" t="s">
        <v>263</v>
      </c>
      <c r="M310" s="1" t="s">
        <v>270</v>
      </c>
      <c r="N310" s="1">
        <v>2</v>
      </c>
      <c r="O310" s="1" t="s">
        <v>1243</v>
      </c>
      <c r="P310" s="11">
        <v>42623</v>
      </c>
      <c r="Q310" s="1" t="s">
        <v>266</v>
      </c>
    </row>
    <row r="311" spans="1:17" x14ac:dyDescent="0.3">
      <c r="A311" s="1">
        <v>11309</v>
      </c>
      <c r="B311" s="1" t="s">
        <v>1122</v>
      </c>
      <c r="C311" s="1" t="s">
        <v>1208</v>
      </c>
      <c r="D311" s="1" t="s">
        <v>1244</v>
      </c>
      <c r="E311" s="11">
        <v>19887</v>
      </c>
      <c r="F311" s="1" t="s">
        <v>269</v>
      </c>
      <c r="G311" s="1" t="s">
        <v>279</v>
      </c>
      <c r="H311" s="1">
        <v>60000</v>
      </c>
      <c r="I311" s="1">
        <v>2</v>
      </c>
      <c r="J311" s="1">
        <v>0</v>
      </c>
      <c r="K311" s="1" t="s">
        <v>336</v>
      </c>
      <c r="L311" s="1" t="s">
        <v>263</v>
      </c>
      <c r="M311" s="1" t="s">
        <v>264</v>
      </c>
      <c r="N311" s="1">
        <v>2</v>
      </c>
      <c r="O311" s="1" t="s">
        <v>1245</v>
      </c>
      <c r="P311" s="11">
        <v>42561</v>
      </c>
      <c r="Q311" s="1" t="s">
        <v>281</v>
      </c>
    </row>
    <row r="312" spans="1:17" x14ac:dyDescent="0.3">
      <c r="A312" s="1">
        <v>11310</v>
      </c>
      <c r="B312" s="1" t="s">
        <v>1246</v>
      </c>
      <c r="C312" s="1" t="s">
        <v>955</v>
      </c>
      <c r="D312" s="1" t="s">
        <v>1247</v>
      </c>
      <c r="E312" s="11">
        <v>19549</v>
      </c>
      <c r="F312" s="1" t="s">
        <v>269</v>
      </c>
      <c r="G312" s="1" t="s">
        <v>279</v>
      </c>
      <c r="H312" s="1">
        <v>70000</v>
      </c>
      <c r="I312" s="1">
        <v>3</v>
      </c>
      <c r="J312" s="1">
        <v>0</v>
      </c>
      <c r="K312" s="1" t="s">
        <v>492</v>
      </c>
      <c r="L312" s="1" t="s">
        <v>314</v>
      </c>
      <c r="M312" s="1" t="s">
        <v>264</v>
      </c>
      <c r="N312" s="1">
        <v>2</v>
      </c>
      <c r="O312" s="1" t="s">
        <v>1248</v>
      </c>
      <c r="P312" s="11">
        <v>42595</v>
      </c>
      <c r="Q312" s="1" t="s">
        <v>281</v>
      </c>
    </row>
    <row r="313" spans="1:17" x14ac:dyDescent="0.3">
      <c r="A313" s="1">
        <v>11311</v>
      </c>
      <c r="B313" s="1" t="s">
        <v>881</v>
      </c>
      <c r="C313" s="1" t="s">
        <v>471</v>
      </c>
      <c r="D313" s="1" t="s">
        <v>1249</v>
      </c>
      <c r="E313" s="11">
        <v>19595</v>
      </c>
      <c r="F313" s="1" t="s">
        <v>269</v>
      </c>
      <c r="G313" s="1" t="s">
        <v>279</v>
      </c>
      <c r="H313" s="1">
        <v>70000</v>
      </c>
      <c r="I313" s="1">
        <v>3</v>
      </c>
      <c r="J313" s="1">
        <v>0</v>
      </c>
      <c r="K313" s="1" t="s">
        <v>492</v>
      </c>
      <c r="L313" s="1" t="s">
        <v>314</v>
      </c>
      <c r="M313" s="1" t="s">
        <v>270</v>
      </c>
      <c r="N313" s="1">
        <v>2</v>
      </c>
      <c r="O313" s="1" t="s">
        <v>1250</v>
      </c>
      <c r="P313" s="11">
        <v>42480</v>
      </c>
      <c r="Q313" s="1" t="s">
        <v>266</v>
      </c>
    </row>
    <row r="314" spans="1:17" x14ac:dyDescent="0.3">
      <c r="A314" s="1">
        <v>11312</v>
      </c>
      <c r="B314" s="1" t="s">
        <v>659</v>
      </c>
      <c r="C314" s="1" t="s">
        <v>752</v>
      </c>
      <c r="D314" s="1" t="s">
        <v>1251</v>
      </c>
      <c r="E314" s="11">
        <v>19452</v>
      </c>
      <c r="F314" s="1" t="s">
        <v>269</v>
      </c>
      <c r="G314" s="1" t="s">
        <v>279</v>
      </c>
      <c r="H314" s="1">
        <v>70000</v>
      </c>
      <c r="I314" s="1">
        <v>3</v>
      </c>
      <c r="J314" s="1">
        <v>0</v>
      </c>
      <c r="K314" s="1" t="s">
        <v>492</v>
      </c>
      <c r="L314" s="1" t="s">
        <v>314</v>
      </c>
      <c r="M314" s="1" t="s">
        <v>264</v>
      </c>
      <c r="N314" s="1">
        <v>2</v>
      </c>
      <c r="O314" s="1" t="s">
        <v>1252</v>
      </c>
      <c r="P314" s="11">
        <v>42508</v>
      </c>
      <c r="Q314" s="1" t="s">
        <v>281</v>
      </c>
    </row>
    <row r="315" spans="1:17" x14ac:dyDescent="0.3">
      <c r="A315" s="1">
        <v>11313</v>
      </c>
      <c r="B315" s="1" t="s">
        <v>607</v>
      </c>
      <c r="C315" s="1" t="s">
        <v>317</v>
      </c>
      <c r="D315" s="1" t="s">
        <v>1253</v>
      </c>
      <c r="E315" s="11">
        <v>19417</v>
      </c>
      <c r="F315" s="1" t="s">
        <v>269</v>
      </c>
      <c r="G315" s="1" t="s">
        <v>261</v>
      </c>
      <c r="H315" s="1">
        <v>70000</v>
      </c>
      <c r="I315" s="1">
        <v>3</v>
      </c>
      <c r="J315" s="1">
        <v>0</v>
      </c>
      <c r="K315" s="1" t="s">
        <v>492</v>
      </c>
      <c r="L315" s="1" t="s">
        <v>314</v>
      </c>
      <c r="M315" s="1" t="s">
        <v>264</v>
      </c>
      <c r="N315" s="1">
        <v>2</v>
      </c>
      <c r="O315" s="1" t="s">
        <v>1254</v>
      </c>
      <c r="P315" s="11">
        <v>42498</v>
      </c>
      <c r="Q315" s="1" t="s">
        <v>281</v>
      </c>
    </row>
    <row r="316" spans="1:17" x14ac:dyDescent="0.3">
      <c r="A316" s="1">
        <v>11314</v>
      </c>
      <c r="B316" s="1" t="s">
        <v>1255</v>
      </c>
      <c r="C316" s="1" t="s">
        <v>443</v>
      </c>
      <c r="D316" s="1" t="s">
        <v>1256</v>
      </c>
      <c r="E316" s="11">
        <v>19714</v>
      </c>
      <c r="F316" s="1" t="s">
        <v>269</v>
      </c>
      <c r="G316" s="1" t="s">
        <v>279</v>
      </c>
      <c r="H316" s="1">
        <v>70000</v>
      </c>
      <c r="I316" s="1">
        <v>3</v>
      </c>
      <c r="J316" s="1">
        <v>0</v>
      </c>
      <c r="K316" s="1" t="s">
        <v>492</v>
      </c>
      <c r="L316" s="1" t="s">
        <v>314</v>
      </c>
      <c r="M316" s="1" t="s">
        <v>270</v>
      </c>
      <c r="N316" s="1">
        <v>2</v>
      </c>
      <c r="O316" s="1" t="s">
        <v>1257</v>
      </c>
      <c r="P316" s="11">
        <v>42429</v>
      </c>
      <c r="Q316" s="1" t="s">
        <v>266</v>
      </c>
    </row>
    <row r="317" spans="1:17" x14ac:dyDescent="0.3">
      <c r="A317" s="1">
        <v>11315</v>
      </c>
      <c r="B317" s="1" t="s">
        <v>1020</v>
      </c>
      <c r="C317" s="1" t="s">
        <v>1258</v>
      </c>
      <c r="D317" s="1" t="s">
        <v>1259</v>
      </c>
      <c r="E317" s="11">
        <v>19633</v>
      </c>
      <c r="F317" s="1" t="s">
        <v>269</v>
      </c>
      <c r="G317" s="1" t="s">
        <v>279</v>
      </c>
      <c r="H317" s="1">
        <v>70000</v>
      </c>
      <c r="I317" s="1">
        <v>3</v>
      </c>
      <c r="J317" s="1">
        <v>0</v>
      </c>
      <c r="K317" s="1" t="s">
        <v>492</v>
      </c>
      <c r="L317" s="1" t="s">
        <v>314</v>
      </c>
      <c r="M317" s="1" t="s">
        <v>270</v>
      </c>
      <c r="N317" s="1">
        <v>2</v>
      </c>
      <c r="O317" s="1" t="s">
        <v>1260</v>
      </c>
      <c r="P317" s="11">
        <v>42511</v>
      </c>
      <c r="Q317" s="1" t="s">
        <v>266</v>
      </c>
    </row>
    <row r="318" spans="1:17" x14ac:dyDescent="0.3">
      <c r="A318" s="1">
        <v>11316</v>
      </c>
      <c r="B318" s="1" t="s">
        <v>343</v>
      </c>
      <c r="C318" s="1" t="s">
        <v>1261</v>
      </c>
      <c r="D318" s="1" t="s">
        <v>1262</v>
      </c>
      <c r="E318" s="11">
        <v>19680</v>
      </c>
      <c r="F318" s="1" t="s">
        <v>261</v>
      </c>
      <c r="G318" s="1" t="s">
        <v>261</v>
      </c>
      <c r="H318" s="1">
        <v>60000</v>
      </c>
      <c r="I318" s="1">
        <v>3</v>
      </c>
      <c r="J318" s="1">
        <v>0</v>
      </c>
      <c r="K318" s="1" t="s">
        <v>492</v>
      </c>
      <c r="L318" s="1" t="s">
        <v>314</v>
      </c>
      <c r="M318" s="1" t="s">
        <v>264</v>
      </c>
      <c r="N318" s="1">
        <v>2</v>
      </c>
      <c r="O318" s="1" t="s">
        <v>1263</v>
      </c>
      <c r="P318" s="11">
        <v>42385</v>
      </c>
      <c r="Q318" s="1" t="s">
        <v>281</v>
      </c>
    </row>
    <row r="319" spans="1:17" x14ac:dyDescent="0.3">
      <c r="A319" s="1">
        <v>11317</v>
      </c>
      <c r="B319" s="1" t="s">
        <v>1122</v>
      </c>
      <c r="C319" s="1" t="s">
        <v>363</v>
      </c>
      <c r="D319" s="1" t="s">
        <v>1264</v>
      </c>
      <c r="E319" s="11">
        <v>19254</v>
      </c>
      <c r="F319" s="1" t="s">
        <v>269</v>
      </c>
      <c r="G319" s="1" t="s">
        <v>279</v>
      </c>
      <c r="H319" s="1">
        <v>40000</v>
      </c>
      <c r="I319" s="1">
        <v>3</v>
      </c>
      <c r="J319" s="1">
        <v>0</v>
      </c>
      <c r="K319" s="1" t="s">
        <v>327</v>
      </c>
      <c r="L319" s="1" t="s">
        <v>263</v>
      </c>
      <c r="M319" s="1" t="s">
        <v>270</v>
      </c>
      <c r="N319" s="1">
        <v>2</v>
      </c>
      <c r="O319" s="1" t="s">
        <v>1265</v>
      </c>
      <c r="P319" s="11">
        <v>41886</v>
      </c>
      <c r="Q319" s="1" t="s">
        <v>281</v>
      </c>
    </row>
    <row r="320" spans="1:17" x14ac:dyDescent="0.3">
      <c r="A320" s="1">
        <v>11318</v>
      </c>
      <c r="B320" s="1" t="s">
        <v>517</v>
      </c>
      <c r="C320" s="1" t="s">
        <v>352</v>
      </c>
      <c r="D320" s="1" t="s">
        <v>1266</v>
      </c>
      <c r="E320" s="11">
        <v>19293</v>
      </c>
      <c r="F320" s="1" t="s">
        <v>269</v>
      </c>
      <c r="G320" s="1" t="s">
        <v>279</v>
      </c>
      <c r="H320" s="1">
        <v>40000</v>
      </c>
      <c r="I320" s="1">
        <v>3</v>
      </c>
      <c r="J320" s="1">
        <v>0</v>
      </c>
      <c r="K320" s="1" t="s">
        <v>327</v>
      </c>
      <c r="L320" s="1" t="s">
        <v>263</v>
      </c>
      <c r="M320" s="1" t="s">
        <v>270</v>
      </c>
      <c r="N320" s="1">
        <v>2</v>
      </c>
      <c r="O320" s="1" t="s">
        <v>1267</v>
      </c>
      <c r="P320" s="11">
        <v>42662</v>
      </c>
      <c r="Q320" s="1" t="s">
        <v>266</v>
      </c>
    </row>
    <row r="321" spans="1:17" x14ac:dyDescent="0.3">
      <c r="A321" s="1">
        <v>11319</v>
      </c>
      <c r="B321" s="1" t="s">
        <v>1268</v>
      </c>
      <c r="C321" s="1" t="s">
        <v>1269</v>
      </c>
      <c r="D321" s="1" t="s">
        <v>1270</v>
      </c>
      <c r="E321" s="11">
        <v>13632</v>
      </c>
      <c r="F321" s="1" t="s">
        <v>261</v>
      </c>
      <c r="G321" s="1" t="s">
        <v>279</v>
      </c>
      <c r="H321" s="1">
        <v>70000</v>
      </c>
      <c r="I321" s="1">
        <v>4</v>
      </c>
      <c r="J321" s="1">
        <v>0</v>
      </c>
      <c r="K321" s="1" t="s">
        <v>492</v>
      </c>
      <c r="L321" s="1" t="s">
        <v>314</v>
      </c>
      <c r="M321" s="1" t="s">
        <v>270</v>
      </c>
      <c r="N321" s="1">
        <v>2</v>
      </c>
      <c r="O321" s="1" t="s">
        <v>1271</v>
      </c>
      <c r="P321" s="11">
        <v>41894</v>
      </c>
      <c r="Q321" s="1" t="s">
        <v>266</v>
      </c>
    </row>
    <row r="322" spans="1:17" x14ac:dyDescent="0.3">
      <c r="A322" s="1">
        <v>11320</v>
      </c>
      <c r="B322" s="1" t="s">
        <v>767</v>
      </c>
      <c r="C322" s="1" t="s">
        <v>331</v>
      </c>
      <c r="D322" s="1" t="s">
        <v>1272</v>
      </c>
      <c r="E322" s="11">
        <v>13692</v>
      </c>
      <c r="F322" s="1" t="s">
        <v>261</v>
      </c>
      <c r="G322" s="1" t="s">
        <v>279</v>
      </c>
      <c r="H322" s="1">
        <v>80000</v>
      </c>
      <c r="I322" s="1">
        <v>4</v>
      </c>
      <c r="J322" s="1">
        <v>0</v>
      </c>
      <c r="K322" s="1" t="s">
        <v>492</v>
      </c>
      <c r="L322" s="1" t="s">
        <v>314</v>
      </c>
      <c r="M322" s="1" t="s">
        <v>264</v>
      </c>
      <c r="N322" s="1">
        <v>2</v>
      </c>
      <c r="O322" s="1" t="s">
        <v>1273</v>
      </c>
      <c r="P322" s="11">
        <v>42538</v>
      </c>
      <c r="Q322" s="1" t="s">
        <v>281</v>
      </c>
    </row>
    <row r="323" spans="1:17" x14ac:dyDescent="0.3">
      <c r="A323" s="1">
        <v>11321</v>
      </c>
      <c r="B323" s="1" t="s">
        <v>1274</v>
      </c>
      <c r="C323" s="1" t="s">
        <v>1275</v>
      </c>
      <c r="D323" s="1" t="s">
        <v>1276</v>
      </c>
      <c r="E323" s="11">
        <v>14069</v>
      </c>
      <c r="F323" s="1" t="s">
        <v>261</v>
      </c>
      <c r="G323" s="1" t="s">
        <v>261</v>
      </c>
      <c r="H323" s="1">
        <v>90000</v>
      </c>
      <c r="I323" s="1">
        <v>5</v>
      </c>
      <c r="J323" s="1">
        <v>0</v>
      </c>
      <c r="K323" s="1" t="s">
        <v>262</v>
      </c>
      <c r="L323" s="1" t="s">
        <v>314</v>
      </c>
      <c r="M323" s="1" t="s">
        <v>264</v>
      </c>
      <c r="N323" s="1">
        <v>2</v>
      </c>
      <c r="O323" s="1" t="s">
        <v>1277</v>
      </c>
      <c r="P323" s="11">
        <v>42427</v>
      </c>
      <c r="Q323" s="1" t="s">
        <v>281</v>
      </c>
    </row>
    <row r="324" spans="1:17" x14ac:dyDescent="0.3">
      <c r="A324" s="1">
        <v>11322</v>
      </c>
      <c r="B324" s="1" t="s">
        <v>320</v>
      </c>
      <c r="C324" s="1" t="s">
        <v>415</v>
      </c>
      <c r="D324" s="1" t="s">
        <v>1278</v>
      </c>
      <c r="E324" s="11">
        <v>13954</v>
      </c>
      <c r="F324" s="1" t="s">
        <v>261</v>
      </c>
      <c r="G324" s="1" t="s">
        <v>279</v>
      </c>
      <c r="H324" s="1">
        <v>90000</v>
      </c>
      <c r="I324" s="1">
        <v>5</v>
      </c>
      <c r="J324" s="1">
        <v>0</v>
      </c>
      <c r="K324" s="1" t="s">
        <v>262</v>
      </c>
      <c r="L324" s="1" t="s">
        <v>314</v>
      </c>
      <c r="M324" s="1" t="s">
        <v>264</v>
      </c>
      <c r="N324" s="1">
        <v>2</v>
      </c>
      <c r="O324" s="1" t="s">
        <v>1279</v>
      </c>
      <c r="P324" s="11">
        <v>42454</v>
      </c>
      <c r="Q324" s="1" t="s">
        <v>281</v>
      </c>
    </row>
    <row r="325" spans="1:17" x14ac:dyDescent="0.3">
      <c r="A325" s="1">
        <v>11323</v>
      </c>
      <c r="B325" s="1" t="s">
        <v>898</v>
      </c>
      <c r="C325" s="1" t="s">
        <v>787</v>
      </c>
      <c r="D325" s="1" t="s">
        <v>1280</v>
      </c>
      <c r="E325" s="11">
        <v>14051</v>
      </c>
      <c r="F325" s="1" t="s">
        <v>269</v>
      </c>
      <c r="G325" s="1" t="s">
        <v>261</v>
      </c>
      <c r="H325" s="1">
        <v>120000</v>
      </c>
      <c r="I325" s="1">
        <v>2</v>
      </c>
      <c r="J325" s="1">
        <v>4</v>
      </c>
      <c r="K325" s="1" t="s">
        <v>492</v>
      </c>
      <c r="L325" s="1" t="s">
        <v>314</v>
      </c>
      <c r="M325" s="1" t="s">
        <v>264</v>
      </c>
      <c r="N325" s="1">
        <v>3</v>
      </c>
      <c r="O325" s="1" t="s">
        <v>1281</v>
      </c>
      <c r="P325" s="11">
        <v>41895</v>
      </c>
      <c r="Q325" s="1" t="s">
        <v>281</v>
      </c>
    </row>
    <row r="326" spans="1:17" x14ac:dyDescent="0.3">
      <c r="A326" s="1">
        <v>11324</v>
      </c>
      <c r="B326" s="1" t="s">
        <v>1282</v>
      </c>
      <c r="C326" s="1" t="s">
        <v>560</v>
      </c>
      <c r="D326" s="1" t="s">
        <v>1283</v>
      </c>
      <c r="E326" s="11">
        <v>14379</v>
      </c>
      <c r="F326" s="1" t="s">
        <v>261</v>
      </c>
      <c r="G326" s="1" t="s">
        <v>261</v>
      </c>
      <c r="H326" s="1">
        <v>90000</v>
      </c>
      <c r="I326" s="1">
        <v>5</v>
      </c>
      <c r="J326" s="1">
        <v>0</v>
      </c>
      <c r="K326" s="1" t="s">
        <v>262</v>
      </c>
      <c r="L326" s="1" t="s">
        <v>314</v>
      </c>
      <c r="M326" s="1" t="s">
        <v>264</v>
      </c>
      <c r="N326" s="1">
        <v>2</v>
      </c>
      <c r="O326" s="1" t="s">
        <v>1284</v>
      </c>
      <c r="P326" s="11">
        <v>41911</v>
      </c>
      <c r="Q326" s="1" t="s">
        <v>266</v>
      </c>
    </row>
    <row r="327" spans="1:17" x14ac:dyDescent="0.3">
      <c r="A327" s="1">
        <v>11325</v>
      </c>
      <c r="B327" s="1" t="s">
        <v>1285</v>
      </c>
      <c r="C327" s="1" t="s">
        <v>641</v>
      </c>
      <c r="D327" s="1" t="s">
        <v>1286</v>
      </c>
      <c r="E327" s="11">
        <v>14428</v>
      </c>
      <c r="F327" s="1" t="s">
        <v>269</v>
      </c>
      <c r="G327" s="1" t="s">
        <v>261</v>
      </c>
      <c r="H327" s="1">
        <v>90000</v>
      </c>
      <c r="I327" s="1">
        <v>5</v>
      </c>
      <c r="J327" s="1">
        <v>0</v>
      </c>
      <c r="K327" s="1" t="s">
        <v>262</v>
      </c>
      <c r="L327" s="1" t="s">
        <v>314</v>
      </c>
      <c r="M327" s="1" t="s">
        <v>264</v>
      </c>
      <c r="N327" s="1">
        <v>2</v>
      </c>
      <c r="O327" s="1" t="s">
        <v>1287</v>
      </c>
      <c r="P327" s="11">
        <v>41904</v>
      </c>
      <c r="Q327" s="1" t="s">
        <v>281</v>
      </c>
    </row>
    <row r="328" spans="1:17" x14ac:dyDescent="0.3">
      <c r="A328" s="1">
        <v>11326</v>
      </c>
      <c r="B328" s="1" t="s">
        <v>1288</v>
      </c>
      <c r="C328" s="1" t="s">
        <v>364</v>
      </c>
      <c r="D328" s="1" t="s">
        <v>1289</v>
      </c>
      <c r="E328" s="11">
        <v>14422</v>
      </c>
      <c r="F328" s="1" t="s">
        <v>261</v>
      </c>
      <c r="G328" s="1" t="s">
        <v>261</v>
      </c>
      <c r="H328" s="1">
        <v>130000</v>
      </c>
      <c r="I328" s="1">
        <v>2</v>
      </c>
      <c r="J328" s="1">
        <v>3</v>
      </c>
      <c r="K328" s="1" t="s">
        <v>262</v>
      </c>
      <c r="L328" s="1" t="s">
        <v>314</v>
      </c>
      <c r="M328" s="1" t="s">
        <v>264</v>
      </c>
      <c r="N328" s="1">
        <v>4</v>
      </c>
      <c r="O328" s="1" t="s">
        <v>1290</v>
      </c>
      <c r="P328" s="11">
        <v>41900</v>
      </c>
      <c r="Q328" s="1" t="s">
        <v>272</v>
      </c>
    </row>
    <row r="329" spans="1:17" x14ac:dyDescent="0.3">
      <c r="A329" s="1">
        <v>11327</v>
      </c>
      <c r="B329" s="1" t="s">
        <v>400</v>
      </c>
      <c r="C329" s="1" t="s">
        <v>385</v>
      </c>
      <c r="D329" s="1" t="s">
        <v>1291</v>
      </c>
      <c r="E329" s="11">
        <v>14674</v>
      </c>
      <c r="F329" s="1" t="s">
        <v>261</v>
      </c>
      <c r="G329" s="1" t="s">
        <v>261</v>
      </c>
      <c r="H329" s="1">
        <v>90000</v>
      </c>
      <c r="I329" s="1">
        <v>5</v>
      </c>
      <c r="J329" s="1">
        <v>0</v>
      </c>
      <c r="K329" s="1" t="s">
        <v>262</v>
      </c>
      <c r="L329" s="1" t="s">
        <v>314</v>
      </c>
      <c r="M329" s="1" t="s">
        <v>264</v>
      </c>
      <c r="N329" s="1">
        <v>2</v>
      </c>
      <c r="O329" s="1" t="s">
        <v>1292</v>
      </c>
      <c r="P329" s="11">
        <v>41911</v>
      </c>
      <c r="Q329" s="1" t="s">
        <v>281</v>
      </c>
    </row>
    <row r="330" spans="1:17" x14ac:dyDescent="0.3">
      <c r="A330" s="1">
        <v>11328</v>
      </c>
      <c r="B330" s="1" t="s">
        <v>1293</v>
      </c>
      <c r="C330" s="1" t="s">
        <v>755</v>
      </c>
      <c r="D330" s="1" t="s">
        <v>1294</v>
      </c>
      <c r="E330" s="11">
        <v>14611</v>
      </c>
      <c r="F330" s="1" t="s">
        <v>261</v>
      </c>
      <c r="G330" s="1" t="s">
        <v>261</v>
      </c>
      <c r="H330" s="1">
        <v>90000</v>
      </c>
      <c r="I330" s="1">
        <v>5</v>
      </c>
      <c r="J330" s="1">
        <v>0</v>
      </c>
      <c r="K330" s="1" t="s">
        <v>262</v>
      </c>
      <c r="L330" s="1" t="s">
        <v>314</v>
      </c>
      <c r="M330" s="1" t="s">
        <v>264</v>
      </c>
      <c r="N330" s="1">
        <v>2</v>
      </c>
      <c r="O330" s="1" t="s">
        <v>1295</v>
      </c>
      <c r="P330" s="11">
        <v>42378</v>
      </c>
      <c r="Q330" s="1" t="s">
        <v>281</v>
      </c>
    </row>
    <row r="331" spans="1:17" x14ac:dyDescent="0.3">
      <c r="A331" s="1">
        <v>11329</v>
      </c>
      <c r="B331" s="1" t="s">
        <v>1296</v>
      </c>
      <c r="C331" s="1" t="s">
        <v>288</v>
      </c>
      <c r="D331" s="1" t="s">
        <v>1297</v>
      </c>
      <c r="E331" s="11">
        <v>14817</v>
      </c>
      <c r="F331" s="1" t="s">
        <v>269</v>
      </c>
      <c r="G331" s="1" t="s">
        <v>261</v>
      </c>
      <c r="H331" s="1">
        <v>90000</v>
      </c>
      <c r="I331" s="1">
        <v>5</v>
      </c>
      <c r="J331" s="1">
        <v>0</v>
      </c>
      <c r="K331" s="1" t="s">
        <v>262</v>
      </c>
      <c r="L331" s="1" t="s">
        <v>314</v>
      </c>
      <c r="M331" s="1" t="s">
        <v>264</v>
      </c>
      <c r="N331" s="1">
        <v>2</v>
      </c>
      <c r="O331" s="1" t="s">
        <v>1298</v>
      </c>
      <c r="P331" s="11">
        <v>41910</v>
      </c>
      <c r="Q331" s="1" t="s">
        <v>281</v>
      </c>
    </row>
    <row r="332" spans="1:17" x14ac:dyDescent="0.3">
      <c r="A332" s="1">
        <v>11330</v>
      </c>
      <c r="B332" s="1" t="s">
        <v>593</v>
      </c>
      <c r="C332" s="1" t="s">
        <v>1103</v>
      </c>
      <c r="D332" s="1" t="s">
        <v>1299</v>
      </c>
      <c r="E332" s="11">
        <v>14744</v>
      </c>
      <c r="F332" s="1" t="s">
        <v>261</v>
      </c>
      <c r="G332" s="1" t="s">
        <v>261</v>
      </c>
      <c r="H332" s="1">
        <v>110000</v>
      </c>
      <c r="I332" s="1">
        <v>2</v>
      </c>
      <c r="J332" s="1">
        <v>4</v>
      </c>
      <c r="K332" s="1" t="s">
        <v>492</v>
      </c>
      <c r="L332" s="1" t="s">
        <v>314</v>
      </c>
      <c r="M332" s="1" t="s">
        <v>264</v>
      </c>
      <c r="N332" s="1">
        <v>1</v>
      </c>
      <c r="O332" s="1" t="s">
        <v>1300</v>
      </c>
      <c r="P332" s="11">
        <v>42416</v>
      </c>
      <c r="Q332" s="1" t="s">
        <v>276</v>
      </c>
    </row>
    <row r="333" spans="1:17" x14ac:dyDescent="0.3">
      <c r="A333" s="1">
        <v>11331</v>
      </c>
      <c r="B333" s="1" t="s">
        <v>738</v>
      </c>
      <c r="C333" s="1" t="s">
        <v>317</v>
      </c>
      <c r="D333" s="1" t="s">
        <v>1301</v>
      </c>
      <c r="E333" s="11">
        <v>25025</v>
      </c>
      <c r="F333" s="1" t="s">
        <v>261</v>
      </c>
      <c r="G333" s="1" t="s">
        <v>279</v>
      </c>
      <c r="H333" s="1">
        <v>90000</v>
      </c>
      <c r="I333" s="1">
        <v>4</v>
      </c>
      <c r="J333" s="1">
        <v>4</v>
      </c>
      <c r="K333" s="1" t="s">
        <v>327</v>
      </c>
      <c r="L333" s="1" t="s">
        <v>328</v>
      </c>
      <c r="M333" s="1" t="s">
        <v>264</v>
      </c>
      <c r="N333" s="1">
        <v>2</v>
      </c>
      <c r="O333" s="1" t="s">
        <v>1302</v>
      </c>
      <c r="P333" s="11">
        <v>42411</v>
      </c>
      <c r="Q333" s="1" t="s">
        <v>266</v>
      </c>
    </row>
    <row r="334" spans="1:17" x14ac:dyDescent="0.3">
      <c r="A334" s="1">
        <v>11332</v>
      </c>
      <c r="B334" s="1" t="s">
        <v>478</v>
      </c>
      <c r="C334" s="1" t="s">
        <v>393</v>
      </c>
      <c r="D334" s="1" t="s">
        <v>1303</v>
      </c>
      <c r="E334" s="11">
        <v>22923</v>
      </c>
      <c r="F334" s="1" t="s">
        <v>269</v>
      </c>
      <c r="G334" s="1" t="s">
        <v>279</v>
      </c>
      <c r="H334" s="1">
        <v>10000</v>
      </c>
      <c r="I334" s="1">
        <v>1</v>
      </c>
      <c r="J334" s="1">
        <v>0</v>
      </c>
      <c r="K334" s="1" t="s">
        <v>492</v>
      </c>
      <c r="L334" s="1" t="s">
        <v>1304</v>
      </c>
      <c r="M334" s="1" t="s">
        <v>264</v>
      </c>
      <c r="N334" s="1">
        <v>0</v>
      </c>
      <c r="O334" s="1" t="s">
        <v>1305</v>
      </c>
      <c r="P334" s="11">
        <v>41929</v>
      </c>
      <c r="Q334" s="1" t="s">
        <v>272</v>
      </c>
    </row>
    <row r="335" spans="1:17" x14ac:dyDescent="0.3">
      <c r="A335" s="1">
        <v>11333</v>
      </c>
      <c r="B335" s="1" t="s">
        <v>590</v>
      </c>
      <c r="C335" s="1" t="s">
        <v>995</v>
      </c>
      <c r="D335" s="1" t="s">
        <v>1306</v>
      </c>
      <c r="E335" s="11">
        <v>22837</v>
      </c>
      <c r="F335" s="1" t="s">
        <v>261</v>
      </c>
      <c r="G335" s="1" t="s">
        <v>279</v>
      </c>
      <c r="H335" s="1">
        <v>20000</v>
      </c>
      <c r="I335" s="1">
        <v>1</v>
      </c>
      <c r="J335" s="1">
        <v>0</v>
      </c>
      <c r="K335" s="1" t="s">
        <v>492</v>
      </c>
      <c r="L335" s="1" t="s">
        <v>341</v>
      </c>
      <c r="M335" s="1" t="s">
        <v>264</v>
      </c>
      <c r="N335" s="1">
        <v>0</v>
      </c>
      <c r="O335" s="1" t="s">
        <v>1307</v>
      </c>
      <c r="P335" s="11">
        <v>41719</v>
      </c>
      <c r="Q335" s="1" t="s">
        <v>272</v>
      </c>
    </row>
    <row r="336" spans="1:17" x14ac:dyDescent="0.3">
      <c r="A336" s="1">
        <v>11334</v>
      </c>
      <c r="B336" s="1" t="s">
        <v>782</v>
      </c>
      <c r="C336" s="1" t="s">
        <v>594</v>
      </c>
      <c r="D336" s="1" t="s">
        <v>1308</v>
      </c>
      <c r="E336" s="11">
        <v>22362</v>
      </c>
      <c r="F336" s="1" t="s">
        <v>261</v>
      </c>
      <c r="G336" s="1" t="s">
        <v>279</v>
      </c>
      <c r="H336" s="1">
        <v>10000</v>
      </c>
      <c r="I336" s="1">
        <v>1</v>
      </c>
      <c r="J336" s="1">
        <v>0</v>
      </c>
      <c r="K336" s="1" t="s">
        <v>262</v>
      </c>
      <c r="L336" s="1" t="s">
        <v>1304</v>
      </c>
      <c r="M336" s="1" t="s">
        <v>264</v>
      </c>
      <c r="N336" s="1">
        <v>0</v>
      </c>
      <c r="O336" s="1" t="s">
        <v>1309</v>
      </c>
      <c r="P336" s="11">
        <v>41702</v>
      </c>
      <c r="Q336" s="1" t="s">
        <v>272</v>
      </c>
    </row>
    <row r="337" spans="1:17" x14ac:dyDescent="0.3">
      <c r="A337" s="1">
        <v>11335</v>
      </c>
      <c r="B337" s="1" t="s">
        <v>1310</v>
      </c>
      <c r="C337" s="1" t="s">
        <v>1275</v>
      </c>
      <c r="D337" s="1" t="s">
        <v>1311</v>
      </c>
      <c r="E337" s="11">
        <v>22456</v>
      </c>
      <c r="F337" s="1" t="s">
        <v>261</v>
      </c>
      <c r="G337" s="1" t="s">
        <v>279</v>
      </c>
      <c r="H337" s="1">
        <v>10000</v>
      </c>
      <c r="I337" s="1">
        <v>1</v>
      </c>
      <c r="J337" s="1">
        <v>0</v>
      </c>
      <c r="K337" s="1" t="s">
        <v>262</v>
      </c>
      <c r="L337" s="1" t="s">
        <v>1304</v>
      </c>
      <c r="M337" s="1" t="s">
        <v>264</v>
      </c>
      <c r="N337" s="1">
        <v>0</v>
      </c>
      <c r="O337" s="1" t="s">
        <v>1312</v>
      </c>
      <c r="P337" s="11">
        <v>41937</v>
      </c>
      <c r="Q337" s="1" t="s">
        <v>272</v>
      </c>
    </row>
    <row r="338" spans="1:17" x14ac:dyDescent="0.3">
      <c r="A338" s="1">
        <v>11336</v>
      </c>
      <c r="B338" s="1" t="s">
        <v>732</v>
      </c>
      <c r="C338" s="1" t="s">
        <v>537</v>
      </c>
      <c r="D338" s="1" t="s">
        <v>1313</v>
      </c>
      <c r="E338" s="11">
        <v>22717</v>
      </c>
      <c r="F338" s="1" t="s">
        <v>261</v>
      </c>
      <c r="G338" s="1" t="s">
        <v>261</v>
      </c>
      <c r="H338" s="1">
        <v>20000</v>
      </c>
      <c r="I338" s="1">
        <v>1</v>
      </c>
      <c r="J338" s="1">
        <v>0</v>
      </c>
      <c r="K338" s="1" t="s">
        <v>492</v>
      </c>
      <c r="L338" s="1" t="s">
        <v>341</v>
      </c>
      <c r="M338" s="1" t="s">
        <v>264</v>
      </c>
      <c r="N338" s="1">
        <v>0</v>
      </c>
      <c r="O338" s="1" t="s">
        <v>1314</v>
      </c>
      <c r="P338" s="11">
        <v>42277</v>
      </c>
      <c r="Q338" s="1" t="s">
        <v>272</v>
      </c>
    </row>
    <row r="339" spans="1:17" x14ac:dyDescent="0.3">
      <c r="A339" s="1">
        <v>11337</v>
      </c>
      <c r="B339" s="1" t="s">
        <v>1315</v>
      </c>
      <c r="C339" s="1" t="s">
        <v>948</v>
      </c>
      <c r="D339" s="1" t="s">
        <v>1316</v>
      </c>
      <c r="E339" s="11">
        <v>22545</v>
      </c>
      <c r="F339" s="1" t="s">
        <v>261</v>
      </c>
      <c r="G339" s="1" t="s">
        <v>261</v>
      </c>
      <c r="H339" s="1">
        <v>10000</v>
      </c>
      <c r="I339" s="1">
        <v>1</v>
      </c>
      <c r="J339" s="1">
        <v>0</v>
      </c>
      <c r="K339" s="1" t="s">
        <v>262</v>
      </c>
      <c r="L339" s="1" t="s">
        <v>1304</v>
      </c>
      <c r="M339" s="1" t="s">
        <v>264</v>
      </c>
      <c r="N339" s="1">
        <v>0</v>
      </c>
      <c r="O339" s="1" t="s">
        <v>1317</v>
      </c>
      <c r="P339" s="11">
        <v>41707</v>
      </c>
      <c r="Q339" s="1" t="s">
        <v>272</v>
      </c>
    </row>
    <row r="340" spans="1:17" x14ac:dyDescent="0.3">
      <c r="A340" s="1">
        <v>11338</v>
      </c>
      <c r="B340" s="1" t="s">
        <v>1318</v>
      </c>
      <c r="C340" s="1" t="s">
        <v>533</v>
      </c>
      <c r="D340" s="1" t="s">
        <v>1319</v>
      </c>
      <c r="E340" s="11">
        <v>22503</v>
      </c>
      <c r="F340" s="1" t="s">
        <v>261</v>
      </c>
      <c r="G340" s="1" t="s">
        <v>261</v>
      </c>
      <c r="H340" s="1">
        <v>20000</v>
      </c>
      <c r="I340" s="1">
        <v>1</v>
      </c>
      <c r="J340" s="1">
        <v>0</v>
      </c>
      <c r="K340" s="1" t="s">
        <v>492</v>
      </c>
      <c r="L340" s="1" t="s">
        <v>341</v>
      </c>
      <c r="M340" s="1" t="s">
        <v>264</v>
      </c>
      <c r="N340" s="1">
        <v>0</v>
      </c>
      <c r="O340" s="1" t="s">
        <v>1320</v>
      </c>
      <c r="P340" s="11">
        <v>41925</v>
      </c>
      <c r="Q340" s="1" t="s">
        <v>272</v>
      </c>
    </row>
    <row r="341" spans="1:17" x14ac:dyDescent="0.3">
      <c r="A341" s="1">
        <v>11339</v>
      </c>
      <c r="B341" s="1" t="s">
        <v>1046</v>
      </c>
      <c r="C341" s="1" t="s">
        <v>1321</v>
      </c>
      <c r="D341" s="1" t="s">
        <v>1322</v>
      </c>
      <c r="E341" s="11">
        <v>22470</v>
      </c>
      <c r="F341" s="1" t="s">
        <v>269</v>
      </c>
      <c r="G341" s="1" t="s">
        <v>261</v>
      </c>
      <c r="H341" s="1">
        <v>20000</v>
      </c>
      <c r="I341" s="1">
        <v>1</v>
      </c>
      <c r="J341" s="1">
        <v>0</v>
      </c>
      <c r="K341" s="1" t="s">
        <v>492</v>
      </c>
      <c r="L341" s="1" t="s">
        <v>341</v>
      </c>
      <c r="M341" s="1" t="s">
        <v>264</v>
      </c>
      <c r="N341" s="1">
        <v>0</v>
      </c>
      <c r="O341" s="1" t="s">
        <v>1323</v>
      </c>
      <c r="P341" s="11">
        <v>42287</v>
      </c>
      <c r="Q341" s="1" t="s">
        <v>272</v>
      </c>
    </row>
    <row r="342" spans="1:17" x14ac:dyDescent="0.3">
      <c r="A342" s="1">
        <v>11340</v>
      </c>
      <c r="B342" s="1" t="s">
        <v>1324</v>
      </c>
      <c r="C342" s="1" t="s">
        <v>479</v>
      </c>
      <c r="D342" s="1" t="s">
        <v>1325</v>
      </c>
      <c r="E342" s="11">
        <v>13246</v>
      </c>
      <c r="F342" s="1" t="s">
        <v>261</v>
      </c>
      <c r="G342" s="1" t="s">
        <v>279</v>
      </c>
      <c r="H342" s="1">
        <v>10000</v>
      </c>
      <c r="I342" s="1">
        <v>1</v>
      </c>
      <c r="J342" s="1">
        <v>0</v>
      </c>
      <c r="K342" s="1" t="s">
        <v>492</v>
      </c>
      <c r="L342" s="1" t="s">
        <v>341</v>
      </c>
      <c r="M342" s="1" t="s">
        <v>264</v>
      </c>
      <c r="N342" s="1">
        <v>0</v>
      </c>
      <c r="O342" s="1" t="s">
        <v>1326</v>
      </c>
      <c r="P342" s="11">
        <v>42307</v>
      </c>
      <c r="Q342" s="1" t="s">
        <v>272</v>
      </c>
    </row>
    <row r="343" spans="1:17" x14ac:dyDescent="0.3">
      <c r="A343" s="1">
        <v>11341</v>
      </c>
      <c r="B343" s="1" t="s">
        <v>1327</v>
      </c>
      <c r="C343" s="1" t="s">
        <v>706</v>
      </c>
      <c r="D343" s="1" t="s">
        <v>1328</v>
      </c>
      <c r="E343" s="11">
        <v>13383</v>
      </c>
      <c r="F343" s="1" t="s">
        <v>261</v>
      </c>
      <c r="G343" s="1" t="s">
        <v>261</v>
      </c>
      <c r="H343" s="1">
        <v>20000</v>
      </c>
      <c r="I343" s="1">
        <v>1</v>
      </c>
      <c r="J343" s="1">
        <v>0</v>
      </c>
      <c r="K343" s="1" t="s">
        <v>492</v>
      </c>
      <c r="L343" s="1" t="s">
        <v>341</v>
      </c>
      <c r="M343" s="1" t="s">
        <v>264</v>
      </c>
      <c r="N343" s="1">
        <v>0</v>
      </c>
      <c r="O343" s="1" t="s">
        <v>1329</v>
      </c>
      <c r="P343" s="11">
        <v>41741</v>
      </c>
      <c r="Q343" s="1" t="s">
        <v>272</v>
      </c>
    </row>
    <row r="344" spans="1:17" x14ac:dyDescent="0.3">
      <c r="A344" s="1">
        <v>11342</v>
      </c>
      <c r="B344" s="1" t="s">
        <v>1031</v>
      </c>
      <c r="C344" s="1" t="s">
        <v>334</v>
      </c>
      <c r="D344" s="1" t="s">
        <v>1330</v>
      </c>
      <c r="E344" s="11">
        <v>22716</v>
      </c>
      <c r="F344" s="1" t="s">
        <v>261</v>
      </c>
      <c r="G344" s="1" t="s">
        <v>261</v>
      </c>
      <c r="H344" s="1">
        <v>30000</v>
      </c>
      <c r="I344" s="1">
        <v>5</v>
      </c>
      <c r="J344" s="1">
        <v>0</v>
      </c>
      <c r="K344" s="1" t="s">
        <v>492</v>
      </c>
      <c r="L344" s="1" t="s">
        <v>341</v>
      </c>
      <c r="M344" s="1" t="s">
        <v>264</v>
      </c>
      <c r="N344" s="1">
        <v>0</v>
      </c>
      <c r="O344" s="1" t="s">
        <v>1331</v>
      </c>
      <c r="P344" s="11">
        <v>42564</v>
      </c>
      <c r="Q344" s="1" t="s">
        <v>272</v>
      </c>
    </row>
    <row r="345" spans="1:17" x14ac:dyDescent="0.3">
      <c r="A345" s="1">
        <v>11343</v>
      </c>
      <c r="B345" s="1" t="s">
        <v>1332</v>
      </c>
      <c r="C345" s="1" t="s">
        <v>300</v>
      </c>
      <c r="D345" s="1" t="s">
        <v>1333</v>
      </c>
      <c r="E345" s="11">
        <v>21441</v>
      </c>
      <c r="F345" s="1" t="s">
        <v>261</v>
      </c>
      <c r="G345" s="1" t="s">
        <v>261</v>
      </c>
      <c r="H345" s="1">
        <v>10000</v>
      </c>
      <c r="I345" s="1">
        <v>1</v>
      </c>
      <c r="J345" s="1">
        <v>0</v>
      </c>
      <c r="K345" s="1" t="s">
        <v>262</v>
      </c>
      <c r="L345" s="1" t="s">
        <v>1304</v>
      </c>
      <c r="M345" s="1" t="s">
        <v>264</v>
      </c>
      <c r="N345" s="1">
        <v>0</v>
      </c>
      <c r="O345" s="1" t="s">
        <v>1334</v>
      </c>
      <c r="P345" s="11">
        <v>41734</v>
      </c>
      <c r="Q345" s="1" t="s">
        <v>272</v>
      </c>
    </row>
    <row r="346" spans="1:17" x14ac:dyDescent="0.3">
      <c r="A346" s="1">
        <v>11344</v>
      </c>
      <c r="B346" s="1" t="s">
        <v>376</v>
      </c>
      <c r="C346" s="1" t="s">
        <v>381</v>
      </c>
      <c r="D346" s="1" t="s">
        <v>1335</v>
      </c>
      <c r="E346" s="11">
        <v>21025</v>
      </c>
      <c r="F346" s="1" t="s">
        <v>261</v>
      </c>
      <c r="G346" s="1" t="s">
        <v>279</v>
      </c>
      <c r="H346" s="1">
        <v>10000</v>
      </c>
      <c r="I346" s="1">
        <v>1</v>
      </c>
      <c r="J346" s="1">
        <v>0</v>
      </c>
      <c r="K346" s="1" t="s">
        <v>327</v>
      </c>
      <c r="L346" s="1" t="s">
        <v>1304</v>
      </c>
      <c r="M346" s="1" t="s">
        <v>264</v>
      </c>
      <c r="N346" s="1">
        <v>0</v>
      </c>
      <c r="O346" s="1" t="s">
        <v>1336</v>
      </c>
      <c r="P346" s="11">
        <v>41772</v>
      </c>
      <c r="Q346" s="1" t="s">
        <v>272</v>
      </c>
    </row>
    <row r="347" spans="1:17" x14ac:dyDescent="0.3">
      <c r="A347" s="1">
        <v>11345</v>
      </c>
      <c r="B347" s="1" t="s">
        <v>1077</v>
      </c>
      <c r="C347" s="1" t="s">
        <v>393</v>
      </c>
      <c r="D347" s="1" t="s">
        <v>1337</v>
      </c>
      <c r="E347" s="11">
        <v>20891</v>
      </c>
      <c r="F347" s="1" t="s">
        <v>269</v>
      </c>
      <c r="G347" s="1" t="s">
        <v>279</v>
      </c>
      <c r="H347" s="1">
        <v>10000</v>
      </c>
      <c r="I347" s="1">
        <v>1</v>
      </c>
      <c r="J347" s="1">
        <v>0</v>
      </c>
      <c r="K347" s="1" t="s">
        <v>327</v>
      </c>
      <c r="L347" s="1" t="s">
        <v>1304</v>
      </c>
      <c r="M347" s="1" t="s">
        <v>264</v>
      </c>
      <c r="N347" s="1">
        <v>0</v>
      </c>
      <c r="O347" s="1" t="s">
        <v>1338</v>
      </c>
      <c r="P347" s="11">
        <v>42302</v>
      </c>
      <c r="Q347" s="1" t="s">
        <v>272</v>
      </c>
    </row>
    <row r="348" spans="1:17" x14ac:dyDescent="0.3">
      <c r="A348" s="1">
        <v>11346</v>
      </c>
      <c r="B348" s="1" t="s">
        <v>478</v>
      </c>
      <c r="C348" s="1" t="s">
        <v>682</v>
      </c>
      <c r="D348" s="1" t="s">
        <v>1339</v>
      </c>
      <c r="E348" s="11">
        <v>20231</v>
      </c>
      <c r="F348" s="1" t="s">
        <v>269</v>
      </c>
      <c r="G348" s="1" t="s">
        <v>279</v>
      </c>
      <c r="H348" s="1">
        <v>10000</v>
      </c>
      <c r="I348" s="1">
        <v>2</v>
      </c>
      <c r="J348" s="1">
        <v>0</v>
      </c>
      <c r="K348" s="1" t="s">
        <v>327</v>
      </c>
      <c r="L348" s="1" t="s">
        <v>1304</v>
      </c>
      <c r="M348" s="1" t="s">
        <v>264</v>
      </c>
      <c r="N348" s="1">
        <v>1</v>
      </c>
      <c r="O348" s="1" t="s">
        <v>1340</v>
      </c>
      <c r="P348" s="11">
        <v>42281</v>
      </c>
      <c r="Q348" s="1" t="s">
        <v>272</v>
      </c>
    </row>
    <row r="349" spans="1:17" x14ac:dyDescent="0.3">
      <c r="A349" s="1">
        <v>11347</v>
      </c>
      <c r="B349" s="1" t="s">
        <v>1341</v>
      </c>
      <c r="C349" s="1" t="s">
        <v>533</v>
      </c>
      <c r="D349" s="1" t="s">
        <v>1342</v>
      </c>
      <c r="E349" s="11">
        <v>20446</v>
      </c>
      <c r="F349" s="1" t="s">
        <v>261</v>
      </c>
      <c r="G349" s="1" t="s">
        <v>261</v>
      </c>
      <c r="H349" s="1">
        <v>10000</v>
      </c>
      <c r="I349" s="1">
        <v>2</v>
      </c>
      <c r="J349" s="1">
        <v>0</v>
      </c>
      <c r="K349" s="1" t="s">
        <v>327</v>
      </c>
      <c r="L349" s="1" t="s">
        <v>1304</v>
      </c>
      <c r="M349" s="1" t="s">
        <v>264</v>
      </c>
      <c r="N349" s="1">
        <v>1</v>
      </c>
      <c r="O349" s="1" t="s">
        <v>1343</v>
      </c>
      <c r="P349" s="11">
        <v>42446</v>
      </c>
      <c r="Q349" s="1" t="s">
        <v>272</v>
      </c>
    </row>
    <row r="350" spans="1:17" x14ac:dyDescent="0.3">
      <c r="A350" s="1">
        <v>11348</v>
      </c>
      <c r="B350" s="1" t="s">
        <v>1344</v>
      </c>
      <c r="C350" s="1" t="s">
        <v>339</v>
      </c>
      <c r="D350" s="1" t="s">
        <v>1345</v>
      </c>
      <c r="E350" s="11">
        <v>20354</v>
      </c>
      <c r="F350" s="1" t="s">
        <v>261</v>
      </c>
      <c r="G350" s="1" t="s">
        <v>261</v>
      </c>
      <c r="H350" s="1">
        <v>10000</v>
      </c>
      <c r="I350" s="1">
        <v>2</v>
      </c>
      <c r="J350" s="1">
        <v>0</v>
      </c>
      <c r="K350" s="1" t="s">
        <v>327</v>
      </c>
      <c r="L350" s="1" t="s">
        <v>1304</v>
      </c>
      <c r="M350" s="1" t="s">
        <v>264</v>
      </c>
      <c r="N350" s="1">
        <v>1</v>
      </c>
      <c r="O350" s="1" t="s">
        <v>1346</v>
      </c>
      <c r="P350" s="11">
        <v>42462</v>
      </c>
      <c r="Q350" s="1" t="s">
        <v>272</v>
      </c>
    </row>
    <row r="351" spans="1:17" x14ac:dyDescent="0.3">
      <c r="A351" s="1">
        <v>11349</v>
      </c>
      <c r="B351" s="1" t="s">
        <v>1347</v>
      </c>
      <c r="C351" s="1" t="s">
        <v>545</v>
      </c>
      <c r="D351" s="1" t="s">
        <v>1348</v>
      </c>
      <c r="E351" s="11">
        <v>19970</v>
      </c>
      <c r="F351" s="1" t="s">
        <v>261</v>
      </c>
      <c r="G351" s="1" t="s">
        <v>279</v>
      </c>
      <c r="H351" s="1">
        <v>10000</v>
      </c>
      <c r="I351" s="1">
        <v>2</v>
      </c>
      <c r="J351" s="1">
        <v>0</v>
      </c>
      <c r="K351" s="1" t="s">
        <v>327</v>
      </c>
      <c r="L351" s="1" t="s">
        <v>1304</v>
      </c>
      <c r="M351" s="1" t="s">
        <v>264</v>
      </c>
      <c r="N351" s="1">
        <v>1</v>
      </c>
      <c r="O351" s="1" t="s">
        <v>1349</v>
      </c>
      <c r="P351" s="11"/>
      <c r="Q351" s="1" t="s">
        <v>276</v>
      </c>
    </row>
    <row r="352" spans="1:17" x14ac:dyDescent="0.3">
      <c r="A352" s="1">
        <v>11350</v>
      </c>
      <c r="B352" s="1" t="s">
        <v>1350</v>
      </c>
      <c r="C352" s="1" t="s">
        <v>500</v>
      </c>
      <c r="D352" s="1" t="s">
        <v>1351</v>
      </c>
      <c r="E352" s="11">
        <v>13529</v>
      </c>
      <c r="F352" s="1" t="s">
        <v>261</v>
      </c>
      <c r="G352" s="1" t="s">
        <v>279</v>
      </c>
      <c r="H352" s="1">
        <v>30000</v>
      </c>
      <c r="I352" s="1">
        <v>1</v>
      </c>
      <c r="J352" s="1">
        <v>0</v>
      </c>
      <c r="K352" s="1" t="s">
        <v>492</v>
      </c>
      <c r="L352" s="1" t="s">
        <v>341</v>
      </c>
      <c r="M352" s="1" t="s">
        <v>264</v>
      </c>
      <c r="N352" s="1">
        <v>0</v>
      </c>
      <c r="O352" s="1" t="s">
        <v>1352</v>
      </c>
      <c r="P352" s="11">
        <v>42409</v>
      </c>
      <c r="Q352" s="1" t="s">
        <v>272</v>
      </c>
    </row>
    <row r="353" spans="1:17" x14ac:dyDescent="0.3">
      <c r="A353" s="1">
        <v>11351</v>
      </c>
      <c r="B353" s="1" t="s">
        <v>1069</v>
      </c>
      <c r="C353" s="1" t="s">
        <v>393</v>
      </c>
      <c r="D353" s="1" t="s">
        <v>1353</v>
      </c>
      <c r="E353" s="11">
        <v>14341</v>
      </c>
      <c r="F353" s="1" t="s">
        <v>269</v>
      </c>
      <c r="G353" s="1" t="s">
        <v>279</v>
      </c>
      <c r="H353" s="1">
        <v>20000</v>
      </c>
      <c r="I353" s="1">
        <v>1</v>
      </c>
      <c r="J353" s="1">
        <v>0</v>
      </c>
      <c r="K353" s="1" t="s">
        <v>262</v>
      </c>
      <c r="L353" s="1" t="s">
        <v>341</v>
      </c>
      <c r="M353" s="1" t="s">
        <v>264</v>
      </c>
      <c r="N353" s="1">
        <v>0</v>
      </c>
      <c r="O353" s="1" t="s">
        <v>1354</v>
      </c>
      <c r="P353" s="11">
        <v>41803</v>
      </c>
      <c r="Q353" s="1" t="s">
        <v>272</v>
      </c>
    </row>
    <row r="354" spans="1:17" x14ac:dyDescent="0.3">
      <c r="A354" s="1">
        <v>11352</v>
      </c>
      <c r="B354" s="1" t="s">
        <v>1355</v>
      </c>
      <c r="C354" s="1" t="s">
        <v>870</v>
      </c>
      <c r="D354" s="1" t="s">
        <v>1356</v>
      </c>
      <c r="E354" s="11">
        <v>14677</v>
      </c>
      <c r="F354" s="1" t="s">
        <v>261</v>
      </c>
      <c r="G354" s="1" t="s">
        <v>261</v>
      </c>
      <c r="H354" s="1">
        <v>10000</v>
      </c>
      <c r="I354" s="1">
        <v>2</v>
      </c>
      <c r="J354" s="1">
        <v>0</v>
      </c>
      <c r="K354" s="1" t="s">
        <v>327</v>
      </c>
      <c r="L354" s="1" t="s">
        <v>1304</v>
      </c>
      <c r="M354" s="1" t="s">
        <v>264</v>
      </c>
      <c r="N354" s="1">
        <v>1</v>
      </c>
      <c r="O354" s="1" t="s">
        <v>1357</v>
      </c>
      <c r="P354" s="11">
        <v>42492</v>
      </c>
      <c r="Q354" s="1" t="s">
        <v>272</v>
      </c>
    </row>
    <row r="355" spans="1:17" x14ac:dyDescent="0.3">
      <c r="A355" s="1">
        <v>11353</v>
      </c>
      <c r="B355" s="1" t="s">
        <v>1358</v>
      </c>
      <c r="C355" s="1" t="s">
        <v>1359</v>
      </c>
      <c r="D355" s="1" t="s">
        <v>1360</v>
      </c>
      <c r="E355" s="11">
        <v>15138</v>
      </c>
      <c r="F355" s="1" t="s">
        <v>269</v>
      </c>
      <c r="G355" s="1" t="s">
        <v>279</v>
      </c>
      <c r="H355" s="1">
        <v>30000</v>
      </c>
      <c r="I355" s="1">
        <v>1</v>
      </c>
      <c r="J355" s="1">
        <v>0</v>
      </c>
      <c r="K355" s="1" t="s">
        <v>262</v>
      </c>
      <c r="L355" s="1" t="s">
        <v>341</v>
      </c>
      <c r="M355" s="1" t="s">
        <v>264</v>
      </c>
      <c r="N355" s="1">
        <v>0</v>
      </c>
      <c r="O355" s="1" t="s">
        <v>1361</v>
      </c>
      <c r="P355" s="11">
        <v>41803</v>
      </c>
      <c r="Q355" s="1" t="s">
        <v>272</v>
      </c>
    </row>
    <row r="356" spans="1:17" x14ac:dyDescent="0.3">
      <c r="A356" s="1">
        <v>11354</v>
      </c>
      <c r="B356" s="1" t="s">
        <v>478</v>
      </c>
      <c r="C356" s="1" t="s">
        <v>304</v>
      </c>
      <c r="D356" s="1" t="s">
        <v>1362</v>
      </c>
      <c r="E356" s="11">
        <v>15395</v>
      </c>
      <c r="F356" s="1" t="s">
        <v>261</v>
      </c>
      <c r="G356" s="1" t="s">
        <v>279</v>
      </c>
      <c r="H356" s="1">
        <v>20000</v>
      </c>
      <c r="I356" s="1">
        <v>1</v>
      </c>
      <c r="J356" s="1">
        <v>0</v>
      </c>
      <c r="K356" s="1" t="s">
        <v>327</v>
      </c>
      <c r="L356" s="1" t="s">
        <v>1304</v>
      </c>
      <c r="M356" s="1" t="s">
        <v>264</v>
      </c>
      <c r="N356" s="1">
        <v>0</v>
      </c>
      <c r="O356" s="1" t="s">
        <v>1363</v>
      </c>
      <c r="P356" s="11">
        <v>42709</v>
      </c>
      <c r="Q356" s="1" t="s">
        <v>272</v>
      </c>
    </row>
    <row r="357" spans="1:17" x14ac:dyDescent="0.3">
      <c r="A357" s="1">
        <v>11355</v>
      </c>
      <c r="B357" s="1" t="s">
        <v>1364</v>
      </c>
      <c r="C357" s="1" t="s">
        <v>682</v>
      </c>
      <c r="D357" s="1" t="s">
        <v>1365</v>
      </c>
      <c r="E357" s="11">
        <v>15703</v>
      </c>
      <c r="F357" s="1" t="s">
        <v>261</v>
      </c>
      <c r="G357" s="1" t="s">
        <v>261</v>
      </c>
      <c r="H357" s="1">
        <v>40000</v>
      </c>
      <c r="I357" s="1">
        <v>1</v>
      </c>
      <c r="J357" s="1">
        <v>0</v>
      </c>
      <c r="K357" s="1" t="s">
        <v>492</v>
      </c>
      <c r="L357" s="1" t="s">
        <v>341</v>
      </c>
      <c r="M357" s="1" t="s">
        <v>264</v>
      </c>
      <c r="N357" s="1">
        <v>0</v>
      </c>
      <c r="O357" s="1" t="s">
        <v>1366</v>
      </c>
      <c r="P357" s="11">
        <v>42642</v>
      </c>
      <c r="Q357" s="1" t="s">
        <v>272</v>
      </c>
    </row>
    <row r="358" spans="1:17" x14ac:dyDescent="0.3">
      <c r="A358" s="1">
        <v>11356</v>
      </c>
      <c r="B358" s="1" t="s">
        <v>1367</v>
      </c>
      <c r="C358" s="1" t="s">
        <v>733</v>
      </c>
      <c r="D358" s="1" t="s">
        <v>1368</v>
      </c>
      <c r="E358" s="11">
        <v>29368</v>
      </c>
      <c r="F358" s="1" t="s">
        <v>269</v>
      </c>
      <c r="G358" s="1" t="s">
        <v>261</v>
      </c>
      <c r="H358" s="1">
        <v>10000</v>
      </c>
      <c r="I358" s="1">
        <v>0</v>
      </c>
      <c r="J358" s="1">
        <v>0</v>
      </c>
      <c r="K358" s="1" t="s">
        <v>327</v>
      </c>
      <c r="L358" s="1" t="s">
        <v>1304</v>
      </c>
      <c r="M358" s="1" t="s">
        <v>270</v>
      </c>
      <c r="N358" s="1">
        <v>1</v>
      </c>
      <c r="O358" s="1" t="s">
        <v>1369</v>
      </c>
      <c r="P358" s="11">
        <v>41769</v>
      </c>
      <c r="Q358" s="1" t="s">
        <v>276</v>
      </c>
    </row>
    <row r="359" spans="1:17" x14ac:dyDescent="0.3">
      <c r="A359" s="1">
        <v>11357</v>
      </c>
      <c r="B359" s="1" t="s">
        <v>1370</v>
      </c>
      <c r="C359" s="1" t="s">
        <v>549</v>
      </c>
      <c r="D359" s="1" t="s">
        <v>1371</v>
      </c>
      <c r="E359" s="11">
        <v>28937</v>
      </c>
      <c r="F359" s="1" t="s">
        <v>269</v>
      </c>
      <c r="G359" s="1" t="s">
        <v>261</v>
      </c>
      <c r="H359" s="1">
        <v>10000</v>
      </c>
      <c r="I359" s="1">
        <v>0</v>
      </c>
      <c r="J359" s="1">
        <v>0</v>
      </c>
      <c r="K359" s="1" t="s">
        <v>327</v>
      </c>
      <c r="L359" s="1" t="s">
        <v>1304</v>
      </c>
      <c r="M359" s="1" t="s">
        <v>270</v>
      </c>
      <c r="N359" s="1">
        <v>1</v>
      </c>
      <c r="O359" s="1" t="s">
        <v>1372</v>
      </c>
      <c r="P359" s="11">
        <v>41809</v>
      </c>
      <c r="Q359" s="1" t="s">
        <v>276</v>
      </c>
    </row>
    <row r="360" spans="1:17" x14ac:dyDescent="0.3">
      <c r="A360" s="1">
        <v>11358</v>
      </c>
      <c r="B360" s="1" t="s">
        <v>1373</v>
      </c>
      <c r="C360" s="1" t="s">
        <v>1374</v>
      </c>
      <c r="D360" s="1" t="s">
        <v>1375</v>
      </c>
      <c r="E360" s="11">
        <v>28805</v>
      </c>
      <c r="F360" s="1" t="s">
        <v>269</v>
      </c>
      <c r="G360" s="1" t="s">
        <v>279</v>
      </c>
      <c r="H360" s="1">
        <v>10000</v>
      </c>
      <c r="I360" s="1">
        <v>0</v>
      </c>
      <c r="J360" s="1">
        <v>0</v>
      </c>
      <c r="K360" s="1" t="s">
        <v>327</v>
      </c>
      <c r="L360" s="1" t="s">
        <v>1304</v>
      </c>
      <c r="M360" s="1" t="s">
        <v>270</v>
      </c>
      <c r="N360" s="1">
        <v>1</v>
      </c>
      <c r="O360" s="1" t="s">
        <v>1376</v>
      </c>
      <c r="P360" s="11">
        <v>41819</v>
      </c>
      <c r="Q360" s="1" t="s">
        <v>272</v>
      </c>
    </row>
    <row r="361" spans="1:17" x14ac:dyDescent="0.3">
      <c r="A361" s="1">
        <v>11359</v>
      </c>
      <c r="B361" s="1" t="s">
        <v>1377</v>
      </c>
      <c r="C361" s="1" t="s">
        <v>1063</v>
      </c>
      <c r="D361" s="1" t="s">
        <v>1378</v>
      </c>
      <c r="E361" s="11">
        <v>28737</v>
      </c>
      <c r="F361" s="1" t="s">
        <v>269</v>
      </c>
      <c r="G361" s="1" t="s">
        <v>261</v>
      </c>
      <c r="H361" s="1">
        <v>10000</v>
      </c>
      <c r="I361" s="1">
        <v>0</v>
      </c>
      <c r="J361" s="1">
        <v>0</v>
      </c>
      <c r="K361" s="1" t="s">
        <v>327</v>
      </c>
      <c r="L361" s="1" t="s">
        <v>1304</v>
      </c>
      <c r="M361" s="1" t="s">
        <v>270</v>
      </c>
      <c r="N361" s="1">
        <v>1</v>
      </c>
      <c r="O361" s="1" t="s">
        <v>1379</v>
      </c>
      <c r="P361" s="11">
        <v>41804</v>
      </c>
      <c r="Q361" s="1" t="s">
        <v>272</v>
      </c>
    </row>
    <row r="362" spans="1:17" x14ac:dyDescent="0.3">
      <c r="A362" s="1">
        <v>11360</v>
      </c>
      <c r="B362" s="1" t="s">
        <v>1380</v>
      </c>
      <c r="C362" s="1" t="s">
        <v>541</v>
      </c>
      <c r="D362" s="1" t="s">
        <v>1381</v>
      </c>
      <c r="E362" s="11">
        <v>28704</v>
      </c>
      <c r="F362" s="1" t="s">
        <v>269</v>
      </c>
      <c r="G362" s="1" t="s">
        <v>261</v>
      </c>
      <c r="H362" s="1">
        <v>10000</v>
      </c>
      <c r="I362" s="1">
        <v>0</v>
      </c>
      <c r="J362" s="1">
        <v>0</v>
      </c>
      <c r="K362" s="1" t="s">
        <v>327</v>
      </c>
      <c r="L362" s="1" t="s">
        <v>1304</v>
      </c>
      <c r="M362" s="1" t="s">
        <v>264</v>
      </c>
      <c r="N362" s="1">
        <v>1</v>
      </c>
      <c r="O362" s="1" t="s">
        <v>1382</v>
      </c>
      <c r="P362" s="11">
        <v>41818</v>
      </c>
      <c r="Q362" s="1" t="s">
        <v>276</v>
      </c>
    </row>
    <row r="363" spans="1:17" x14ac:dyDescent="0.3">
      <c r="A363" s="1">
        <v>11361</v>
      </c>
      <c r="B363" s="1" t="s">
        <v>1094</v>
      </c>
      <c r="C363" s="1" t="s">
        <v>393</v>
      </c>
      <c r="D363" s="1" t="s">
        <v>1383</v>
      </c>
      <c r="E363" s="11">
        <v>28243</v>
      </c>
      <c r="F363" s="1" t="s">
        <v>261</v>
      </c>
      <c r="G363" s="1" t="s">
        <v>279</v>
      </c>
      <c r="H363" s="1">
        <v>10000</v>
      </c>
      <c r="I363" s="1">
        <v>0</v>
      </c>
      <c r="J363" s="1">
        <v>0</v>
      </c>
      <c r="K363" s="1" t="s">
        <v>336</v>
      </c>
      <c r="L363" s="1" t="s">
        <v>1304</v>
      </c>
      <c r="M363" s="1" t="s">
        <v>264</v>
      </c>
      <c r="N363" s="1">
        <v>2</v>
      </c>
      <c r="O363" s="1" t="s">
        <v>1384</v>
      </c>
      <c r="P363" s="11">
        <v>42646</v>
      </c>
      <c r="Q363" s="1" t="s">
        <v>272</v>
      </c>
    </row>
    <row r="364" spans="1:17" x14ac:dyDescent="0.3">
      <c r="A364" s="1">
        <v>11362</v>
      </c>
      <c r="B364" s="1" t="s">
        <v>572</v>
      </c>
      <c r="C364" s="1" t="s">
        <v>1385</v>
      </c>
      <c r="D364" s="1" t="s">
        <v>1386</v>
      </c>
      <c r="E364" s="11">
        <v>28440</v>
      </c>
      <c r="F364" s="1" t="s">
        <v>261</v>
      </c>
      <c r="G364" s="1" t="s">
        <v>261</v>
      </c>
      <c r="H364" s="1">
        <v>10000</v>
      </c>
      <c r="I364" s="1">
        <v>0</v>
      </c>
      <c r="J364" s="1">
        <v>0</v>
      </c>
      <c r="K364" s="1" t="s">
        <v>336</v>
      </c>
      <c r="L364" s="1" t="s">
        <v>1304</v>
      </c>
      <c r="M364" s="1" t="s">
        <v>270</v>
      </c>
      <c r="N364" s="1">
        <v>2</v>
      </c>
      <c r="O364" s="1" t="s">
        <v>1387</v>
      </c>
      <c r="P364" s="11">
        <v>42459</v>
      </c>
      <c r="Q364" s="1" t="s">
        <v>272</v>
      </c>
    </row>
    <row r="365" spans="1:17" x14ac:dyDescent="0.3">
      <c r="A365" s="1">
        <v>11363</v>
      </c>
      <c r="B365" s="1" t="s">
        <v>1293</v>
      </c>
      <c r="C365" s="1" t="s">
        <v>641</v>
      </c>
      <c r="D365" s="1" t="s">
        <v>1388</v>
      </c>
      <c r="E365" s="11">
        <v>28418</v>
      </c>
      <c r="F365" s="1" t="s">
        <v>269</v>
      </c>
      <c r="G365" s="1" t="s">
        <v>261</v>
      </c>
      <c r="H365" s="1">
        <v>10000</v>
      </c>
      <c r="I365" s="1">
        <v>0</v>
      </c>
      <c r="J365" s="1">
        <v>0</v>
      </c>
      <c r="K365" s="1" t="s">
        <v>336</v>
      </c>
      <c r="L365" s="1" t="s">
        <v>1304</v>
      </c>
      <c r="M365" s="1" t="s">
        <v>270</v>
      </c>
      <c r="N365" s="1">
        <v>2</v>
      </c>
      <c r="O365" s="1" t="s">
        <v>1389</v>
      </c>
      <c r="P365" s="11">
        <v>41799</v>
      </c>
      <c r="Q365" s="1" t="s">
        <v>272</v>
      </c>
    </row>
    <row r="366" spans="1:17" x14ac:dyDescent="0.3">
      <c r="A366" s="1">
        <v>11364</v>
      </c>
      <c r="B366" s="1" t="s">
        <v>412</v>
      </c>
      <c r="C366" s="1" t="s">
        <v>1128</v>
      </c>
      <c r="D366" s="1" t="s">
        <v>1390</v>
      </c>
      <c r="E366" s="11">
        <v>29121</v>
      </c>
      <c r="F366" s="1" t="s">
        <v>269</v>
      </c>
      <c r="G366" s="1" t="s">
        <v>279</v>
      </c>
      <c r="H366" s="1">
        <v>10000</v>
      </c>
      <c r="I366" s="1">
        <v>1</v>
      </c>
      <c r="J366" s="1">
        <v>1</v>
      </c>
      <c r="K366" s="1" t="s">
        <v>336</v>
      </c>
      <c r="L366" s="1" t="s">
        <v>1304</v>
      </c>
      <c r="M366" s="1" t="s">
        <v>270</v>
      </c>
      <c r="N366" s="1">
        <v>0</v>
      </c>
      <c r="O366" s="1" t="s">
        <v>1391</v>
      </c>
      <c r="P366" s="11">
        <v>41798</v>
      </c>
      <c r="Q366" s="1" t="s">
        <v>276</v>
      </c>
    </row>
    <row r="367" spans="1:17" x14ac:dyDescent="0.3">
      <c r="A367" s="1">
        <v>11365</v>
      </c>
      <c r="B367" s="1" t="s">
        <v>1392</v>
      </c>
      <c r="C367" s="1" t="s">
        <v>116</v>
      </c>
      <c r="D367" s="1" t="s">
        <v>1393</v>
      </c>
      <c r="E367" s="11">
        <v>29015</v>
      </c>
      <c r="F367" s="1" t="s">
        <v>269</v>
      </c>
      <c r="G367" s="1" t="s">
        <v>279</v>
      </c>
      <c r="H367" s="1">
        <v>10000</v>
      </c>
      <c r="I367" s="1">
        <v>1</v>
      </c>
      <c r="J367" s="1">
        <v>1</v>
      </c>
      <c r="K367" s="1" t="s">
        <v>336</v>
      </c>
      <c r="L367" s="1" t="s">
        <v>1304</v>
      </c>
      <c r="M367" s="1" t="s">
        <v>270</v>
      </c>
      <c r="N367" s="1">
        <v>0</v>
      </c>
      <c r="O367" s="1" t="s">
        <v>1394</v>
      </c>
      <c r="P367" s="11">
        <v>41791</v>
      </c>
      <c r="Q367" s="1" t="s">
        <v>266</v>
      </c>
    </row>
    <row r="368" spans="1:17" x14ac:dyDescent="0.3">
      <c r="A368" s="1">
        <v>11366</v>
      </c>
      <c r="B368" s="1" t="s">
        <v>1395</v>
      </c>
      <c r="C368" s="1" t="s">
        <v>1095</v>
      </c>
      <c r="D368" s="1" t="s">
        <v>1396</v>
      </c>
      <c r="E368" s="11">
        <v>29153</v>
      </c>
      <c r="F368" s="1" t="s">
        <v>261</v>
      </c>
      <c r="G368" s="1" t="s">
        <v>279</v>
      </c>
      <c r="H368" s="1">
        <v>20000</v>
      </c>
      <c r="I368" s="1">
        <v>0</v>
      </c>
      <c r="J368" s="1">
        <v>0</v>
      </c>
      <c r="K368" s="1" t="s">
        <v>262</v>
      </c>
      <c r="L368" s="1" t="s">
        <v>341</v>
      </c>
      <c r="M368" s="1" t="s">
        <v>264</v>
      </c>
      <c r="N368" s="1">
        <v>0</v>
      </c>
      <c r="O368" s="1" t="s">
        <v>1397</v>
      </c>
      <c r="P368" s="11">
        <v>42547</v>
      </c>
      <c r="Q368" s="1" t="s">
        <v>272</v>
      </c>
    </row>
    <row r="369" spans="1:17" x14ac:dyDescent="0.3">
      <c r="A369" s="1">
        <v>11367</v>
      </c>
      <c r="B369" s="1" t="s">
        <v>1398</v>
      </c>
      <c r="C369" s="1" t="s">
        <v>447</v>
      </c>
      <c r="D369" s="1" t="s">
        <v>1399</v>
      </c>
      <c r="E369" s="11">
        <v>28908</v>
      </c>
      <c r="F369" s="1" t="s">
        <v>261</v>
      </c>
      <c r="G369" s="1" t="s">
        <v>261</v>
      </c>
      <c r="H369" s="1">
        <v>20000</v>
      </c>
      <c r="I369" s="1">
        <v>0</v>
      </c>
      <c r="J369" s="1">
        <v>0</v>
      </c>
      <c r="K369" s="1" t="s">
        <v>262</v>
      </c>
      <c r="L369" s="1" t="s">
        <v>341</v>
      </c>
      <c r="M369" s="1" t="s">
        <v>264</v>
      </c>
      <c r="N369" s="1">
        <v>0</v>
      </c>
      <c r="O369" s="1" t="s">
        <v>1400</v>
      </c>
      <c r="P369" s="11">
        <v>42559</v>
      </c>
      <c r="Q369" s="1" t="s">
        <v>272</v>
      </c>
    </row>
    <row r="370" spans="1:17" x14ac:dyDescent="0.3">
      <c r="A370" s="1">
        <v>11368</v>
      </c>
      <c r="B370" s="1" t="s">
        <v>793</v>
      </c>
      <c r="C370" s="1" t="s">
        <v>995</v>
      </c>
      <c r="D370" s="1" t="s">
        <v>1401</v>
      </c>
      <c r="E370" s="11">
        <v>28819</v>
      </c>
      <c r="F370" s="1" t="s">
        <v>269</v>
      </c>
      <c r="G370" s="1" t="s">
        <v>261</v>
      </c>
      <c r="H370" s="1">
        <v>10000</v>
      </c>
      <c r="I370" s="1">
        <v>1</v>
      </c>
      <c r="J370" s="1">
        <v>1</v>
      </c>
      <c r="K370" s="1" t="s">
        <v>336</v>
      </c>
      <c r="L370" s="1" t="s">
        <v>1304</v>
      </c>
      <c r="M370" s="1" t="s">
        <v>270</v>
      </c>
      <c r="N370" s="1">
        <v>0</v>
      </c>
      <c r="O370" s="1" t="s">
        <v>1402</v>
      </c>
      <c r="P370" s="11">
        <v>41815</v>
      </c>
      <c r="Q370" s="1" t="s">
        <v>266</v>
      </c>
    </row>
    <row r="371" spans="1:17" x14ac:dyDescent="0.3">
      <c r="A371" s="1">
        <v>11369</v>
      </c>
      <c r="B371" s="1" t="s">
        <v>497</v>
      </c>
      <c r="C371" s="1" t="s">
        <v>843</v>
      </c>
      <c r="D371" s="1" t="s">
        <v>1403</v>
      </c>
      <c r="E371" s="11">
        <v>28706</v>
      </c>
      <c r="F371" s="1" t="s">
        <v>261</v>
      </c>
      <c r="G371" s="1" t="s">
        <v>279</v>
      </c>
      <c r="H371" s="1">
        <v>20000</v>
      </c>
      <c r="I371" s="1">
        <v>0</v>
      </c>
      <c r="J371" s="1">
        <v>0</v>
      </c>
      <c r="K371" s="1" t="s">
        <v>262</v>
      </c>
      <c r="L371" s="1" t="s">
        <v>341</v>
      </c>
      <c r="M371" s="1" t="s">
        <v>270</v>
      </c>
      <c r="N371" s="1">
        <v>0</v>
      </c>
      <c r="O371" s="1" t="s">
        <v>1404</v>
      </c>
      <c r="P371" s="11">
        <v>42557</v>
      </c>
      <c r="Q371" s="1" t="s">
        <v>272</v>
      </c>
    </row>
    <row r="372" spans="1:17" x14ac:dyDescent="0.3">
      <c r="A372" s="1">
        <v>11370</v>
      </c>
      <c r="B372" s="1" t="s">
        <v>1405</v>
      </c>
      <c r="C372" s="1" t="s">
        <v>1406</v>
      </c>
      <c r="D372" s="1" t="s">
        <v>1407</v>
      </c>
      <c r="E372" s="11">
        <v>28581</v>
      </c>
      <c r="F372" s="1" t="s">
        <v>261</v>
      </c>
      <c r="G372" s="1" t="s">
        <v>279</v>
      </c>
      <c r="H372" s="1">
        <v>20000</v>
      </c>
      <c r="I372" s="1">
        <v>0</v>
      </c>
      <c r="J372" s="1">
        <v>0</v>
      </c>
      <c r="K372" s="1" t="s">
        <v>262</v>
      </c>
      <c r="L372" s="1" t="s">
        <v>341</v>
      </c>
      <c r="M372" s="1" t="s">
        <v>264</v>
      </c>
      <c r="N372" s="1">
        <v>0</v>
      </c>
      <c r="O372" s="1" t="s">
        <v>1408</v>
      </c>
      <c r="P372" s="11">
        <v>42565</v>
      </c>
      <c r="Q372" s="1" t="s">
        <v>272</v>
      </c>
    </row>
    <row r="373" spans="1:17" x14ac:dyDescent="0.3">
      <c r="A373" s="1">
        <v>11371</v>
      </c>
      <c r="B373" s="1" t="s">
        <v>1409</v>
      </c>
      <c r="C373" s="1" t="s">
        <v>1410</v>
      </c>
      <c r="D373" s="1" t="s">
        <v>1411</v>
      </c>
      <c r="E373" s="11">
        <v>28637</v>
      </c>
      <c r="F373" s="1" t="s">
        <v>261</v>
      </c>
      <c r="G373" s="1" t="s">
        <v>279</v>
      </c>
      <c r="H373" s="1">
        <v>20000</v>
      </c>
      <c r="I373" s="1">
        <v>0</v>
      </c>
      <c r="J373" s="1">
        <v>0</v>
      </c>
      <c r="K373" s="1" t="s">
        <v>262</v>
      </c>
      <c r="L373" s="1" t="s">
        <v>341</v>
      </c>
      <c r="M373" s="1" t="s">
        <v>264</v>
      </c>
      <c r="N373" s="1">
        <v>0</v>
      </c>
      <c r="O373" s="1" t="s">
        <v>1412</v>
      </c>
      <c r="P373" s="11">
        <v>42684</v>
      </c>
      <c r="Q373" s="1" t="s">
        <v>272</v>
      </c>
    </row>
    <row r="374" spans="1:17" x14ac:dyDescent="0.3">
      <c r="A374" s="1">
        <v>11372</v>
      </c>
      <c r="B374" s="1" t="s">
        <v>408</v>
      </c>
      <c r="C374" s="1" t="s">
        <v>948</v>
      </c>
      <c r="D374" s="1" t="s">
        <v>1413</v>
      </c>
      <c r="E374" s="11">
        <v>28625</v>
      </c>
      <c r="F374" s="1" t="s">
        <v>269</v>
      </c>
      <c r="G374" s="1" t="s">
        <v>279</v>
      </c>
      <c r="H374" s="1">
        <v>20000</v>
      </c>
      <c r="I374" s="1">
        <v>0</v>
      </c>
      <c r="J374" s="1">
        <v>0</v>
      </c>
      <c r="K374" s="1" t="s">
        <v>262</v>
      </c>
      <c r="L374" s="1" t="s">
        <v>341</v>
      </c>
      <c r="M374" s="1" t="s">
        <v>264</v>
      </c>
      <c r="N374" s="1">
        <v>0</v>
      </c>
      <c r="O374" s="1" t="s">
        <v>1414</v>
      </c>
      <c r="P374" s="11">
        <v>41798</v>
      </c>
      <c r="Q374" s="1" t="s">
        <v>272</v>
      </c>
    </row>
    <row r="375" spans="1:17" x14ac:dyDescent="0.3">
      <c r="A375" s="1">
        <v>11373</v>
      </c>
      <c r="B375" s="1" t="s">
        <v>1415</v>
      </c>
      <c r="C375" s="1" t="s">
        <v>545</v>
      </c>
      <c r="D375" s="1" t="s">
        <v>1416</v>
      </c>
      <c r="E375" s="11">
        <v>15969</v>
      </c>
      <c r="F375" s="1" t="s">
        <v>261</v>
      </c>
      <c r="G375" s="1" t="s">
        <v>279</v>
      </c>
      <c r="H375" s="1">
        <v>30000</v>
      </c>
      <c r="I375" s="1">
        <v>1</v>
      </c>
      <c r="J375" s="1">
        <v>0</v>
      </c>
      <c r="K375" s="1" t="s">
        <v>262</v>
      </c>
      <c r="L375" s="1" t="s">
        <v>341</v>
      </c>
      <c r="M375" s="1" t="s">
        <v>264</v>
      </c>
      <c r="N375" s="1">
        <v>0</v>
      </c>
      <c r="O375" s="1" t="s">
        <v>1417</v>
      </c>
      <c r="P375" s="11">
        <v>42610</v>
      </c>
      <c r="Q375" s="1" t="s">
        <v>272</v>
      </c>
    </row>
    <row r="376" spans="1:17" x14ac:dyDescent="0.3">
      <c r="A376" s="1">
        <v>11374</v>
      </c>
      <c r="B376" s="1" t="s">
        <v>384</v>
      </c>
      <c r="C376" s="1" t="s">
        <v>1359</v>
      </c>
      <c r="D376" s="1" t="s">
        <v>1418</v>
      </c>
      <c r="E376" s="11">
        <v>15885</v>
      </c>
      <c r="F376" s="1" t="s">
        <v>269</v>
      </c>
      <c r="G376" s="1" t="s">
        <v>261</v>
      </c>
      <c r="H376" s="1">
        <v>30000</v>
      </c>
      <c r="I376" s="1">
        <v>1</v>
      </c>
      <c r="J376" s="1">
        <v>0</v>
      </c>
      <c r="K376" s="1" t="s">
        <v>262</v>
      </c>
      <c r="L376" s="1" t="s">
        <v>341</v>
      </c>
      <c r="M376" s="1" t="s">
        <v>264</v>
      </c>
      <c r="N376" s="1">
        <v>0</v>
      </c>
      <c r="O376" s="1" t="s">
        <v>1419</v>
      </c>
      <c r="P376" s="11">
        <v>42477</v>
      </c>
      <c r="Q376" s="1" t="s">
        <v>272</v>
      </c>
    </row>
    <row r="377" spans="1:17" x14ac:dyDescent="0.3">
      <c r="A377" s="1">
        <v>11375</v>
      </c>
      <c r="B377" s="1" t="s">
        <v>1420</v>
      </c>
      <c r="C377" s="1" t="s">
        <v>863</v>
      </c>
      <c r="D377" s="1" t="s">
        <v>1421</v>
      </c>
      <c r="E377" s="11">
        <v>15835</v>
      </c>
      <c r="F377" s="1" t="s">
        <v>261</v>
      </c>
      <c r="G377" s="1" t="s">
        <v>261</v>
      </c>
      <c r="H377" s="1">
        <v>30000</v>
      </c>
      <c r="I377" s="1">
        <v>1</v>
      </c>
      <c r="J377" s="1">
        <v>0</v>
      </c>
      <c r="K377" s="1" t="s">
        <v>262</v>
      </c>
      <c r="L377" s="1" t="s">
        <v>341</v>
      </c>
      <c r="M377" s="1" t="s">
        <v>264</v>
      </c>
      <c r="N377" s="1">
        <v>0</v>
      </c>
      <c r="O377" s="1" t="s">
        <v>1422</v>
      </c>
      <c r="P377" s="11">
        <v>42662</v>
      </c>
      <c r="Q377" s="1" t="s">
        <v>272</v>
      </c>
    </row>
    <row r="378" spans="1:17" x14ac:dyDescent="0.3">
      <c r="A378" s="1">
        <v>11376</v>
      </c>
      <c r="B378" s="1" t="s">
        <v>1423</v>
      </c>
      <c r="C378" s="1" t="s">
        <v>721</v>
      </c>
      <c r="D378" s="1" t="s">
        <v>1424</v>
      </c>
      <c r="E378" s="11">
        <v>15867</v>
      </c>
      <c r="F378" s="1" t="s">
        <v>269</v>
      </c>
      <c r="G378" s="1" t="s">
        <v>261</v>
      </c>
      <c r="H378" s="1">
        <v>40000</v>
      </c>
      <c r="I378" s="1">
        <v>1</v>
      </c>
      <c r="J378" s="1">
        <v>0</v>
      </c>
      <c r="K378" s="1" t="s">
        <v>492</v>
      </c>
      <c r="L378" s="1" t="s">
        <v>341</v>
      </c>
      <c r="M378" s="1" t="s">
        <v>264</v>
      </c>
      <c r="N378" s="1">
        <v>0</v>
      </c>
      <c r="O378" s="1" t="s">
        <v>1425</v>
      </c>
      <c r="P378" s="11">
        <v>42660</v>
      </c>
      <c r="Q378" s="1" t="s">
        <v>272</v>
      </c>
    </row>
    <row r="379" spans="1:17" x14ac:dyDescent="0.3">
      <c r="A379" s="1">
        <v>11377</v>
      </c>
      <c r="B379" s="1" t="s">
        <v>869</v>
      </c>
      <c r="C379" s="1" t="s">
        <v>1426</v>
      </c>
      <c r="D379" s="1" t="s">
        <v>1427</v>
      </c>
      <c r="E379" s="11">
        <v>22335</v>
      </c>
      <c r="F379" s="1" t="s">
        <v>261</v>
      </c>
      <c r="G379" s="1" t="s">
        <v>261</v>
      </c>
      <c r="H379" s="1">
        <v>30000</v>
      </c>
      <c r="I379" s="1">
        <v>4</v>
      </c>
      <c r="J379" s="1">
        <v>0</v>
      </c>
      <c r="K379" s="1" t="s">
        <v>492</v>
      </c>
      <c r="L379" s="1" t="s">
        <v>341</v>
      </c>
      <c r="M379" s="1" t="s">
        <v>264</v>
      </c>
      <c r="N379" s="1">
        <v>0</v>
      </c>
      <c r="O379" s="1" t="s">
        <v>1428</v>
      </c>
      <c r="P379" s="11">
        <v>42430</v>
      </c>
      <c r="Q379" s="1" t="s">
        <v>272</v>
      </c>
    </row>
    <row r="380" spans="1:17" x14ac:dyDescent="0.3">
      <c r="A380" s="1">
        <v>11378</v>
      </c>
      <c r="B380" s="1" t="s">
        <v>299</v>
      </c>
      <c r="C380" s="1" t="s">
        <v>529</v>
      </c>
      <c r="D380" s="1" t="s">
        <v>1429</v>
      </c>
      <c r="E380" s="11">
        <v>22058</v>
      </c>
      <c r="F380" s="1" t="s">
        <v>269</v>
      </c>
      <c r="G380" s="1" t="s">
        <v>279</v>
      </c>
      <c r="H380" s="1">
        <v>10000</v>
      </c>
      <c r="I380" s="1">
        <v>1</v>
      </c>
      <c r="J380" s="1">
        <v>1</v>
      </c>
      <c r="K380" s="1" t="s">
        <v>336</v>
      </c>
      <c r="L380" s="1" t="s">
        <v>1304</v>
      </c>
      <c r="M380" s="1" t="s">
        <v>270</v>
      </c>
      <c r="N380" s="1">
        <v>1</v>
      </c>
      <c r="O380" s="1" t="s">
        <v>1430</v>
      </c>
      <c r="P380" s="11">
        <v>42297</v>
      </c>
      <c r="Q380" s="1" t="s">
        <v>276</v>
      </c>
    </row>
    <row r="381" spans="1:17" x14ac:dyDescent="0.3">
      <c r="A381" s="1">
        <v>11379</v>
      </c>
      <c r="B381" s="1" t="s">
        <v>1431</v>
      </c>
      <c r="C381" s="1" t="s">
        <v>721</v>
      </c>
      <c r="D381" s="1" t="s">
        <v>1432</v>
      </c>
      <c r="E381" s="11">
        <v>21872</v>
      </c>
      <c r="F381" s="1" t="s">
        <v>261</v>
      </c>
      <c r="G381" s="1" t="s">
        <v>261</v>
      </c>
      <c r="H381" s="1">
        <v>10000</v>
      </c>
      <c r="I381" s="1">
        <v>1</v>
      </c>
      <c r="J381" s="1">
        <v>1</v>
      </c>
      <c r="K381" s="1" t="s">
        <v>336</v>
      </c>
      <c r="L381" s="1" t="s">
        <v>1304</v>
      </c>
      <c r="M381" s="1" t="s">
        <v>264</v>
      </c>
      <c r="N381" s="1">
        <v>1</v>
      </c>
      <c r="O381" s="1" t="s">
        <v>1433</v>
      </c>
      <c r="P381" s="11">
        <v>42282</v>
      </c>
      <c r="Q381" s="1" t="s">
        <v>276</v>
      </c>
    </row>
    <row r="382" spans="1:17" x14ac:dyDescent="0.3">
      <c r="A382" s="1">
        <v>11380</v>
      </c>
      <c r="B382" s="1" t="s">
        <v>1434</v>
      </c>
      <c r="C382" s="1" t="s">
        <v>627</v>
      </c>
      <c r="D382" s="1" t="s">
        <v>1435</v>
      </c>
      <c r="E382" s="11">
        <v>21611</v>
      </c>
      <c r="F382" s="1" t="s">
        <v>269</v>
      </c>
      <c r="G382" s="1" t="s">
        <v>261</v>
      </c>
      <c r="H382" s="1">
        <v>20000</v>
      </c>
      <c r="I382" s="1">
        <v>2</v>
      </c>
      <c r="J382" s="1">
        <v>0</v>
      </c>
      <c r="K382" s="1" t="s">
        <v>327</v>
      </c>
      <c r="L382" s="1" t="s">
        <v>1304</v>
      </c>
      <c r="M382" s="1" t="s">
        <v>264</v>
      </c>
      <c r="N382" s="1">
        <v>1</v>
      </c>
      <c r="O382" s="1" t="s">
        <v>1436</v>
      </c>
      <c r="P382" s="11">
        <v>41925</v>
      </c>
      <c r="Q382" s="1" t="s">
        <v>266</v>
      </c>
    </row>
    <row r="383" spans="1:17" x14ac:dyDescent="0.3">
      <c r="A383" s="1">
        <v>11381</v>
      </c>
      <c r="B383" s="1" t="s">
        <v>681</v>
      </c>
      <c r="C383" s="1" t="s">
        <v>1275</v>
      </c>
      <c r="D383" s="1" t="s">
        <v>1437</v>
      </c>
      <c r="E383" s="11">
        <v>21784</v>
      </c>
      <c r="F383" s="1" t="s">
        <v>261</v>
      </c>
      <c r="G383" s="1" t="s">
        <v>279</v>
      </c>
      <c r="H383" s="1">
        <v>20000</v>
      </c>
      <c r="I383" s="1">
        <v>2</v>
      </c>
      <c r="J383" s="1">
        <v>0</v>
      </c>
      <c r="K383" s="1" t="s">
        <v>327</v>
      </c>
      <c r="L383" s="1" t="s">
        <v>1304</v>
      </c>
      <c r="M383" s="1" t="s">
        <v>264</v>
      </c>
      <c r="N383" s="1">
        <v>1</v>
      </c>
      <c r="O383" s="1" t="s">
        <v>1438</v>
      </c>
      <c r="P383" s="11">
        <v>41803</v>
      </c>
      <c r="Q383" s="1" t="s">
        <v>276</v>
      </c>
    </row>
    <row r="384" spans="1:17" x14ac:dyDescent="0.3">
      <c r="A384" s="1">
        <v>11382</v>
      </c>
      <c r="B384" s="1" t="s">
        <v>793</v>
      </c>
      <c r="C384" s="1" t="s">
        <v>787</v>
      </c>
      <c r="D384" s="1" t="s">
        <v>1439</v>
      </c>
      <c r="E384" s="11">
        <v>21204</v>
      </c>
      <c r="F384" s="1" t="s">
        <v>261</v>
      </c>
      <c r="G384" s="1" t="s">
        <v>261</v>
      </c>
      <c r="H384" s="1">
        <v>20000</v>
      </c>
      <c r="I384" s="1">
        <v>2</v>
      </c>
      <c r="J384" s="1">
        <v>0</v>
      </c>
      <c r="K384" s="1" t="s">
        <v>327</v>
      </c>
      <c r="L384" s="1" t="s">
        <v>1304</v>
      </c>
      <c r="M384" s="1" t="s">
        <v>264</v>
      </c>
      <c r="N384" s="1">
        <v>1</v>
      </c>
      <c r="O384" s="1" t="s">
        <v>1440</v>
      </c>
      <c r="P384" s="11">
        <v>42315</v>
      </c>
      <c r="Q384" s="1" t="s">
        <v>276</v>
      </c>
    </row>
    <row r="385" spans="1:17" x14ac:dyDescent="0.3">
      <c r="A385" s="1">
        <v>11383</v>
      </c>
      <c r="B385" s="1" t="s">
        <v>1441</v>
      </c>
      <c r="C385" s="1" t="s">
        <v>810</v>
      </c>
      <c r="D385" s="1" t="s">
        <v>1442</v>
      </c>
      <c r="E385" s="11">
        <v>22156</v>
      </c>
      <c r="F385" s="1" t="s">
        <v>261</v>
      </c>
      <c r="G385" s="1" t="s">
        <v>279</v>
      </c>
      <c r="H385" s="1">
        <v>30000</v>
      </c>
      <c r="I385" s="1">
        <v>3</v>
      </c>
      <c r="J385" s="1">
        <v>0</v>
      </c>
      <c r="K385" s="1" t="s">
        <v>492</v>
      </c>
      <c r="L385" s="1" t="s">
        <v>341</v>
      </c>
      <c r="M385" s="1" t="s">
        <v>264</v>
      </c>
      <c r="N385" s="1">
        <v>0</v>
      </c>
      <c r="O385" s="1" t="s">
        <v>1443</v>
      </c>
      <c r="P385" s="11"/>
      <c r="Q385" s="1" t="s">
        <v>272</v>
      </c>
    </row>
    <row r="386" spans="1:17" x14ac:dyDescent="0.3">
      <c r="A386" s="1">
        <v>11384</v>
      </c>
      <c r="B386" s="1" t="s">
        <v>528</v>
      </c>
      <c r="C386" s="1" t="s">
        <v>334</v>
      </c>
      <c r="D386" s="1" t="s">
        <v>1444</v>
      </c>
      <c r="E386" s="11">
        <v>22205</v>
      </c>
      <c r="F386" s="1" t="s">
        <v>261</v>
      </c>
      <c r="G386" s="1" t="s">
        <v>279</v>
      </c>
      <c r="H386" s="1">
        <v>30000</v>
      </c>
      <c r="I386" s="1">
        <v>3</v>
      </c>
      <c r="J386" s="1">
        <v>0</v>
      </c>
      <c r="K386" s="1" t="s">
        <v>262</v>
      </c>
      <c r="L386" s="1" t="s">
        <v>341</v>
      </c>
      <c r="M386" s="1" t="s">
        <v>264</v>
      </c>
      <c r="N386" s="1">
        <v>0</v>
      </c>
      <c r="O386" s="1" t="s">
        <v>1445</v>
      </c>
      <c r="P386" s="11">
        <v>42585</v>
      </c>
      <c r="Q386" s="1" t="s">
        <v>272</v>
      </c>
    </row>
    <row r="387" spans="1:17" x14ac:dyDescent="0.3">
      <c r="A387" s="1">
        <v>11385</v>
      </c>
      <c r="B387" s="1" t="s">
        <v>1446</v>
      </c>
      <c r="C387" s="1" t="s">
        <v>1261</v>
      </c>
      <c r="D387" s="1" t="s">
        <v>1447</v>
      </c>
      <c r="E387" s="11">
        <v>22139</v>
      </c>
      <c r="F387" s="1" t="s">
        <v>269</v>
      </c>
      <c r="G387" s="1" t="s">
        <v>261</v>
      </c>
      <c r="H387" s="1">
        <v>30000</v>
      </c>
      <c r="I387" s="1">
        <v>3</v>
      </c>
      <c r="J387" s="1">
        <v>0</v>
      </c>
      <c r="K387" s="1" t="s">
        <v>262</v>
      </c>
      <c r="L387" s="1" t="s">
        <v>341</v>
      </c>
      <c r="M387" s="1" t="s">
        <v>264</v>
      </c>
      <c r="N387" s="1">
        <v>0</v>
      </c>
      <c r="O387" s="1" t="s">
        <v>1448</v>
      </c>
      <c r="P387" s="11">
        <v>42558</v>
      </c>
      <c r="Q387" s="1" t="s">
        <v>272</v>
      </c>
    </row>
    <row r="388" spans="1:17" x14ac:dyDescent="0.3">
      <c r="A388" s="1">
        <v>11386</v>
      </c>
      <c r="B388" s="1" t="s">
        <v>453</v>
      </c>
      <c r="C388" s="1" t="s">
        <v>696</v>
      </c>
      <c r="D388" s="1" t="s">
        <v>1449</v>
      </c>
      <c r="E388" s="11">
        <v>22225</v>
      </c>
      <c r="F388" s="1" t="s">
        <v>261</v>
      </c>
      <c r="G388" s="1" t="s">
        <v>279</v>
      </c>
      <c r="H388" s="1">
        <v>30000</v>
      </c>
      <c r="I388" s="1">
        <v>3</v>
      </c>
      <c r="J388" s="1">
        <v>0</v>
      </c>
      <c r="K388" s="1" t="s">
        <v>262</v>
      </c>
      <c r="L388" s="1" t="s">
        <v>341</v>
      </c>
      <c r="M388" s="1" t="s">
        <v>264</v>
      </c>
      <c r="N388" s="1">
        <v>0</v>
      </c>
      <c r="O388" s="1" t="s">
        <v>1450</v>
      </c>
      <c r="P388" s="11">
        <v>42679</v>
      </c>
      <c r="Q388" s="1" t="s">
        <v>272</v>
      </c>
    </row>
    <row r="389" spans="1:17" x14ac:dyDescent="0.3">
      <c r="A389" s="1">
        <v>11387</v>
      </c>
      <c r="B389" s="1" t="s">
        <v>434</v>
      </c>
      <c r="C389" s="1" t="s">
        <v>783</v>
      </c>
      <c r="D389" s="1" t="s">
        <v>1451</v>
      </c>
      <c r="E389" s="11">
        <v>21703</v>
      </c>
      <c r="F389" s="1" t="s">
        <v>269</v>
      </c>
      <c r="G389" s="1" t="s">
        <v>279</v>
      </c>
      <c r="H389" s="1">
        <v>40000</v>
      </c>
      <c r="I389" s="1">
        <v>3</v>
      </c>
      <c r="J389" s="1">
        <v>0</v>
      </c>
      <c r="K389" s="1" t="s">
        <v>492</v>
      </c>
      <c r="L389" s="1" t="s">
        <v>341</v>
      </c>
      <c r="M389" s="1" t="s">
        <v>264</v>
      </c>
      <c r="N389" s="1">
        <v>0</v>
      </c>
      <c r="O389" s="1" t="s">
        <v>1452</v>
      </c>
      <c r="P389" s="11">
        <v>41846</v>
      </c>
      <c r="Q389" s="1" t="s">
        <v>272</v>
      </c>
    </row>
    <row r="390" spans="1:17" x14ac:dyDescent="0.3">
      <c r="A390" s="1">
        <v>11388</v>
      </c>
      <c r="B390" s="1" t="s">
        <v>1453</v>
      </c>
      <c r="C390" s="1" t="s">
        <v>423</v>
      </c>
      <c r="D390" s="1" t="s">
        <v>1454</v>
      </c>
      <c r="E390" s="11">
        <v>21755</v>
      </c>
      <c r="F390" s="1" t="s">
        <v>261</v>
      </c>
      <c r="G390" s="1" t="s">
        <v>261</v>
      </c>
      <c r="H390" s="1">
        <v>40000</v>
      </c>
      <c r="I390" s="1">
        <v>3</v>
      </c>
      <c r="J390" s="1">
        <v>0</v>
      </c>
      <c r="K390" s="1" t="s">
        <v>492</v>
      </c>
      <c r="L390" s="1" t="s">
        <v>341</v>
      </c>
      <c r="M390" s="1" t="s">
        <v>264</v>
      </c>
      <c r="N390" s="1">
        <v>0</v>
      </c>
      <c r="O390" s="1" t="s">
        <v>1455</v>
      </c>
      <c r="P390" s="11">
        <v>41823</v>
      </c>
      <c r="Q390" s="1" t="s">
        <v>272</v>
      </c>
    </row>
    <row r="391" spans="1:17" x14ac:dyDescent="0.3">
      <c r="A391" s="1">
        <v>11389</v>
      </c>
      <c r="B391" s="1" t="s">
        <v>1456</v>
      </c>
      <c r="C391" s="1" t="s">
        <v>1385</v>
      </c>
      <c r="D391" s="1" t="s">
        <v>1457</v>
      </c>
      <c r="E391" s="11">
        <v>25682</v>
      </c>
      <c r="F391" s="1" t="s">
        <v>269</v>
      </c>
      <c r="G391" s="1" t="s">
        <v>261</v>
      </c>
      <c r="H391" s="1">
        <v>10000</v>
      </c>
      <c r="I391" s="1">
        <v>1</v>
      </c>
      <c r="J391" s="1">
        <v>1</v>
      </c>
      <c r="K391" s="1" t="s">
        <v>336</v>
      </c>
      <c r="L391" s="1" t="s">
        <v>1304</v>
      </c>
      <c r="M391" s="1" t="s">
        <v>270</v>
      </c>
      <c r="N391" s="1">
        <v>1</v>
      </c>
      <c r="O391" s="1" t="s">
        <v>1458</v>
      </c>
      <c r="P391" s="11">
        <v>42694</v>
      </c>
      <c r="Q391" s="1" t="s">
        <v>276</v>
      </c>
    </row>
    <row r="392" spans="1:17" x14ac:dyDescent="0.3">
      <c r="A392" s="1">
        <v>11390</v>
      </c>
      <c r="B392" s="1" t="s">
        <v>450</v>
      </c>
      <c r="C392" s="1" t="s">
        <v>537</v>
      </c>
      <c r="D392" s="1" t="s">
        <v>1459</v>
      </c>
      <c r="E392" s="11">
        <v>25860</v>
      </c>
      <c r="F392" s="1" t="s">
        <v>269</v>
      </c>
      <c r="G392" s="1" t="s">
        <v>279</v>
      </c>
      <c r="H392" s="1">
        <v>10000</v>
      </c>
      <c r="I392" s="1">
        <v>1</v>
      </c>
      <c r="J392" s="1">
        <v>1</v>
      </c>
      <c r="K392" s="1" t="s">
        <v>336</v>
      </c>
      <c r="L392" s="1" t="s">
        <v>1304</v>
      </c>
      <c r="M392" s="1" t="s">
        <v>270</v>
      </c>
      <c r="N392" s="1">
        <v>1</v>
      </c>
      <c r="O392" s="1" t="s">
        <v>1460</v>
      </c>
      <c r="P392" s="11">
        <v>42684</v>
      </c>
      <c r="Q392" s="1" t="s">
        <v>276</v>
      </c>
    </row>
    <row r="393" spans="1:17" x14ac:dyDescent="0.3">
      <c r="A393" s="1">
        <v>11391</v>
      </c>
      <c r="B393" s="1" t="s">
        <v>1461</v>
      </c>
      <c r="C393" s="1" t="s">
        <v>364</v>
      </c>
      <c r="D393" s="1" t="s">
        <v>1462</v>
      </c>
      <c r="E393" s="11">
        <v>25929</v>
      </c>
      <c r="F393" s="1" t="s">
        <v>269</v>
      </c>
      <c r="G393" s="1" t="s">
        <v>279</v>
      </c>
      <c r="H393" s="1">
        <v>10000</v>
      </c>
      <c r="I393" s="1">
        <v>2</v>
      </c>
      <c r="J393" s="1">
        <v>2</v>
      </c>
      <c r="K393" s="1" t="s">
        <v>336</v>
      </c>
      <c r="L393" s="1" t="s">
        <v>1304</v>
      </c>
      <c r="M393" s="1" t="s">
        <v>264</v>
      </c>
      <c r="N393" s="1">
        <v>0</v>
      </c>
      <c r="O393" s="1" t="s">
        <v>1463</v>
      </c>
      <c r="P393" s="11">
        <v>42671</v>
      </c>
      <c r="Q393" s="1" t="s">
        <v>272</v>
      </c>
    </row>
    <row r="394" spans="1:17" x14ac:dyDescent="0.3">
      <c r="A394" s="1">
        <v>11392</v>
      </c>
      <c r="B394" s="1" t="s">
        <v>536</v>
      </c>
      <c r="C394" s="1" t="s">
        <v>377</v>
      </c>
      <c r="D394" s="1" t="s">
        <v>1464</v>
      </c>
      <c r="E394" s="11">
        <v>25606</v>
      </c>
      <c r="F394" s="1" t="s">
        <v>269</v>
      </c>
      <c r="G394" s="1" t="s">
        <v>261</v>
      </c>
      <c r="H394" s="1">
        <v>10000</v>
      </c>
      <c r="I394" s="1">
        <v>2</v>
      </c>
      <c r="J394" s="1">
        <v>2</v>
      </c>
      <c r="K394" s="1" t="s">
        <v>336</v>
      </c>
      <c r="L394" s="1" t="s">
        <v>1304</v>
      </c>
      <c r="M394" s="1" t="s">
        <v>264</v>
      </c>
      <c r="N394" s="1">
        <v>0</v>
      </c>
      <c r="O394" s="1" t="s">
        <v>1465</v>
      </c>
      <c r="P394" s="11">
        <v>42459</v>
      </c>
      <c r="Q394" s="1" t="s">
        <v>272</v>
      </c>
    </row>
    <row r="395" spans="1:17" x14ac:dyDescent="0.3">
      <c r="A395" s="1">
        <v>11393</v>
      </c>
      <c r="B395" s="1" t="s">
        <v>1466</v>
      </c>
      <c r="C395" s="1" t="s">
        <v>1467</v>
      </c>
      <c r="D395" s="1" t="s">
        <v>1468</v>
      </c>
      <c r="E395" s="11">
        <v>25220</v>
      </c>
      <c r="F395" s="1" t="s">
        <v>269</v>
      </c>
      <c r="G395" s="1" t="s">
        <v>261</v>
      </c>
      <c r="H395" s="1">
        <v>10000</v>
      </c>
      <c r="I395" s="1">
        <v>2</v>
      </c>
      <c r="J395" s="1">
        <v>2</v>
      </c>
      <c r="K395" s="1" t="s">
        <v>336</v>
      </c>
      <c r="L395" s="1" t="s">
        <v>1304</v>
      </c>
      <c r="M395" s="1" t="s">
        <v>264</v>
      </c>
      <c r="N395" s="1">
        <v>0</v>
      </c>
      <c r="O395" s="1" t="s">
        <v>1469</v>
      </c>
      <c r="P395" s="11">
        <v>42568</v>
      </c>
      <c r="Q395" s="1" t="s">
        <v>272</v>
      </c>
    </row>
    <row r="396" spans="1:17" x14ac:dyDescent="0.3">
      <c r="A396" s="1">
        <v>11394</v>
      </c>
      <c r="B396" s="1" t="s">
        <v>1470</v>
      </c>
      <c r="C396" s="1" t="s">
        <v>1471</v>
      </c>
      <c r="D396" s="1" t="s">
        <v>1472</v>
      </c>
      <c r="E396" s="11">
        <v>25499</v>
      </c>
      <c r="F396" s="1" t="s">
        <v>269</v>
      </c>
      <c r="G396" s="1" t="s">
        <v>261</v>
      </c>
      <c r="H396" s="1">
        <v>10000</v>
      </c>
      <c r="I396" s="1">
        <v>2</v>
      </c>
      <c r="J396" s="1">
        <v>2</v>
      </c>
      <c r="K396" s="1" t="s">
        <v>336</v>
      </c>
      <c r="L396" s="1" t="s">
        <v>1304</v>
      </c>
      <c r="M396" s="1" t="s">
        <v>264</v>
      </c>
      <c r="N396" s="1">
        <v>0</v>
      </c>
      <c r="O396" s="1" t="s">
        <v>1473</v>
      </c>
      <c r="P396" s="11">
        <v>41824</v>
      </c>
      <c r="Q396" s="1" t="s">
        <v>272</v>
      </c>
    </row>
    <row r="397" spans="1:17" x14ac:dyDescent="0.3">
      <c r="A397" s="1">
        <v>11395</v>
      </c>
      <c r="B397" s="1" t="s">
        <v>713</v>
      </c>
      <c r="C397" s="1" t="s">
        <v>682</v>
      </c>
      <c r="D397" s="1" t="s">
        <v>1474</v>
      </c>
      <c r="E397" s="11">
        <v>25859</v>
      </c>
      <c r="F397" s="1" t="s">
        <v>269</v>
      </c>
      <c r="G397" s="1" t="s">
        <v>279</v>
      </c>
      <c r="H397" s="1">
        <v>30000</v>
      </c>
      <c r="I397" s="1">
        <v>0</v>
      </c>
      <c r="J397" s="1">
        <v>0</v>
      </c>
      <c r="K397" s="1" t="s">
        <v>262</v>
      </c>
      <c r="L397" s="1" t="s">
        <v>341</v>
      </c>
      <c r="M397" s="1" t="s">
        <v>264</v>
      </c>
      <c r="N397" s="1">
        <v>0</v>
      </c>
      <c r="O397" s="1" t="s">
        <v>1475</v>
      </c>
      <c r="P397" s="11">
        <v>41960</v>
      </c>
      <c r="Q397" s="1" t="s">
        <v>272</v>
      </c>
    </row>
    <row r="398" spans="1:17" x14ac:dyDescent="0.3">
      <c r="A398" s="1">
        <v>11396</v>
      </c>
      <c r="B398" s="1" t="s">
        <v>316</v>
      </c>
      <c r="C398" s="1" t="s">
        <v>471</v>
      </c>
      <c r="D398" s="1" t="s">
        <v>1476</v>
      </c>
      <c r="E398" s="11">
        <v>25481</v>
      </c>
      <c r="F398" s="1" t="s">
        <v>261</v>
      </c>
      <c r="G398" s="1" t="s">
        <v>261</v>
      </c>
      <c r="H398" s="1">
        <v>10000</v>
      </c>
      <c r="I398" s="1">
        <v>2</v>
      </c>
      <c r="J398" s="1">
        <v>2</v>
      </c>
      <c r="K398" s="1" t="s">
        <v>336</v>
      </c>
      <c r="L398" s="1" t="s">
        <v>1304</v>
      </c>
      <c r="M398" s="1" t="s">
        <v>270</v>
      </c>
      <c r="N398" s="1">
        <v>1</v>
      </c>
      <c r="O398" s="1" t="s">
        <v>1477</v>
      </c>
      <c r="P398" s="11">
        <v>42671</v>
      </c>
      <c r="Q398" s="1" t="s">
        <v>272</v>
      </c>
    </row>
    <row r="399" spans="1:17" x14ac:dyDescent="0.3">
      <c r="A399" s="1">
        <v>11397</v>
      </c>
      <c r="B399" s="1" t="s">
        <v>1066</v>
      </c>
      <c r="C399" s="1" t="s">
        <v>1385</v>
      </c>
      <c r="D399" s="1" t="s">
        <v>1478</v>
      </c>
      <c r="E399" s="11">
        <v>25358</v>
      </c>
      <c r="F399" s="1" t="s">
        <v>269</v>
      </c>
      <c r="G399" s="1" t="s">
        <v>279</v>
      </c>
      <c r="H399" s="1">
        <v>20000</v>
      </c>
      <c r="I399" s="1">
        <v>0</v>
      </c>
      <c r="J399" s="1">
        <v>0</v>
      </c>
      <c r="K399" s="1" t="s">
        <v>327</v>
      </c>
      <c r="L399" s="1" t="s">
        <v>1304</v>
      </c>
      <c r="M399" s="1" t="s">
        <v>270</v>
      </c>
      <c r="N399" s="1">
        <v>1</v>
      </c>
      <c r="O399" s="1" t="s">
        <v>1340</v>
      </c>
      <c r="P399" s="11">
        <v>42559</v>
      </c>
      <c r="Q399" s="1" t="s">
        <v>272</v>
      </c>
    </row>
    <row r="400" spans="1:17" x14ac:dyDescent="0.3">
      <c r="A400" s="1">
        <v>11398</v>
      </c>
      <c r="B400" s="1" t="s">
        <v>1113</v>
      </c>
      <c r="C400" s="1" t="s">
        <v>401</v>
      </c>
      <c r="D400" s="1" t="s">
        <v>1479</v>
      </c>
      <c r="E400" s="11">
        <v>25455</v>
      </c>
      <c r="F400" s="1" t="s">
        <v>269</v>
      </c>
      <c r="G400" s="1" t="s">
        <v>261</v>
      </c>
      <c r="H400" s="1">
        <v>30000</v>
      </c>
      <c r="I400" s="1">
        <v>0</v>
      </c>
      <c r="J400" s="1">
        <v>0</v>
      </c>
      <c r="K400" s="1" t="s">
        <v>262</v>
      </c>
      <c r="L400" s="1" t="s">
        <v>341</v>
      </c>
      <c r="M400" s="1" t="s">
        <v>264</v>
      </c>
      <c r="N400" s="1">
        <v>0</v>
      </c>
      <c r="O400" s="1" t="s">
        <v>1480</v>
      </c>
      <c r="P400" s="11">
        <v>41823</v>
      </c>
      <c r="Q400" s="1" t="s">
        <v>272</v>
      </c>
    </row>
    <row r="401" spans="1:17" x14ac:dyDescent="0.3">
      <c r="A401" s="1">
        <v>11399</v>
      </c>
      <c r="B401" s="1" t="s">
        <v>1481</v>
      </c>
      <c r="C401" s="1" t="s">
        <v>291</v>
      </c>
      <c r="D401" s="1" t="s">
        <v>1482</v>
      </c>
      <c r="E401" s="11">
        <v>25419</v>
      </c>
      <c r="F401" s="1" t="s">
        <v>269</v>
      </c>
      <c r="G401" s="1" t="s">
        <v>279</v>
      </c>
      <c r="H401" s="1">
        <v>30000</v>
      </c>
      <c r="I401" s="1">
        <v>1</v>
      </c>
      <c r="J401" s="1">
        <v>0</v>
      </c>
      <c r="K401" s="1" t="s">
        <v>262</v>
      </c>
      <c r="L401" s="1" t="s">
        <v>341</v>
      </c>
      <c r="M401" s="1" t="s">
        <v>264</v>
      </c>
      <c r="N401" s="1">
        <v>0</v>
      </c>
      <c r="O401" s="1" t="s">
        <v>1483</v>
      </c>
      <c r="P401" s="11">
        <v>42475</v>
      </c>
      <c r="Q401" s="1" t="s">
        <v>272</v>
      </c>
    </row>
    <row r="402" spans="1:17" x14ac:dyDescent="0.3">
      <c r="A402" s="1">
        <v>11400</v>
      </c>
      <c r="B402" s="1" t="s">
        <v>1484</v>
      </c>
      <c r="C402" s="1" t="s">
        <v>537</v>
      </c>
      <c r="D402" s="1" t="s">
        <v>1485</v>
      </c>
      <c r="E402" s="11">
        <v>25312</v>
      </c>
      <c r="F402" s="1" t="s">
        <v>269</v>
      </c>
      <c r="G402" s="1" t="s">
        <v>261</v>
      </c>
      <c r="H402" s="1">
        <v>40000</v>
      </c>
      <c r="I402" s="1">
        <v>0</v>
      </c>
      <c r="J402" s="1">
        <v>0</v>
      </c>
      <c r="K402" s="1" t="s">
        <v>492</v>
      </c>
      <c r="L402" s="1" t="s">
        <v>341</v>
      </c>
      <c r="M402" s="1" t="s">
        <v>264</v>
      </c>
      <c r="N402" s="1">
        <v>0</v>
      </c>
      <c r="O402" s="1" t="s">
        <v>1486</v>
      </c>
      <c r="P402" s="11">
        <v>41835</v>
      </c>
      <c r="Q402" s="1" t="s">
        <v>272</v>
      </c>
    </row>
    <row r="403" spans="1:17" x14ac:dyDescent="0.3">
      <c r="A403" s="1">
        <v>11401</v>
      </c>
      <c r="B403" s="1" t="s">
        <v>540</v>
      </c>
      <c r="C403" s="1" t="s">
        <v>533</v>
      </c>
      <c r="D403" s="1" t="s">
        <v>1487</v>
      </c>
      <c r="E403" s="11">
        <v>25441</v>
      </c>
      <c r="F403" s="1" t="s">
        <v>261</v>
      </c>
      <c r="G403" s="1" t="s">
        <v>279</v>
      </c>
      <c r="H403" s="1">
        <v>40000</v>
      </c>
      <c r="I403" s="1">
        <v>0</v>
      </c>
      <c r="J403" s="1">
        <v>0</v>
      </c>
      <c r="K403" s="1" t="s">
        <v>492</v>
      </c>
      <c r="L403" s="1" t="s">
        <v>341</v>
      </c>
      <c r="M403" s="1" t="s">
        <v>264</v>
      </c>
      <c r="N403" s="1">
        <v>0</v>
      </c>
      <c r="O403" s="1" t="s">
        <v>1488</v>
      </c>
      <c r="P403" s="11">
        <v>42309</v>
      </c>
      <c r="Q403" s="1" t="s">
        <v>272</v>
      </c>
    </row>
    <row r="404" spans="1:17" x14ac:dyDescent="0.3">
      <c r="A404" s="1">
        <v>11402</v>
      </c>
      <c r="B404" s="1" t="s">
        <v>1489</v>
      </c>
      <c r="C404" s="1" t="s">
        <v>696</v>
      </c>
      <c r="D404" s="1" t="s">
        <v>1490</v>
      </c>
      <c r="E404" s="11">
        <v>25527</v>
      </c>
      <c r="F404" s="1" t="s">
        <v>261</v>
      </c>
      <c r="G404" s="1" t="s">
        <v>279</v>
      </c>
      <c r="H404" s="1">
        <v>40000</v>
      </c>
      <c r="I404" s="1">
        <v>0</v>
      </c>
      <c r="J404" s="1">
        <v>0</v>
      </c>
      <c r="K404" s="1" t="s">
        <v>492</v>
      </c>
      <c r="L404" s="1" t="s">
        <v>341</v>
      </c>
      <c r="M404" s="1" t="s">
        <v>264</v>
      </c>
      <c r="N404" s="1">
        <v>0</v>
      </c>
      <c r="O404" s="1" t="s">
        <v>1491</v>
      </c>
      <c r="P404" s="11">
        <v>42319</v>
      </c>
      <c r="Q404" s="1" t="s">
        <v>272</v>
      </c>
    </row>
    <row r="405" spans="1:17" x14ac:dyDescent="0.3">
      <c r="A405" s="1">
        <v>11403</v>
      </c>
      <c r="B405" s="1" t="s">
        <v>1162</v>
      </c>
      <c r="C405" s="1" t="s">
        <v>1492</v>
      </c>
      <c r="D405" s="1" t="s">
        <v>1493</v>
      </c>
      <c r="E405" s="11">
        <v>25212</v>
      </c>
      <c r="F405" s="1" t="s">
        <v>269</v>
      </c>
      <c r="G405" s="1" t="s">
        <v>279</v>
      </c>
      <c r="H405" s="1">
        <v>40000</v>
      </c>
      <c r="I405" s="1">
        <v>0</v>
      </c>
      <c r="J405" s="1">
        <v>0</v>
      </c>
      <c r="K405" s="1" t="s">
        <v>492</v>
      </c>
      <c r="L405" s="1" t="s">
        <v>341</v>
      </c>
      <c r="M405" s="1" t="s">
        <v>264</v>
      </c>
      <c r="N405" s="1">
        <v>0</v>
      </c>
      <c r="O405" s="1" t="s">
        <v>1494</v>
      </c>
      <c r="P405" s="11">
        <v>42309</v>
      </c>
      <c r="Q405" s="1" t="s">
        <v>272</v>
      </c>
    </row>
    <row r="406" spans="1:17" x14ac:dyDescent="0.3">
      <c r="A406" s="1">
        <v>11404</v>
      </c>
      <c r="B406" s="1" t="s">
        <v>434</v>
      </c>
      <c r="C406" s="1" t="s">
        <v>771</v>
      </c>
      <c r="D406" s="1" t="s">
        <v>1495</v>
      </c>
      <c r="E406" s="11">
        <v>18994</v>
      </c>
      <c r="F406" s="1" t="s">
        <v>269</v>
      </c>
      <c r="G406" s="1" t="s">
        <v>279</v>
      </c>
      <c r="H406" s="1">
        <v>10000</v>
      </c>
      <c r="I406" s="1">
        <v>3</v>
      </c>
      <c r="J406" s="1">
        <v>0</v>
      </c>
      <c r="K406" s="1" t="s">
        <v>327</v>
      </c>
      <c r="L406" s="1" t="s">
        <v>1304</v>
      </c>
      <c r="M406" s="1" t="s">
        <v>270</v>
      </c>
      <c r="N406" s="1">
        <v>2</v>
      </c>
      <c r="O406" s="1" t="s">
        <v>1496</v>
      </c>
      <c r="P406" s="11">
        <v>42414</v>
      </c>
      <c r="Q406" s="1" t="s">
        <v>272</v>
      </c>
    </row>
    <row r="407" spans="1:17" x14ac:dyDescent="0.3">
      <c r="A407" s="1">
        <v>11405</v>
      </c>
      <c r="B407" s="1" t="s">
        <v>1497</v>
      </c>
      <c r="C407" s="1" t="s">
        <v>800</v>
      </c>
      <c r="D407" s="1" t="s">
        <v>1498</v>
      </c>
      <c r="E407" s="11">
        <v>19041</v>
      </c>
      <c r="F407" s="1" t="s">
        <v>269</v>
      </c>
      <c r="G407" s="1" t="s">
        <v>279</v>
      </c>
      <c r="H407" s="1">
        <v>10000</v>
      </c>
      <c r="I407" s="1">
        <v>3</v>
      </c>
      <c r="J407" s="1">
        <v>0</v>
      </c>
      <c r="K407" s="1" t="s">
        <v>327</v>
      </c>
      <c r="L407" s="1" t="s">
        <v>1304</v>
      </c>
      <c r="M407" s="1" t="s">
        <v>270</v>
      </c>
      <c r="N407" s="1">
        <v>2</v>
      </c>
      <c r="O407" s="1" t="s">
        <v>1499</v>
      </c>
      <c r="P407" s="11">
        <v>42462</v>
      </c>
      <c r="Q407" s="1" t="s">
        <v>272</v>
      </c>
    </row>
    <row r="408" spans="1:17" x14ac:dyDescent="0.3">
      <c r="A408" s="1">
        <v>11406</v>
      </c>
      <c r="B408" s="1" t="s">
        <v>1066</v>
      </c>
      <c r="C408" s="1" t="s">
        <v>1406</v>
      </c>
      <c r="D408" s="1" t="s">
        <v>1500</v>
      </c>
      <c r="E408" s="11">
        <v>19178</v>
      </c>
      <c r="F408" s="1" t="s">
        <v>261</v>
      </c>
      <c r="G408" s="1" t="s">
        <v>279</v>
      </c>
      <c r="H408" s="1">
        <v>20000</v>
      </c>
      <c r="I408" s="1">
        <v>2</v>
      </c>
      <c r="J408" s="1">
        <v>0</v>
      </c>
      <c r="K408" s="1" t="s">
        <v>327</v>
      </c>
      <c r="L408" s="1" t="s">
        <v>1304</v>
      </c>
      <c r="M408" s="1" t="s">
        <v>264</v>
      </c>
      <c r="N408" s="1">
        <v>1</v>
      </c>
      <c r="O408" s="1" t="s">
        <v>1501</v>
      </c>
      <c r="P408" s="11">
        <v>42316</v>
      </c>
      <c r="Q408" s="1" t="s">
        <v>276</v>
      </c>
    </row>
    <row r="409" spans="1:17" x14ac:dyDescent="0.3">
      <c r="A409" s="1">
        <v>11407</v>
      </c>
      <c r="B409" s="1" t="s">
        <v>1502</v>
      </c>
      <c r="C409" s="1" t="s">
        <v>1321</v>
      </c>
      <c r="D409" s="1" t="s">
        <v>1503</v>
      </c>
      <c r="E409" s="11">
        <v>19086</v>
      </c>
      <c r="F409" s="1" t="s">
        <v>261</v>
      </c>
      <c r="G409" s="1" t="s">
        <v>261</v>
      </c>
      <c r="H409" s="1">
        <v>20000</v>
      </c>
      <c r="I409" s="1">
        <v>2</v>
      </c>
      <c r="J409" s="1">
        <v>0</v>
      </c>
      <c r="K409" s="1" t="s">
        <v>327</v>
      </c>
      <c r="L409" s="1" t="s">
        <v>1304</v>
      </c>
      <c r="M409" s="1" t="s">
        <v>264</v>
      </c>
      <c r="N409" s="1">
        <v>1</v>
      </c>
      <c r="O409" s="1" t="s">
        <v>1504</v>
      </c>
      <c r="P409" s="11">
        <v>42546</v>
      </c>
      <c r="Q409" s="1" t="s">
        <v>272</v>
      </c>
    </row>
    <row r="410" spans="1:17" x14ac:dyDescent="0.3">
      <c r="A410" s="1">
        <v>11408</v>
      </c>
      <c r="B410" s="1" t="s">
        <v>1505</v>
      </c>
      <c r="C410" s="1" t="s">
        <v>810</v>
      </c>
      <c r="D410" s="1" t="s">
        <v>1506</v>
      </c>
      <c r="E410" s="11">
        <v>19493</v>
      </c>
      <c r="F410" s="1" t="s">
        <v>261</v>
      </c>
      <c r="G410" s="1" t="s">
        <v>261</v>
      </c>
      <c r="H410" s="1">
        <v>10000</v>
      </c>
      <c r="I410" s="1">
        <v>2</v>
      </c>
      <c r="J410" s="1">
        <v>1</v>
      </c>
      <c r="K410" s="1" t="s">
        <v>336</v>
      </c>
      <c r="L410" s="1" t="s">
        <v>1304</v>
      </c>
      <c r="M410" s="1" t="s">
        <v>270</v>
      </c>
      <c r="N410" s="1">
        <v>2</v>
      </c>
      <c r="O410" s="1" t="s">
        <v>1507</v>
      </c>
      <c r="P410" s="11">
        <v>42435</v>
      </c>
      <c r="Q410" s="1" t="s">
        <v>272</v>
      </c>
    </row>
    <row r="411" spans="1:17" x14ac:dyDescent="0.3">
      <c r="A411" s="1">
        <v>11409</v>
      </c>
      <c r="B411" s="1" t="s">
        <v>942</v>
      </c>
      <c r="C411" s="1" t="s">
        <v>1508</v>
      </c>
      <c r="D411" s="1" t="s">
        <v>1509</v>
      </c>
      <c r="E411" s="11">
        <v>24902</v>
      </c>
      <c r="F411" s="1" t="s">
        <v>269</v>
      </c>
      <c r="G411" s="1" t="s">
        <v>279</v>
      </c>
      <c r="H411" s="1">
        <v>10000</v>
      </c>
      <c r="I411" s="1">
        <v>2</v>
      </c>
      <c r="J411" s="1">
        <v>2</v>
      </c>
      <c r="K411" s="1" t="s">
        <v>336</v>
      </c>
      <c r="L411" s="1" t="s">
        <v>1304</v>
      </c>
      <c r="M411" s="1" t="s">
        <v>264</v>
      </c>
      <c r="N411" s="1">
        <v>1</v>
      </c>
      <c r="O411" s="1" t="s">
        <v>1510</v>
      </c>
      <c r="P411" s="11">
        <v>42329</v>
      </c>
      <c r="Q411" s="1" t="s">
        <v>272</v>
      </c>
    </row>
    <row r="412" spans="1:17" x14ac:dyDescent="0.3">
      <c r="A412" s="1">
        <v>11410</v>
      </c>
      <c r="B412" s="1" t="s">
        <v>842</v>
      </c>
      <c r="C412" s="1" t="s">
        <v>800</v>
      </c>
      <c r="D412" s="1" t="s">
        <v>1511</v>
      </c>
      <c r="E412" s="11">
        <v>25075</v>
      </c>
      <c r="F412" s="1" t="s">
        <v>261</v>
      </c>
      <c r="G412" s="1" t="s">
        <v>261</v>
      </c>
      <c r="H412" s="1">
        <v>20000</v>
      </c>
      <c r="I412" s="1">
        <v>1</v>
      </c>
      <c r="J412" s="1">
        <v>1</v>
      </c>
      <c r="K412" s="1" t="s">
        <v>327</v>
      </c>
      <c r="L412" s="1" t="s">
        <v>1304</v>
      </c>
      <c r="M412" s="1" t="s">
        <v>264</v>
      </c>
      <c r="N412" s="1">
        <v>0</v>
      </c>
      <c r="O412" s="1" t="s">
        <v>1512</v>
      </c>
      <c r="P412" s="11">
        <v>42325</v>
      </c>
      <c r="Q412" s="1" t="s">
        <v>276</v>
      </c>
    </row>
    <row r="413" spans="1:17" x14ac:dyDescent="0.3">
      <c r="A413" s="1">
        <v>11411</v>
      </c>
      <c r="B413" s="1" t="s">
        <v>854</v>
      </c>
      <c r="C413" s="1" t="s">
        <v>641</v>
      </c>
      <c r="D413" s="1" t="s">
        <v>1513</v>
      </c>
      <c r="E413" s="11">
        <v>19767</v>
      </c>
      <c r="F413" s="1" t="s">
        <v>261</v>
      </c>
      <c r="G413" s="1" t="s">
        <v>261</v>
      </c>
      <c r="H413" s="1">
        <v>80000</v>
      </c>
      <c r="I413" s="1">
        <v>3</v>
      </c>
      <c r="J413" s="1">
        <v>2</v>
      </c>
      <c r="K413" s="1" t="s">
        <v>327</v>
      </c>
      <c r="L413" s="1" t="s">
        <v>263</v>
      </c>
      <c r="M413" s="1" t="s">
        <v>270</v>
      </c>
      <c r="N413" s="1">
        <v>1</v>
      </c>
      <c r="O413" s="1" t="s">
        <v>1514</v>
      </c>
      <c r="P413" s="11">
        <v>42587</v>
      </c>
      <c r="Q413" s="1" t="s">
        <v>276</v>
      </c>
    </row>
    <row r="414" spans="1:17" x14ac:dyDescent="0.3">
      <c r="A414" s="1">
        <v>11412</v>
      </c>
      <c r="B414" s="1" t="s">
        <v>320</v>
      </c>
      <c r="C414" s="1" t="s">
        <v>608</v>
      </c>
      <c r="D414" s="1" t="s">
        <v>1515</v>
      </c>
      <c r="E414" s="11">
        <v>19823</v>
      </c>
      <c r="F414" s="1" t="s">
        <v>269</v>
      </c>
      <c r="G414" s="1" t="s">
        <v>279</v>
      </c>
      <c r="H414" s="1">
        <v>80000</v>
      </c>
      <c r="I414" s="1">
        <v>4</v>
      </c>
      <c r="J414" s="1">
        <v>2</v>
      </c>
      <c r="K414" s="1" t="s">
        <v>327</v>
      </c>
      <c r="L414" s="1" t="s">
        <v>263</v>
      </c>
      <c r="M414" s="1" t="s">
        <v>264</v>
      </c>
      <c r="N414" s="1">
        <v>1</v>
      </c>
      <c r="O414" s="1" t="s">
        <v>1516</v>
      </c>
      <c r="P414" s="11">
        <v>41951</v>
      </c>
      <c r="Q414" s="1" t="s">
        <v>298</v>
      </c>
    </row>
    <row r="415" spans="1:17" x14ac:dyDescent="0.3">
      <c r="A415" s="1">
        <v>11413</v>
      </c>
      <c r="B415" s="1" t="s">
        <v>434</v>
      </c>
      <c r="C415" s="1" t="s">
        <v>1039</v>
      </c>
      <c r="D415" s="1" t="s">
        <v>1517</v>
      </c>
      <c r="E415" s="11">
        <v>19829</v>
      </c>
      <c r="F415" s="1" t="s">
        <v>261</v>
      </c>
      <c r="G415" s="1" t="s">
        <v>279</v>
      </c>
      <c r="H415" s="1">
        <v>80000</v>
      </c>
      <c r="I415" s="1">
        <v>4</v>
      </c>
      <c r="J415" s="1">
        <v>2</v>
      </c>
      <c r="K415" s="1" t="s">
        <v>327</v>
      </c>
      <c r="L415" s="1" t="s">
        <v>263</v>
      </c>
      <c r="M415" s="1" t="s">
        <v>270</v>
      </c>
      <c r="N415" s="1">
        <v>1</v>
      </c>
      <c r="O415" s="1" t="s">
        <v>1518</v>
      </c>
      <c r="P415" s="11">
        <v>41861</v>
      </c>
      <c r="Q415" s="1" t="s">
        <v>276</v>
      </c>
    </row>
    <row r="416" spans="1:17" x14ac:dyDescent="0.3">
      <c r="A416" s="1">
        <v>11414</v>
      </c>
      <c r="B416" s="1" t="s">
        <v>316</v>
      </c>
      <c r="C416" s="1" t="s">
        <v>752</v>
      </c>
      <c r="D416" s="1" t="s">
        <v>1519</v>
      </c>
      <c r="E416" s="11">
        <v>19801</v>
      </c>
      <c r="F416" s="1" t="s">
        <v>269</v>
      </c>
      <c r="G416" s="1" t="s">
        <v>261</v>
      </c>
      <c r="H416" s="1">
        <v>80000</v>
      </c>
      <c r="I416" s="1">
        <v>4</v>
      </c>
      <c r="J416" s="1">
        <v>2</v>
      </c>
      <c r="K416" s="1" t="s">
        <v>327</v>
      </c>
      <c r="L416" s="1" t="s">
        <v>263</v>
      </c>
      <c r="M416" s="1" t="s">
        <v>264</v>
      </c>
      <c r="N416" s="1">
        <v>1</v>
      </c>
      <c r="O416" s="1" t="s">
        <v>1520</v>
      </c>
      <c r="P416" s="11">
        <v>41864</v>
      </c>
      <c r="Q416" s="1" t="s">
        <v>298</v>
      </c>
    </row>
    <row r="417" spans="1:17" x14ac:dyDescent="0.3">
      <c r="A417" s="1">
        <v>11415</v>
      </c>
      <c r="B417" s="1" t="s">
        <v>1327</v>
      </c>
      <c r="C417" s="1" t="s">
        <v>1321</v>
      </c>
      <c r="D417" s="1" t="s">
        <v>1521</v>
      </c>
      <c r="E417" s="11">
        <v>16228</v>
      </c>
      <c r="F417" s="1" t="s">
        <v>269</v>
      </c>
      <c r="G417" s="1" t="s">
        <v>261</v>
      </c>
      <c r="H417" s="1">
        <v>90000</v>
      </c>
      <c r="I417" s="1">
        <v>5</v>
      </c>
      <c r="J417" s="1">
        <v>0</v>
      </c>
      <c r="K417" s="1" t="s">
        <v>327</v>
      </c>
      <c r="L417" s="1" t="s">
        <v>263</v>
      </c>
      <c r="M417" s="1" t="s">
        <v>270</v>
      </c>
      <c r="N417" s="1">
        <v>2</v>
      </c>
      <c r="O417" s="1" t="s">
        <v>1522</v>
      </c>
      <c r="P417" s="11">
        <v>42599</v>
      </c>
      <c r="Q417" s="1" t="s">
        <v>298</v>
      </c>
    </row>
    <row r="418" spans="1:17" x14ac:dyDescent="0.3">
      <c r="A418" s="1">
        <v>11416</v>
      </c>
      <c r="B418" s="1" t="s">
        <v>1523</v>
      </c>
      <c r="C418" s="1" t="s">
        <v>1524</v>
      </c>
      <c r="D418" s="1" t="s">
        <v>1525</v>
      </c>
      <c r="E418" s="11">
        <v>16515</v>
      </c>
      <c r="F418" s="1" t="s">
        <v>261</v>
      </c>
      <c r="G418" s="1" t="s">
        <v>279</v>
      </c>
      <c r="H418" s="1">
        <v>60000</v>
      </c>
      <c r="I418" s="1">
        <v>3</v>
      </c>
      <c r="J418" s="1">
        <v>1</v>
      </c>
      <c r="K418" s="1" t="s">
        <v>370</v>
      </c>
      <c r="L418" s="1" t="s">
        <v>328</v>
      </c>
      <c r="M418" s="1" t="s">
        <v>264</v>
      </c>
      <c r="N418" s="1">
        <v>4</v>
      </c>
      <c r="O418" s="1" t="s">
        <v>1526</v>
      </c>
      <c r="P418" s="11">
        <v>42319</v>
      </c>
      <c r="Q418" s="1" t="s">
        <v>276</v>
      </c>
    </row>
    <row r="419" spans="1:17" x14ac:dyDescent="0.3">
      <c r="A419" s="1">
        <v>11417</v>
      </c>
      <c r="B419" s="1" t="s">
        <v>1409</v>
      </c>
      <c r="C419" s="1" t="s">
        <v>464</v>
      </c>
      <c r="D419" s="1" t="s">
        <v>1527</v>
      </c>
      <c r="E419" s="11">
        <v>16494</v>
      </c>
      <c r="F419" s="1" t="s">
        <v>261</v>
      </c>
      <c r="G419" s="1" t="s">
        <v>279</v>
      </c>
      <c r="H419" s="1">
        <v>70000</v>
      </c>
      <c r="I419" s="1">
        <v>5</v>
      </c>
      <c r="J419" s="1">
        <v>1</v>
      </c>
      <c r="K419" s="1" t="s">
        <v>336</v>
      </c>
      <c r="L419" s="1" t="s">
        <v>263</v>
      </c>
      <c r="M419" s="1" t="s">
        <v>264</v>
      </c>
      <c r="N419" s="1">
        <v>2</v>
      </c>
      <c r="O419" s="1" t="s">
        <v>1528</v>
      </c>
      <c r="P419" s="11">
        <v>42316</v>
      </c>
      <c r="Q419" s="1" t="s">
        <v>298</v>
      </c>
    </row>
    <row r="420" spans="1:17" x14ac:dyDescent="0.3">
      <c r="A420" s="1">
        <v>11418</v>
      </c>
      <c r="B420" s="1" t="s">
        <v>1288</v>
      </c>
      <c r="C420" s="1" t="s">
        <v>1529</v>
      </c>
      <c r="D420" s="1" t="s">
        <v>1530</v>
      </c>
      <c r="E420" s="11">
        <v>16477</v>
      </c>
      <c r="F420" s="1" t="s">
        <v>269</v>
      </c>
      <c r="G420" s="1" t="s">
        <v>261</v>
      </c>
      <c r="H420" s="1">
        <v>90000</v>
      </c>
      <c r="I420" s="1">
        <v>5</v>
      </c>
      <c r="J420" s="1">
        <v>0</v>
      </c>
      <c r="K420" s="1" t="s">
        <v>327</v>
      </c>
      <c r="L420" s="1" t="s">
        <v>263</v>
      </c>
      <c r="M420" s="1" t="s">
        <v>270</v>
      </c>
      <c r="N420" s="1">
        <v>2</v>
      </c>
      <c r="O420" s="1" t="s">
        <v>1531</v>
      </c>
      <c r="P420" s="11">
        <v>42723</v>
      </c>
      <c r="Q420" s="1" t="s">
        <v>298</v>
      </c>
    </row>
    <row r="421" spans="1:17" x14ac:dyDescent="0.3">
      <c r="A421" s="1">
        <v>11419</v>
      </c>
      <c r="B421" s="1" t="s">
        <v>1156</v>
      </c>
      <c r="C421" s="1" t="s">
        <v>1532</v>
      </c>
      <c r="D421" s="1" t="s">
        <v>1533</v>
      </c>
      <c r="E421" s="11">
        <v>16486</v>
      </c>
      <c r="F421" s="1" t="s">
        <v>261</v>
      </c>
      <c r="G421" s="1" t="s">
        <v>261</v>
      </c>
      <c r="H421" s="1">
        <v>150000</v>
      </c>
      <c r="I421" s="1">
        <v>3</v>
      </c>
      <c r="J421" s="1">
        <v>4</v>
      </c>
      <c r="K421" s="1" t="s">
        <v>492</v>
      </c>
      <c r="L421" s="1" t="s">
        <v>314</v>
      </c>
      <c r="M421" s="1" t="s">
        <v>264</v>
      </c>
      <c r="N421" s="1">
        <v>4</v>
      </c>
      <c r="O421" s="1" t="s">
        <v>1534</v>
      </c>
      <c r="P421" s="11">
        <v>42442</v>
      </c>
      <c r="Q421" s="1" t="s">
        <v>272</v>
      </c>
    </row>
    <row r="422" spans="1:17" x14ac:dyDescent="0.3">
      <c r="A422" s="1">
        <v>11420</v>
      </c>
      <c r="B422" s="1" t="s">
        <v>347</v>
      </c>
      <c r="C422" s="1" t="s">
        <v>1043</v>
      </c>
      <c r="D422" s="1" t="s">
        <v>1535</v>
      </c>
      <c r="E422" s="11">
        <v>16995</v>
      </c>
      <c r="F422" s="1" t="s">
        <v>261</v>
      </c>
      <c r="G422" s="1" t="s">
        <v>261</v>
      </c>
      <c r="H422" s="1">
        <v>100000</v>
      </c>
      <c r="I422" s="1">
        <v>2</v>
      </c>
      <c r="J422" s="1">
        <v>3</v>
      </c>
      <c r="K422" s="1" t="s">
        <v>262</v>
      </c>
      <c r="L422" s="1" t="s">
        <v>314</v>
      </c>
      <c r="M422" s="1" t="s">
        <v>264</v>
      </c>
      <c r="N422" s="1">
        <v>4</v>
      </c>
      <c r="O422" s="1" t="s">
        <v>1536</v>
      </c>
      <c r="P422" s="11">
        <v>42313</v>
      </c>
      <c r="Q422" s="1" t="s">
        <v>298</v>
      </c>
    </row>
    <row r="423" spans="1:17" x14ac:dyDescent="0.3">
      <c r="A423" s="1">
        <v>11421</v>
      </c>
      <c r="B423" s="1" t="s">
        <v>548</v>
      </c>
      <c r="C423" s="1" t="s">
        <v>116</v>
      </c>
      <c r="D423" s="1" t="s">
        <v>1537</v>
      </c>
      <c r="E423" s="11">
        <v>17002</v>
      </c>
      <c r="F423" s="1" t="s">
        <v>261</v>
      </c>
      <c r="G423" s="1" t="s">
        <v>279</v>
      </c>
      <c r="H423" s="1">
        <v>110000</v>
      </c>
      <c r="I423" s="1">
        <v>3</v>
      </c>
      <c r="J423" s="1">
        <v>4</v>
      </c>
      <c r="K423" s="1" t="s">
        <v>262</v>
      </c>
      <c r="L423" s="1" t="s">
        <v>314</v>
      </c>
      <c r="M423" s="1" t="s">
        <v>264</v>
      </c>
      <c r="N423" s="1">
        <v>4</v>
      </c>
      <c r="O423" s="1" t="s">
        <v>1538</v>
      </c>
      <c r="P423" s="11">
        <v>41949</v>
      </c>
      <c r="Q423" s="1" t="s">
        <v>281</v>
      </c>
    </row>
    <row r="424" spans="1:17" x14ac:dyDescent="0.3">
      <c r="A424" s="1">
        <v>11422</v>
      </c>
      <c r="B424" s="1" t="s">
        <v>1539</v>
      </c>
      <c r="C424" s="1" t="s">
        <v>703</v>
      </c>
      <c r="D424" s="1" t="s">
        <v>1540</v>
      </c>
      <c r="E424" s="11">
        <v>17046</v>
      </c>
      <c r="F424" s="1" t="s">
        <v>261</v>
      </c>
      <c r="G424" s="1" t="s">
        <v>261</v>
      </c>
      <c r="H424" s="1">
        <v>170000</v>
      </c>
      <c r="I424" s="1">
        <v>4</v>
      </c>
      <c r="J424" s="1">
        <v>4</v>
      </c>
      <c r="K424" s="1" t="s">
        <v>262</v>
      </c>
      <c r="L424" s="1" t="s">
        <v>314</v>
      </c>
      <c r="M424" s="1" t="s">
        <v>264</v>
      </c>
      <c r="N424" s="1">
        <v>3</v>
      </c>
      <c r="O424" s="1" t="s">
        <v>1541</v>
      </c>
      <c r="P424" s="11">
        <v>41873</v>
      </c>
      <c r="Q424" s="1" t="s">
        <v>281</v>
      </c>
    </row>
    <row r="425" spans="1:17" x14ac:dyDescent="0.3">
      <c r="A425" s="1">
        <v>11423</v>
      </c>
      <c r="B425" s="1" t="s">
        <v>770</v>
      </c>
      <c r="C425" s="1" t="s">
        <v>1039</v>
      </c>
      <c r="D425" s="1" t="s">
        <v>1542</v>
      </c>
      <c r="E425" s="11">
        <v>20033</v>
      </c>
      <c r="F425" s="1" t="s">
        <v>261</v>
      </c>
      <c r="G425" s="1" t="s">
        <v>279</v>
      </c>
      <c r="H425" s="1">
        <v>80000</v>
      </c>
      <c r="I425" s="1">
        <v>4</v>
      </c>
      <c r="J425" s="1">
        <v>2</v>
      </c>
      <c r="K425" s="1" t="s">
        <v>327</v>
      </c>
      <c r="L425" s="1" t="s">
        <v>263</v>
      </c>
      <c r="M425" s="1" t="s">
        <v>270</v>
      </c>
      <c r="N425" s="1">
        <v>1</v>
      </c>
      <c r="O425" s="1" t="s">
        <v>1543</v>
      </c>
      <c r="P425" s="11">
        <v>41985</v>
      </c>
      <c r="Q425" s="1" t="s">
        <v>276</v>
      </c>
    </row>
    <row r="426" spans="1:17" x14ac:dyDescent="0.3">
      <c r="A426" s="1">
        <v>11424</v>
      </c>
      <c r="B426" s="1" t="s">
        <v>1544</v>
      </c>
      <c r="C426" s="1" t="s">
        <v>415</v>
      </c>
      <c r="D426" s="1" t="s">
        <v>1545</v>
      </c>
      <c r="E426" s="11">
        <v>19700</v>
      </c>
      <c r="F426" s="1" t="s">
        <v>261</v>
      </c>
      <c r="G426" s="1" t="s">
        <v>279</v>
      </c>
      <c r="H426" s="1">
        <v>80000</v>
      </c>
      <c r="I426" s="1">
        <v>4</v>
      </c>
      <c r="J426" s="1">
        <v>2</v>
      </c>
      <c r="K426" s="1" t="s">
        <v>327</v>
      </c>
      <c r="L426" s="1" t="s">
        <v>263</v>
      </c>
      <c r="M426" s="1" t="s">
        <v>264</v>
      </c>
      <c r="N426" s="1">
        <v>2</v>
      </c>
      <c r="O426" s="1" t="s">
        <v>1546</v>
      </c>
      <c r="P426" s="11">
        <v>42483</v>
      </c>
      <c r="Q426" s="1" t="s">
        <v>298</v>
      </c>
    </row>
    <row r="427" spans="1:17" x14ac:dyDescent="0.3">
      <c r="A427" s="1">
        <v>11425</v>
      </c>
      <c r="B427" s="1" t="s">
        <v>1547</v>
      </c>
      <c r="C427" s="1" t="s">
        <v>939</v>
      </c>
      <c r="D427" s="1" t="s">
        <v>1548</v>
      </c>
      <c r="E427" s="11">
        <v>19942</v>
      </c>
      <c r="F427" s="1" t="s">
        <v>261</v>
      </c>
      <c r="G427" s="1" t="s">
        <v>279</v>
      </c>
      <c r="H427" s="1">
        <v>90000</v>
      </c>
      <c r="I427" s="1">
        <v>4</v>
      </c>
      <c r="J427" s="1">
        <v>2</v>
      </c>
      <c r="K427" s="1" t="s">
        <v>336</v>
      </c>
      <c r="L427" s="1" t="s">
        <v>263</v>
      </c>
      <c r="M427" s="1" t="s">
        <v>264</v>
      </c>
      <c r="N427" s="1">
        <v>2</v>
      </c>
      <c r="O427" s="1" t="s">
        <v>1549</v>
      </c>
      <c r="P427" s="11">
        <v>42334</v>
      </c>
      <c r="Q427" s="1" t="s">
        <v>298</v>
      </c>
    </row>
    <row r="428" spans="1:17" x14ac:dyDescent="0.3">
      <c r="A428" s="1">
        <v>11426</v>
      </c>
      <c r="B428" s="1" t="s">
        <v>1550</v>
      </c>
      <c r="C428" s="1" t="s">
        <v>291</v>
      </c>
      <c r="D428" s="1" t="s">
        <v>1551</v>
      </c>
      <c r="E428" s="11">
        <v>19634</v>
      </c>
      <c r="F428" s="1" t="s">
        <v>261</v>
      </c>
      <c r="G428" s="1" t="s">
        <v>261</v>
      </c>
      <c r="H428" s="1">
        <v>110000</v>
      </c>
      <c r="I428" s="1">
        <v>3</v>
      </c>
      <c r="J428" s="1">
        <v>4</v>
      </c>
      <c r="K428" s="1" t="s">
        <v>262</v>
      </c>
      <c r="L428" s="1" t="s">
        <v>314</v>
      </c>
      <c r="M428" s="1" t="s">
        <v>264</v>
      </c>
      <c r="N428" s="1">
        <v>4</v>
      </c>
      <c r="O428" s="1" t="s">
        <v>1552</v>
      </c>
      <c r="P428" s="11">
        <v>42471</v>
      </c>
      <c r="Q428" s="1" t="s">
        <v>298</v>
      </c>
    </row>
    <row r="429" spans="1:17" x14ac:dyDescent="0.3">
      <c r="A429" s="1">
        <v>11427</v>
      </c>
      <c r="B429" s="1" t="s">
        <v>1553</v>
      </c>
      <c r="C429" s="1" t="s">
        <v>409</v>
      </c>
      <c r="D429" s="1" t="s">
        <v>1554</v>
      </c>
      <c r="E429" s="11">
        <v>19711</v>
      </c>
      <c r="F429" s="1" t="s">
        <v>261</v>
      </c>
      <c r="G429" s="1" t="s">
        <v>279</v>
      </c>
      <c r="H429" s="1">
        <v>110000</v>
      </c>
      <c r="I429" s="1">
        <v>2</v>
      </c>
      <c r="J429" s="1">
        <v>5</v>
      </c>
      <c r="K429" s="1" t="s">
        <v>327</v>
      </c>
      <c r="L429" s="1" t="s">
        <v>263</v>
      </c>
      <c r="M429" s="1" t="s">
        <v>264</v>
      </c>
      <c r="N429" s="1">
        <v>2</v>
      </c>
      <c r="O429" s="1" t="s">
        <v>1555</v>
      </c>
      <c r="P429" s="11">
        <v>41995</v>
      </c>
      <c r="Q429" s="1" t="s">
        <v>298</v>
      </c>
    </row>
    <row r="430" spans="1:17" x14ac:dyDescent="0.3">
      <c r="A430" s="1">
        <v>11428</v>
      </c>
      <c r="B430" s="1" t="s">
        <v>478</v>
      </c>
      <c r="C430" s="1" t="s">
        <v>612</v>
      </c>
      <c r="D430" s="1" t="s">
        <v>1556</v>
      </c>
      <c r="E430" s="11">
        <v>19593</v>
      </c>
      <c r="F430" s="1" t="s">
        <v>269</v>
      </c>
      <c r="G430" s="1" t="s">
        <v>279</v>
      </c>
      <c r="H430" s="1">
        <v>120000</v>
      </c>
      <c r="I430" s="1">
        <v>2</v>
      </c>
      <c r="J430" s="1">
        <v>5</v>
      </c>
      <c r="K430" s="1" t="s">
        <v>262</v>
      </c>
      <c r="L430" s="1" t="s">
        <v>314</v>
      </c>
      <c r="M430" s="1" t="s">
        <v>264</v>
      </c>
      <c r="N430" s="1">
        <v>2</v>
      </c>
      <c r="O430" s="1" t="s">
        <v>1557</v>
      </c>
      <c r="P430" s="11">
        <v>41980</v>
      </c>
      <c r="Q430" s="1" t="s">
        <v>298</v>
      </c>
    </row>
    <row r="431" spans="1:17" x14ac:dyDescent="0.3">
      <c r="A431" s="1">
        <v>11429</v>
      </c>
      <c r="B431" s="1" t="s">
        <v>19</v>
      </c>
      <c r="C431" s="1" t="s">
        <v>471</v>
      </c>
      <c r="D431" s="1" t="s">
        <v>1558</v>
      </c>
      <c r="E431" s="11">
        <v>19191</v>
      </c>
      <c r="F431" s="1" t="s">
        <v>261</v>
      </c>
      <c r="G431" s="1" t="s">
        <v>261</v>
      </c>
      <c r="H431" s="1">
        <v>80000</v>
      </c>
      <c r="I431" s="1">
        <v>4</v>
      </c>
      <c r="J431" s="1">
        <v>1</v>
      </c>
      <c r="K431" s="1" t="s">
        <v>327</v>
      </c>
      <c r="L431" s="1" t="s">
        <v>263</v>
      </c>
      <c r="M431" s="1" t="s">
        <v>264</v>
      </c>
      <c r="N431" s="1">
        <v>2</v>
      </c>
      <c r="O431" s="1" t="s">
        <v>1559</v>
      </c>
      <c r="P431" s="11">
        <v>42355</v>
      </c>
      <c r="Q431" s="1" t="s">
        <v>298</v>
      </c>
    </row>
    <row r="432" spans="1:17" x14ac:dyDescent="0.3">
      <c r="A432" s="1">
        <v>11430</v>
      </c>
      <c r="B432" s="1" t="s">
        <v>544</v>
      </c>
      <c r="C432" s="1" t="s">
        <v>389</v>
      </c>
      <c r="D432" s="1" t="s">
        <v>1560</v>
      </c>
      <c r="E432" s="11">
        <v>19077</v>
      </c>
      <c r="F432" s="1" t="s">
        <v>261</v>
      </c>
      <c r="G432" s="1" t="s">
        <v>279</v>
      </c>
      <c r="H432" s="1">
        <v>90000</v>
      </c>
      <c r="I432" s="1">
        <v>4</v>
      </c>
      <c r="J432" s="1">
        <v>1</v>
      </c>
      <c r="K432" s="1" t="s">
        <v>336</v>
      </c>
      <c r="L432" s="1" t="s">
        <v>263</v>
      </c>
      <c r="M432" s="1" t="s">
        <v>264</v>
      </c>
      <c r="N432" s="1">
        <v>2</v>
      </c>
      <c r="O432" s="1" t="s">
        <v>1561</v>
      </c>
      <c r="P432" s="11">
        <v>42449</v>
      </c>
      <c r="Q432" s="1" t="s">
        <v>298</v>
      </c>
    </row>
    <row r="433" spans="1:17" x14ac:dyDescent="0.3">
      <c r="A433" s="1">
        <v>11431</v>
      </c>
      <c r="B433" s="1" t="s">
        <v>608</v>
      </c>
      <c r="C433" s="1" t="s">
        <v>415</v>
      </c>
      <c r="D433" s="1" t="s">
        <v>1562</v>
      </c>
      <c r="E433" s="11">
        <v>19294</v>
      </c>
      <c r="F433" s="1" t="s">
        <v>261</v>
      </c>
      <c r="G433" s="1" t="s">
        <v>261</v>
      </c>
      <c r="H433" s="1">
        <v>110000</v>
      </c>
      <c r="I433" s="1">
        <v>4</v>
      </c>
      <c r="J433" s="1">
        <v>5</v>
      </c>
      <c r="K433" s="1" t="s">
        <v>327</v>
      </c>
      <c r="L433" s="1" t="s">
        <v>263</v>
      </c>
      <c r="M433" s="1" t="s">
        <v>264</v>
      </c>
      <c r="N433" s="1">
        <v>2</v>
      </c>
      <c r="O433" s="1" t="s">
        <v>1563</v>
      </c>
      <c r="P433" s="11">
        <v>41996</v>
      </c>
      <c r="Q433" s="1" t="s">
        <v>298</v>
      </c>
    </row>
    <row r="434" spans="1:17" x14ac:dyDescent="0.3">
      <c r="A434" s="1">
        <v>11432</v>
      </c>
      <c r="B434" s="1" t="s">
        <v>1564</v>
      </c>
      <c r="C434" s="1" t="s">
        <v>1063</v>
      </c>
      <c r="D434" s="1" t="s">
        <v>1565</v>
      </c>
      <c r="E434" s="11">
        <v>18882</v>
      </c>
      <c r="F434" s="1" t="s">
        <v>261</v>
      </c>
      <c r="G434" s="1" t="s">
        <v>279</v>
      </c>
      <c r="H434" s="1">
        <v>80000</v>
      </c>
      <c r="I434" s="1">
        <v>4</v>
      </c>
      <c r="J434" s="1">
        <v>2</v>
      </c>
      <c r="K434" s="1" t="s">
        <v>336</v>
      </c>
      <c r="L434" s="1" t="s">
        <v>263</v>
      </c>
      <c r="M434" s="1" t="s">
        <v>264</v>
      </c>
      <c r="N434" s="1">
        <v>2</v>
      </c>
      <c r="O434" s="1" t="s">
        <v>1566</v>
      </c>
      <c r="P434" s="11">
        <v>42351</v>
      </c>
      <c r="Q434" s="1" t="s">
        <v>298</v>
      </c>
    </row>
    <row r="435" spans="1:17" x14ac:dyDescent="0.3">
      <c r="A435" s="1">
        <v>11433</v>
      </c>
      <c r="B435" s="1" t="s">
        <v>842</v>
      </c>
      <c r="C435" s="1" t="s">
        <v>1385</v>
      </c>
      <c r="D435" s="1" t="s">
        <v>1567</v>
      </c>
      <c r="E435" s="11">
        <v>18873</v>
      </c>
      <c r="F435" s="1" t="s">
        <v>261</v>
      </c>
      <c r="G435" s="1" t="s">
        <v>261</v>
      </c>
      <c r="H435" s="1">
        <v>80000</v>
      </c>
      <c r="I435" s="1">
        <v>5</v>
      </c>
      <c r="J435" s="1">
        <v>2</v>
      </c>
      <c r="K435" s="1" t="s">
        <v>336</v>
      </c>
      <c r="L435" s="1" t="s">
        <v>263</v>
      </c>
      <c r="M435" s="1" t="s">
        <v>270</v>
      </c>
      <c r="N435" s="1">
        <v>2</v>
      </c>
      <c r="O435" s="1" t="s">
        <v>1568</v>
      </c>
      <c r="P435" s="11">
        <v>42343</v>
      </c>
      <c r="Q435" s="1" t="s">
        <v>276</v>
      </c>
    </row>
    <row r="436" spans="1:17" x14ac:dyDescent="0.3">
      <c r="A436" s="1">
        <v>11434</v>
      </c>
      <c r="B436" s="1" t="s">
        <v>1569</v>
      </c>
      <c r="C436" s="1" t="s">
        <v>471</v>
      </c>
      <c r="D436" s="1" t="s">
        <v>1570</v>
      </c>
      <c r="E436" s="11">
        <v>18754</v>
      </c>
      <c r="F436" s="1" t="s">
        <v>261</v>
      </c>
      <c r="G436" s="1" t="s">
        <v>261</v>
      </c>
      <c r="H436" s="1">
        <v>170000</v>
      </c>
      <c r="I436" s="1">
        <v>5</v>
      </c>
      <c r="J436" s="1">
        <v>5</v>
      </c>
      <c r="K436" s="1" t="s">
        <v>327</v>
      </c>
      <c r="L436" s="1" t="s">
        <v>263</v>
      </c>
      <c r="M436" s="1" t="s">
        <v>264</v>
      </c>
      <c r="N436" s="1">
        <v>4</v>
      </c>
      <c r="O436" s="1" t="s">
        <v>1571</v>
      </c>
      <c r="P436" s="11">
        <v>42538</v>
      </c>
      <c r="Q436" s="1" t="s">
        <v>272</v>
      </c>
    </row>
    <row r="437" spans="1:17" x14ac:dyDescent="0.3">
      <c r="A437" s="1">
        <v>11435</v>
      </c>
      <c r="B437" s="1" t="s">
        <v>1077</v>
      </c>
      <c r="C437" s="1" t="s">
        <v>948</v>
      </c>
      <c r="D437" s="1" t="s">
        <v>1572</v>
      </c>
      <c r="E437" s="11">
        <v>18328</v>
      </c>
      <c r="F437" s="1" t="s">
        <v>269</v>
      </c>
      <c r="G437" s="1" t="s">
        <v>279</v>
      </c>
      <c r="H437" s="1">
        <v>100000</v>
      </c>
      <c r="I437" s="1">
        <v>3</v>
      </c>
      <c r="J437" s="1">
        <v>4</v>
      </c>
      <c r="K437" s="1" t="s">
        <v>327</v>
      </c>
      <c r="L437" s="1" t="s">
        <v>314</v>
      </c>
      <c r="M437" s="1" t="s">
        <v>264</v>
      </c>
      <c r="N437" s="1">
        <v>4</v>
      </c>
      <c r="O437" s="1" t="s">
        <v>1573</v>
      </c>
      <c r="P437" s="11"/>
      <c r="Q437" s="1" t="s">
        <v>298</v>
      </c>
    </row>
    <row r="438" spans="1:17" x14ac:dyDescent="0.3">
      <c r="A438" s="1">
        <v>11436</v>
      </c>
      <c r="B438" s="1" t="s">
        <v>771</v>
      </c>
      <c r="C438" s="1" t="s">
        <v>583</v>
      </c>
      <c r="D438" s="1" t="s">
        <v>1574</v>
      </c>
      <c r="E438" s="11">
        <v>18524</v>
      </c>
      <c r="F438" s="1" t="s">
        <v>261</v>
      </c>
      <c r="G438" s="1" t="s">
        <v>279</v>
      </c>
      <c r="H438" s="1">
        <v>160000</v>
      </c>
      <c r="I438" s="1">
        <v>3</v>
      </c>
      <c r="J438" s="1">
        <v>5</v>
      </c>
      <c r="K438" s="1" t="s">
        <v>327</v>
      </c>
      <c r="L438" s="1" t="s">
        <v>314</v>
      </c>
      <c r="M438" s="1" t="s">
        <v>270</v>
      </c>
      <c r="N438" s="1">
        <v>4</v>
      </c>
      <c r="O438" s="1" t="s">
        <v>1575</v>
      </c>
      <c r="P438" s="11">
        <v>42513</v>
      </c>
      <c r="Q438" s="1" t="s">
        <v>298</v>
      </c>
    </row>
    <row r="439" spans="1:17" x14ac:dyDescent="0.3">
      <c r="A439" s="1">
        <v>11437</v>
      </c>
      <c r="B439" s="1" t="s">
        <v>947</v>
      </c>
      <c r="C439" s="1" t="s">
        <v>385</v>
      </c>
      <c r="D439" s="1" t="s">
        <v>1576</v>
      </c>
      <c r="E439" s="11">
        <v>18249</v>
      </c>
      <c r="F439" s="1" t="s">
        <v>261</v>
      </c>
      <c r="G439" s="1" t="s">
        <v>261</v>
      </c>
      <c r="H439" s="1">
        <v>90000</v>
      </c>
      <c r="I439" s="1">
        <v>4</v>
      </c>
      <c r="J439" s="1">
        <v>1</v>
      </c>
      <c r="K439" s="1" t="s">
        <v>336</v>
      </c>
      <c r="L439" s="1" t="s">
        <v>314</v>
      </c>
      <c r="M439" s="1" t="s">
        <v>264</v>
      </c>
      <c r="N439" s="1">
        <v>3</v>
      </c>
      <c r="O439" s="1" t="s">
        <v>1577</v>
      </c>
      <c r="P439" s="11">
        <v>42725</v>
      </c>
      <c r="Q439" s="1" t="s">
        <v>298</v>
      </c>
    </row>
    <row r="440" spans="1:17" x14ac:dyDescent="0.3">
      <c r="A440" s="1">
        <v>11438</v>
      </c>
      <c r="B440" s="1" t="s">
        <v>1159</v>
      </c>
      <c r="C440" s="1" t="s">
        <v>447</v>
      </c>
      <c r="D440" s="1" t="s">
        <v>1578</v>
      </c>
      <c r="E440" s="11">
        <v>18185</v>
      </c>
      <c r="F440" s="1" t="s">
        <v>261</v>
      </c>
      <c r="G440" s="1" t="s">
        <v>279</v>
      </c>
      <c r="H440" s="1">
        <v>130000</v>
      </c>
      <c r="I440" s="1">
        <v>4</v>
      </c>
      <c r="J440" s="1">
        <v>5</v>
      </c>
      <c r="K440" s="1" t="s">
        <v>336</v>
      </c>
      <c r="L440" s="1" t="s">
        <v>314</v>
      </c>
      <c r="M440" s="1" t="s">
        <v>264</v>
      </c>
      <c r="N440" s="1">
        <v>4</v>
      </c>
      <c r="O440" s="1" t="s">
        <v>1579</v>
      </c>
      <c r="P440" s="11">
        <v>42409</v>
      </c>
      <c r="Q440" s="1" t="s">
        <v>272</v>
      </c>
    </row>
    <row r="441" spans="1:17" x14ac:dyDescent="0.3">
      <c r="A441" s="1">
        <v>11439</v>
      </c>
      <c r="B441" s="1" t="s">
        <v>18</v>
      </c>
      <c r="C441" s="1" t="s">
        <v>479</v>
      </c>
      <c r="D441" s="1" t="s">
        <v>1580</v>
      </c>
      <c r="E441" s="11">
        <v>17670</v>
      </c>
      <c r="F441" s="1" t="s">
        <v>261</v>
      </c>
      <c r="G441" s="1" t="s">
        <v>279</v>
      </c>
      <c r="H441" s="1">
        <v>90000</v>
      </c>
      <c r="I441" s="1">
        <v>4</v>
      </c>
      <c r="J441" s="1">
        <v>1</v>
      </c>
      <c r="K441" s="1" t="s">
        <v>336</v>
      </c>
      <c r="L441" s="1" t="s">
        <v>314</v>
      </c>
      <c r="M441" s="1" t="s">
        <v>270</v>
      </c>
      <c r="N441" s="1">
        <v>3</v>
      </c>
      <c r="O441" s="1" t="s">
        <v>1581</v>
      </c>
      <c r="P441" s="11">
        <v>42340</v>
      </c>
      <c r="Q441" s="1" t="s">
        <v>281</v>
      </c>
    </row>
    <row r="442" spans="1:17" x14ac:dyDescent="0.3">
      <c r="A442" s="1">
        <v>11440</v>
      </c>
      <c r="B442" s="1" t="s">
        <v>1582</v>
      </c>
      <c r="C442" s="1" t="s">
        <v>1583</v>
      </c>
      <c r="D442" s="1" t="s">
        <v>1584</v>
      </c>
      <c r="E442" s="11">
        <v>17437</v>
      </c>
      <c r="F442" s="1" t="s">
        <v>261</v>
      </c>
      <c r="G442" s="1" t="s">
        <v>261</v>
      </c>
      <c r="H442" s="1">
        <v>80000</v>
      </c>
      <c r="I442" s="1">
        <v>5</v>
      </c>
      <c r="J442" s="1">
        <v>0</v>
      </c>
      <c r="K442" s="1" t="s">
        <v>370</v>
      </c>
      <c r="L442" s="1" t="s">
        <v>328</v>
      </c>
      <c r="M442" s="1" t="s">
        <v>270</v>
      </c>
      <c r="N442" s="1">
        <v>2</v>
      </c>
      <c r="O442" s="1" t="s">
        <v>1585</v>
      </c>
      <c r="P442" s="11">
        <v>42457</v>
      </c>
      <c r="Q442" s="1" t="s">
        <v>281</v>
      </c>
    </row>
    <row r="443" spans="1:17" x14ac:dyDescent="0.3">
      <c r="A443" s="1">
        <v>11441</v>
      </c>
      <c r="B443" s="1" t="s">
        <v>1586</v>
      </c>
      <c r="C443" s="1" t="s">
        <v>1587</v>
      </c>
      <c r="D443" s="1" t="s">
        <v>1588</v>
      </c>
      <c r="E443" s="11">
        <v>17330</v>
      </c>
      <c r="F443" s="1" t="s">
        <v>261</v>
      </c>
      <c r="G443" s="1" t="s">
        <v>279</v>
      </c>
      <c r="H443" s="1">
        <v>90000</v>
      </c>
      <c r="I443" s="1">
        <v>5</v>
      </c>
      <c r="J443" s="1">
        <v>0</v>
      </c>
      <c r="K443" s="1" t="s">
        <v>370</v>
      </c>
      <c r="L443" s="1" t="s">
        <v>328</v>
      </c>
      <c r="M443" s="1" t="s">
        <v>270</v>
      </c>
      <c r="N443" s="1">
        <v>2</v>
      </c>
      <c r="O443" s="1" t="s">
        <v>1589</v>
      </c>
      <c r="P443" s="11"/>
      <c r="Q443" s="1" t="s">
        <v>281</v>
      </c>
    </row>
    <row r="444" spans="1:17" x14ac:dyDescent="0.3">
      <c r="A444" s="1">
        <v>11442</v>
      </c>
      <c r="B444" s="1" t="s">
        <v>1453</v>
      </c>
      <c r="C444" s="1" t="s">
        <v>763</v>
      </c>
      <c r="D444" s="1" t="s">
        <v>1590</v>
      </c>
      <c r="E444" s="11">
        <v>17485</v>
      </c>
      <c r="F444" s="1" t="s">
        <v>261</v>
      </c>
      <c r="G444" s="1" t="s">
        <v>261</v>
      </c>
      <c r="H444" s="1">
        <v>90000</v>
      </c>
      <c r="I444" s="1">
        <v>5</v>
      </c>
      <c r="J444" s="1">
        <v>0</v>
      </c>
      <c r="K444" s="1" t="s">
        <v>370</v>
      </c>
      <c r="L444" s="1" t="s">
        <v>328</v>
      </c>
      <c r="M444" s="1" t="s">
        <v>264</v>
      </c>
      <c r="N444" s="1">
        <v>2</v>
      </c>
      <c r="O444" s="1" t="s">
        <v>1591</v>
      </c>
      <c r="P444" s="11">
        <v>42644</v>
      </c>
      <c r="Q444" s="1" t="s">
        <v>298</v>
      </c>
    </row>
    <row r="445" spans="1:17" x14ac:dyDescent="0.3">
      <c r="A445" s="1">
        <v>11443</v>
      </c>
      <c r="B445" s="1" t="s">
        <v>521</v>
      </c>
      <c r="C445" s="1" t="s">
        <v>755</v>
      </c>
      <c r="D445" s="1" t="s">
        <v>1592</v>
      </c>
      <c r="E445" s="11">
        <v>27902</v>
      </c>
      <c r="F445" s="1" t="s">
        <v>269</v>
      </c>
      <c r="G445" s="1" t="s">
        <v>279</v>
      </c>
      <c r="H445" s="1">
        <v>60000</v>
      </c>
      <c r="I445" s="1">
        <v>0</v>
      </c>
      <c r="J445" s="1">
        <v>0</v>
      </c>
      <c r="K445" s="1" t="s">
        <v>262</v>
      </c>
      <c r="L445" s="1" t="s">
        <v>263</v>
      </c>
      <c r="M445" s="1" t="s">
        <v>270</v>
      </c>
      <c r="N445" s="1">
        <v>4</v>
      </c>
      <c r="O445" s="1" t="s">
        <v>1593</v>
      </c>
      <c r="P445" s="11">
        <v>41798</v>
      </c>
      <c r="Q445" s="1" t="s">
        <v>276</v>
      </c>
    </row>
    <row r="446" spans="1:17" x14ac:dyDescent="0.3">
      <c r="A446" s="1">
        <v>11444</v>
      </c>
      <c r="B446" s="1" t="s">
        <v>1594</v>
      </c>
      <c r="C446" s="1" t="s">
        <v>291</v>
      </c>
      <c r="D446" s="1" t="s">
        <v>1595</v>
      </c>
      <c r="E446" s="11">
        <v>27878</v>
      </c>
      <c r="F446" s="1" t="s">
        <v>261</v>
      </c>
      <c r="G446" s="1" t="s">
        <v>279</v>
      </c>
      <c r="H446" s="1">
        <v>70000</v>
      </c>
      <c r="I446" s="1">
        <v>0</v>
      </c>
      <c r="J446" s="1">
        <v>0</v>
      </c>
      <c r="K446" s="1" t="s">
        <v>262</v>
      </c>
      <c r="L446" s="1" t="s">
        <v>263</v>
      </c>
      <c r="M446" s="1" t="s">
        <v>264</v>
      </c>
      <c r="N446" s="1">
        <v>3</v>
      </c>
      <c r="O446" s="1" t="s">
        <v>1596</v>
      </c>
      <c r="P446" s="11">
        <v>41792</v>
      </c>
      <c r="Q446" s="1" t="s">
        <v>298</v>
      </c>
    </row>
    <row r="447" spans="1:17" x14ac:dyDescent="0.3">
      <c r="A447" s="1">
        <v>11445</v>
      </c>
      <c r="B447" s="1" t="s">
        <v>673</v>
      </c>
      <c r="C447" s="1" t="s">
        <v>1597</v>
      </c>
      <c r="D447" s="1" t="s">
        <v>1598</v>
      </c>
      <c r="E447" s="11">
        <v>27231</v>
      </c>
      <c r="F447" s="1" t="s">
        <v>269</v>
      </c>
      <c r="G447" s="1" t="s">
        <v>279</v>
      </c>
      <c r="H447" s="1">
        <v>70000</v>
      </c>
      <c r="I447" s="1">
        <v>0</v>
      </c>
      <c r="J447" s="1">
        <v>0</v>
      </c>
      <c r="K447" s="1" t="s">
        <v>262</v>
      </c>
      <c r="L447" s="1" t="s">
        <v>263</v>
      </c>
      <c r="M447" s="1" t="s">
        <v>270</v>
      </c>
      <c r="N447" s="1">
        <v>3</v>
      </c>
      <c r="O447" s="1" t="s">
        <v>1599</v>
      </c>
      <c r="P447" s="11">
        <v>41797</v>
      </c>
      <c r="Q447" s="1" t="s">
        <v>298</v>
      </c>
    </row>
    <row r="448" spans="1:17" x14ac:dyDescent="0.3">
      <c r="A448" s="1">
        <v>11446</v>
      </c>
      <c r="B448" s="1" t="s">
        <v>388</v>
      </c>
      <c r="C448" s="1" t="s">
        <v>573</v>
      </c>
      <c r="D448" s="1" t="s">
        <v>1600</v>
      </c>
      <c r="E448" s="11">
        <v>27253</v>
      </c>
      <c r="F448" s="1" t="s">
        <v>269</v>
      </c>
      <c r="G448" s="1" t="s">
        <v>279</v>
      </c>
      <c r="H448" s="1">
        <v>70000</v>
      </c>
      <c r="I448" s="1">
        <v>0</v>
      </c>
      <c r="J448" s="1">
        <v>0</v>
      </c>
      <c r="K448" s="1" t="s">
        <v>262</v>
      </c>
      <c r="L448" s="1" t="s">
        <v>263</v>
      </c>
      <c r="M448" s="1" t="s">
        <v>270</v>
      </c>
      <c r="N448" s="1">
        <v>3</v>
      </c>
      <c r="O448" s="1" t="s">
        <v>1601</v>
      </c>
      <c r="P448" s="11">
        <v>41809</v>
      </c>
      <c r="Q448" s="1" t="s">
        <v>298</v>
      </c>
    </row>
    <row r="449" spans="1:17" x14ac:dyDescent="0.3">
      <c r="A449" s="1">
        <v>11447</v>
      </c>
      <c r="B449" s="1" t="s">
        <v>412</v>
      </c>
      <c r="C449" s="1" t="s">
        <v>830</v>
      </c>
      <c r="D449" s="1" t="s">
        <v>1602</v>
      </c>
      <c r="E449" s="11">
        <v>27257</v>
      </c>
      <c r="F449" s="1" t="s">
        <v>261</v>
      </c>
      <c r="G449" s="1" t="s">
        <v>279</v>
      </c>
      <c r="H449" s="1">
        <v>70000</v>
      </c>
      <c r="I449" s="1">
        <v>0</v>
      </c>
      <c r="J449" s="1">
        <v>0</v>
      </c>
      <c r="K449" s="1" t="s">
        <v>262</v>
      </c>
      <c r="L449" s="1" t="s">
        <v>263</v>
      </c>
      <c r="M449" s="1" t="s">
        <v>264</v>
      </c>
      <c r="N449" s="1">
        <v>4</v>
      </c>
      <c r="O449" s="1" t="s">
        <v>1603</v>
      </c>
      <c r="P449" s="11">
        <v>41819</v>
      </c>
      <c r="Q449" s="1" t="s">
        <v>298</v>
      </c>
    </row>
    <row r="450" spans="1:17" x14ac:dyDescent="0.3">
      <c r="A450" s="1">
        <v>11448</v>
      </c>
      <c r="B450" s="1" t="s">
        <v>1156</v>
      </c>
      <c r="C450" s="1" t="s">
        <v>787</v>
      </c>
      <c r="D450" s="1" t="s">
        <v>1604</v>
      </c>
      <c r="E450" s="11">
        <v>27512</v>
      </c>
      <c r="F450" s="1" t="s">
        <v>269</v>
      </c>
      <c r="G450" s="1" t="s">
        <v>261</v>
      </c>
      <c r="H450" s="1">
        <v>80000</v>
      </c>
      <c r="I450" s="1">
        <v>0</v>
      </c>
      <c r="J450" s="1">
        <v>0</v>
      </c>
      <c r="K450" s="1" t="s">
        <v>262</v>
      </c>
      <c r="L450" s="1" t="s">
        <v>263</v>
      </c>
      <c r="M450" s="1" t="s">
        <v>264</v>
      </c>
      <c r="N450" s="1">
        <v>3</v>
      </c>
      <c r="O450" s="1" t="s">
        <v>1605</v>
      </c>
      <c r="P450" s="11">
        <v>41807</v>
      </c>
      <c r="Q450" s="1" t="s">
        <v>298</v>
      </c>
    </row>
    <row r="451" spans="1:17" x14ac:dyDescent="0.3">
      <c r="A451" s="1">
        <v>11449</v>
      </c>
      <c r="B451" s="1" t="s">
        <v>695</v>
      </c>
      <c r="C451" s="1" t="s">
        <v>1529</v>
      </c>
      <c r="D451" s="1" t="s">
        <v>1606</v>
      </c>
      <c r="E451" s="11">
        <v>27427</v>
      </c>
      <c r="F451" s="1" t="s">
        <v>261</v>
      </c>
      <c r="G451" s="1" t="s">
        <v>261</v>
      </c>
      <c r="H451" s="1">
        <v>80000</v>
      </c>
      <c r="I451" s="1">
        <v>0</v>
      </c>
      <c r="J451" s="1">
        <v>0</v>
      </c>
      <c r="K451" s="1" t="s">
        <v>262</v>
      </c>
      <c r="L451" s="1" t="s">
        <v>263</v>
      </c>
      <c r="M451" s="1" t="s">
        <v>264</v>
      </c>
      <c r="N451" s="1">
        <v>3</v>
      </c>
      <c r="O451" s="1" t="s">
        <v>1607</v>
      </c>
      <c r="P451" s="11">
        <v>41810</v>
      </c>
      <c r="Q451" s="1" t="s">
        <v>298</v>
      </c>
    </row>
    <row r="452" spans="1:17" x14ac:dyDescent="0.3">
      <c r="A452" s="1">
        <v>11450</v>
      </c>
      <c r="B452" s="1" t="s">
        <v>1608</v>
      </c>
      <c r="C452" s="1" t="s">
        <v>291</v>
      </c>
      <c r="D452" s="1" t="s">
        <v>1609</v>
      </c>
      <c r="E452" s="11">
        <v>27710</v>
      </c>
      <c r="F452" s="1" t="s">
        <v>269</v>
      </c>
      <c r="G452" s="1" t="s">
        <v>261</v>
      </c>
      <c r="H452" s="1">
        <v>130000</v>
      </c>
      <c r="I452" s="1">
        <v>4</v>
      </c>
      <c r="J452" s="1">
        <v>5</v>
      </c>
      <c r="K452" s="1" t="s">
        <v>336</v>
      </c>
      <c r="L452" s="1" t="s">
        <v>314</v>
      </c>
      <c r="M452" s="1" t="s">
        <v>264</v>
      </c>
      <c r="N452" s="1">
        <v>4</v>
      </c>
      <c r="O452" s="1" t="s">
        <v>1610</v>
      </c>
      <c r="P452" s="11">
        <v>41820</v>
      </c>
      <c r="Q452" s="1" t="s">
        <v>272</v>
      </c>
    </row>
    <row r="453" spans="1:17" x14ac:dyDescent="0.3">
      <c r="A453" s="1">
        <v>11451</v>
      </c>
      <c r="B453" s="1" t="s">
        <v>14</v>
      </c>
      <c r="C453" s="1" t="s">
        <v>1611</v>
      </c>
      <c r="D453" s="1" t="s">
        <v>1612</v>
      </c>
      <c r="E453" s="11">
        <v>27342</v>
      </c>
      <c r="F453" s="1" t="s">
        <v>269</v>
      </c>
      <c r="G453" s="1" t="s">
        <v>261</v>
      </c>
      <c r="H453" s="1">
        <v>70000</v>
      </c>
      <c r="I453" s="1">
        <v>0</v>
      </c>
      <c r="J453" s="1">
        <v>0</v>
      </c>
      <c r="K453" s="1" t="s">
        <v>262</v>
      </c>
      <c r="L453" s="1" t="s">
        <v>263</v>
      </c>
      <c r="M453" s="1" t="s">
        <v>270</v>
      </c>
      <c r="N453" s="1">
        <v>4</v>
      </c>
      <c r="O453" s="1" t="s">
        <v>1613</v>
      </c>
      <c r="P453" s="11">
        <v>41849</v>
      </c>
      <c r="Q453" s="1" t="s">
        <v>298</v>
      </c>
    </row>
    <row r="454" spans="1:17" x14ac:dyDescent="0.3">
      <c r="A454" s="1">
        <v>11452</v>
      </c>
      <c r="B454" s="1" t="s">
        <v>1586</v>
      </c>
      <c r="C454" s="1" t="s">
        <v>638</v>
      </c>
      <c r="D454" s="1" t="s">
        <v>1614</v>
      </c>
      <c r="E454" s="11">
        <v>26973</v>
      </c>
      <c r="F454" s="1" t="s">
        <v>269</v>
      </c>
      <c r="G454" s="1" t="s">
        <v>279</v>
      </c>
      <c r="H454" s="1">
        <v>80000</v>
      </c>
      <c r="I454" s="1">
        <v>0</v>
      </c>
      <c r="J454" s="1">
        <v>0</v>
      </c>
      <c r="K454" s="1" t="s">
        <v>262</v>
      </c>
      <c r="L454" s="1" t="s">
        <v>263</v>
      </c>
      <c r="M454" s="1" t="s">
        <v>270</v>
      </c>
      <c r="N454" s="1">
        <v>3</v>
      </c>
      <c r="O454" s="1" t="s">
        <v>1615</v>
      </c>
      <c r="P454" s="11">
        <v>41831</v>
      </c>
      <c r="Q454" s="1" t="s">
        <v>298</v>
      </c>
    </row>
    <row r="455" spans="1:17" x14ac:dyDescent="0.3">
      <c r="A455" s="1">
        <v>11453</v>
      </c>
      <c r="B455" s="1" t="s">
        <v>1616</v>
      </c>
      <c r="C455" s="1" t="s">
        <v>1374</v>
      </c>
      <c r="D455" s="1" t="s">
        <v>1617</v>
      </c>
      <c r="E455" s="11">
        <v>26897</v>
      </c>
      <c r="F455" s="1" t="s">
        <v>269</v>
      </c>
      <c r="G455" s="1" t="s">
        <v>261</v>
      </c>
      <c r="H455" s="1">
        <v>80000</v>
      </c>
      <c r="I455" s="1">
        <v>0</v>
      </c>
      <c r="J455" s="1">
        <v>0</v>
      </c>
      <c r="K455" s="1" t="s">
        <v>262</v>
      </c>
      <c r="L455" s="1" t="s">
        <v>263</v>
      </c>
      <c r="M455" s="1" t="s">
        <v>270</v>
      </c>
      <c r="N455" s="1">
        <v>3</v>
      </c>
      <c r="O455" s="1" t="s">
        <v>1618</v>
      </c>
      <c r="P455" s="11">
        <v>41835</v>
      </c>
      <c r="Q455" s="1" t="s">
        <v>298</v>
      </c>
    </row>
    <row r="456" spans="1:17" x14ac:dyDescent="0.3">
      <c r="A456" s="1">
        <v>11454</v>
      </c>
      <c r="B456" s="1" t="s">
        <v>816</v>
      </c>
      <c r="C456" s="1" t="s">
        <v>533</v>
      </c>
      <c r="D456" s="1" t="s">
        <v>1619</v>
      </c>
      <c r="E456" s="11">
        <v>27141</v>
      </c>
      <c r="F456" s="1" t="s">
        <v>269</v>
      </c>
      <c r="G456" s="1" t="s">
        <v>279</v>
      </c>
      <c r="H456" s="1">
        <v>80000</v>
      </c>
      <c r="I456" s="1">
        <v>0</v>
      </c>
      <c r="J456" s="1">
        <v>0</v>
      </c>
      <c r="K456" s="1" t="s">
        <v>262</v>
      </c>
      <c r="L456" s="1" t="s">
        <v>263</v>
      </c>
      <c r="M456" s="1" t="s">
        <v>270</v>
      </c>
      <c r="N456" s="1">
        <v>3</v>
      </c>
      <c r="O456" s="1" t="s">
        <v>848</v>
      </c>
      <c r="P456" s="11">
        <v>41851</v>
      </c>
      <c r="Q456" s="1" t="s">
        <v>298</v>
      </c>
    </row>
    <row r="457" spans="1:17" x14ac:dyDescent="0.3">
      <c r="A457" s="1">
        <v>11455</v>
      </c>
      <c r="B457" s="1" t="s">
        <v>641</v>
      </c>
      <c r="C457" s="1" t="s">
        <v>1620</v>
      </c>
      <c r="D457" s="1" t="s">
        <v>1621</v>
      </c>
      <c r="E457" s="11">
        <v>27140</v>
      </c>
      <c r="F457" s="1" t="s">
        <v>261</v>
      </c>
      <c r="G457" s="1" t="s">
        <v>261</v>
      </c>
      <c r="H457" s="1">
        <v>100000</v>
      </c>
      <c r="I457" s="1">
        <v>0</v>
      </c>
      <c r="J457" s="1">
        <v>5</v>
      </c>
      <c r="K457" s="1" t="s">
        <v>336</v>
      </c>
      <c r="L457" s="1" t="s">
        <v>314</v>
      </c>
      <c r="M457" s="1" t="s">
        <v>264</v>
      </c>
      <c r="N457" s="1">
        <v>2</v>
      </c>
      <c r="O457" s="1" t="s">
        <v>1622</v>
      </c>
      <c r="P457" s="11">
        <v>41821</v>
      </c>
      <c r="Q457" s="1" t="s">
        <v>298</v>
      </c>
    </row>
    <row r="458" spans="1:17" x14ac:dyDescent="0.3">
      <c r="A458" s="1">
        <v>11456</v>
      </c>
      <c r="B458" s="1" t="s">
        <v>258</v>
      </c>
      <c r="C458" s="1" t="s">
        <v>504</v>
      </c>
      <c r="D458" s="1" t="s">
        <v>1623</v>
      </c>
      <c r="E458" s="11">
        <v>27218</v>
      </c>
      <c r="F458" s="1" t="s">
        <v>261</v>
      </c>
      <c r="G458" s="1" t="s">
        <v>261</v>
      </c>
      <c r="H458" s="1">
        <v>120000</v>
      </c>
      <c r="I458" s="1">
        <v>5</v>
      </c>
      <c r="J458" s="1">
        <v>5</v>
      </c>
      <c r="K458" s="1" t="s">
        <v>370</v>
      </c>
      <c r="L458" s="1" t="s">
        <v>263</v>
      </c>
      <c r="M458" s="1" t="s">
        <v>264</v>
      </c>
      <c r="N458" s="1">
        <v>4</v>
      </c>
      <c r="O458" s="1" t="s">
        <v>1624</v>
      </c>
      <c r="P458" s="11">
        <v>41837</v>
      </c>
      <c r="Q458" s="1" t="s">
        <v>298</v>
      </c>
    </row>
    <row r="459" spans="1:17" x14ac:dyDescent="0.3">
      <c r="A459" s="1">
        <v>11457</v>
      </c>
      <c r="B459" s="1" t="s">
        <v>400</v>
      </c>
      <c r="C459" s="1" t="s">
        <v>682</v>
      </c>
      <c r="D459" s="1" t="s">
        <v>1625</v>
      </c>
      <c r="E459" s="11">
        <v>26805</v>
      </c>
      <c r="F459" s="1" t="s">
        <v>261</v>
      </c>
      <c r="G459" s="1" t="s">
        <v>279</v>
      </c>
      <c r="H459" s="1">
        <v>90000</v>
      </c>
      <c r="I459" s="1">
        <v>0</v>
      </c>
      <c r="J459" s="1">
        <v>0</v>
      </c>
      <c r="K459" s="1" t="s">
        <v>262</v>
      </c>
      <c r="L459" s="1" t="s">
        <v>263</v>
      </c>
      <c r="M459" s="1" t="s">
        <v>264</v>
      </c>
      <c r="N459" s="1">
        <v>3</v>
      </c>
      <c r="O459" s="1" t="s">
        <v>1626</v>
      </c>
      <c r="P459" s="11">
        <v>41837</v>
      </c>
      <c r="Q459" s="1" t="s">
        <v>298</v>
      </c>
    </row>
    <row r="460" spans="1:17" x14ac:dyDescent="0.3">
      <c r="A460" s="1">
        <v>11458</v>
      </c>
      <c r="B460" s="1" t="s">
        <v>669</v>
      </c>
      <c r="C460" s="1" t="s">
        <v>666</v>
      </c>
      <c r="D460" s="1" t="s">
        <v>1627</v>
      </c>
      <c r="E460" s="11">
        <v>26759</v>
      </c>
      <c r="F460" s="1" t="s">
        <v>261</v>
      </c>
      <c r="G460" s="1" t="s">
        <v>279</v>
      </c>
      <c r="H460" s="1">
        <v>100000</v>
      </c>
      <c r="I460" s="1">
        <v>0</v>
      </c>
      <c r="J460" s="1">
        <v>5</v>
      </c>
      <c r="K460" s="1" t="s">
        <v>336</v>
      </c>
      <c r="L460" s="1" t="s">
        <v>314</v>
      </c>
      <c r="M460" s="1" t="s">
        <v>264</v>
      </c>
      <c r="N460" s="1">
        <v>2</v>
      </c>
      <c r="O460" s="1" t="s">
        <v>1628</v>
      </c>
      <c r="P460" s="11">
        <v>42461</v>
      </c>
      <c r="Q460" s="1" t="s">
        <v>298</v>
      </c>
    </row>
    <row r="461" spans="1:17" x14ac:dyDescent="0.3">
      <c r="A461" s="1">
        <v>11459</v>
      </c>
      <c r="B461" s="1" t="s">
        <v>1629</v>
      </c>
      <c r="C461" s="1" t="s">
        <v>703</v>
      </c>
      <c r="D461" s="1" t="s">
        <v>1630</v>
      </c>
      <c r="E461" s="11">
        <v>26585</v>
      </c>
      <c r="F461" s="1" t="s">
        <v>269</v>
      </c>
      <c r="G461" s="1" t="s">
        <v>279</v>
      </c>
      <c r="H461" s="1">
        <v>80000</v>
      </c>
      <c r="I461" s="1">
        <v>0</v>
      </c>
      <c r="J461" s="1">
        <v>0</v>
      </c>
      <c r="K461" s="1" t="s">
        <v>262</v>
      </c>
      <c r="L461" s="1" t="s">
        <v>263</v>
      </c>
      <c r="M461" s="1" t="s">
        <v>270</v>
      </c>
      <c r="N461" s="1">
        <v>3</v>
      </c>
      <c r="O461" s="1" t="s">
        <v>1631</v>
      </c>
      <c r="P461" s="11">
        <v>41847</v>
      </c>
      <c r="Q461" s="1" t="s">
        <v>298</v>
      </c>
    </row>
    <row r="462" spans="1:17" x14ac:dyDescent="0.3">
      <c r="A462" s="1">
        <v>11460</v>
      </c>
      <c r="B462" s="1" t="s">
        <v>1632</v>
      </c>
      <c r="C462" s="1" t="s">
        <v>655</v>
      </c>
      <c r="D462" s="1" t="s">
        <v>1633</v>
      </c>
      <c r="E462" s="11">
        <v>26579</v>
      </c>
      <c r="F462" s="1" t="s">
        <v>269</v>
      </c>
      <c r="G462" s="1" t="s">
        <v>261</v>
      </c>
      <c r="H462" s="1">
        <v>90000</v>
      </c>
      <c r="I462" s="1">
        <v>0</v>
      </c>
      <c r="J462" s="1">
        <v>0</v>
      </c>
      <c r="K462" s="1" t="s">
        <v>262</v>
      </c>
      <c r="L462" s="1" t="s">
        <v>263</v>
      </c>
      <c r="M462" s="1" t="s">
        <v>270</v>
      </c>
      <c r="N462" s="1">
        <v>3</v>
      </c>
      <c r="O462" s="1" t="s">
        <v>1634</v>
      </c>
      <c r="P462" s="11">
        <v>41841</v>
      </c>
      <c r="Q462" s="1" t="s">
        <v>298</v>
      </c>
    </row>
    <row r="463" spans="1:17" x14ac:dyDescent="0.3">
      <c r="A463" s="1">
        <v>11461</v>
      </c>
      <c r="B463" s="1" t="s">
        <v>1635</v>
      </c>
      <c r="C463" s="1" t="s">
        <v>381</v>
      </c>
      <c r="D463" s="1" t="s">
        <v>1636</v>
      </c>
      <c r="E463" s="11">
        <v>26383</v>
      </c>
      <c r="F463" s="1" t="s">
        <v>269</v>
      </c>
      <c r="G463" s="1" t="s">
        <v>261</v>
      </c>
      <c r="H463" s="1">
        <v>90000</v>
      </c>
      <c r="I463" s="1">
        <v>0</v>
      </c>
      <c r="J463" s="1">
        <v>0</v>
      </c>
      <c r="K463" s="1" t="s">
        <v>262</v>
      </c>
      <c r="L463" s="1" t="s">
        <v>263</v>
      </c>
      <c r="M463" s="1" t="s">
        <v>270</v>
      </c>
      <c r="N463" s="1">
        <v>3</v>
      </c>
      <c r="O463" s="1" t="s">
        <v>1637</v>
      </c>
      <c r="P463" s="11">
        <v>41851</v>
      </c>
      <c r="Q463" s="1" t="s">
        <v>298</v>
      </c>
    </row>
    <row r="464" spans="1:17" x14ac:dyDescent="0.3">
      <c r="A464" s="1">
        <v>11462</v>
      </c>
      <c r="B464" s="1" t="s">
        <v>1638</v>
      </c>
      <c r="C464" s="1" t="s">
        <v>670</v>
      </c>
      <c r="D464" s="1" t="s">
        <v>1639</v>
      </c>
      <c r="E464" s="11">
        <v>26317</v>
      </c>
      <c r="F464" s="1" t="s">
        <v>261</v>
      </c>
      <c r="G464" s="1" t="s">
        <v>279</v>
      </c>
      <c r="H464" s="1">
        <v>110000</v>
      </c>
      <c r="I464" s="1">
        <v>0</v>
      </c>
      <c r="J464" s="1">
        <v>5</v>
      </c>
      <c r="K464" s="1" t="s">
        <v>336</v>
      </c>
      <c r="L464" s="1" t="s">
        <v>314</v>
      </c>
      <c r="M464" s="1" t="s">
        <v>264</v>
      </c>
      <c r="N464" s="1">
        <v>4</v>
      </c>
      <c r="O464" s="1" t="s">
        <v>1640</v>
      </c>
      <c r="P464" s="11">
        <v>41836</v>
      </c>
      <c r="Q464" s="1" t="s">
        <v>298</v>
      </c>
    </row>
    <row r="465" spans="1:17" x14ac:dyDescent="0.3">
      <c r="A465" s="1">
        <v>11463</v>
      </c>
      <c r="B465" s="1" t="s">
        <v>1641</v>
      </c>
      <c r="C465" s="1" t="s">
        <v>368</v>
      </c>
      <c r="D465" s="1" t="s">
        <v>1642</v>
      </c>
      <c r="E465" s="11">
        <v>26370</v>
      </c>
      <c r="F465" s="1" t="s">
        <v>261</v>
      </c>
      <c r="G465" s="1" t="s">
        <v>279</v>
      </c>
      <c r="H465" s="1">
        <v>110000</v>
      </c>
      <c r="I465" s="1">
        <v>0</v>
      </c>
      <c r="J465" s="1">
        <v>5</v>
      </c>
      <c r="K465" s="1" t="s">
        <v>336</v>
      </c>
      <c r="L465" s="1" t="s">
        <v>314</v>
      </c>
      <c r="M465" s="1" t="s">
        <v>270</v>
      </c>
      <c r="N465" s="1">
        <v>4</v>
      </c>
      <c r="O465" s="1" t="s">
        <v>1643</v>
      </c>
      <c r="P465" s="11">
        <v>42435</v>
      </c>
      <c r="Q465" s="1" t="s">
        <v>298</v>
      </c>
    </row>
    <row r="466" spans="1:17" x14ac:dyDescent="0.3">
      <c r="A466" s="1">
        <v>11464</v>
      </c>
      <c r="B466" s="1" t="s">
        <v>367</v>
      </c>
      <c r="C466" s="1" t="s">
        <v>267</v>
      </c>
      <c r="D466" s="1" t="s">
        <v>1644</v>
      </c>
      <c r="E466" s="11">
        <v>26253</v>
      </c>
      <c r="F466" s="1" t="s">
        <v>261</v>
      </c>
      <c r="G466" s="1" t="s">
        <v>261</v>
      </c>
      <c r="H466" s="1">
        <v>90000</v>
      </c>
      <c r="I466" s="1">
        <v>0</v>
      </c>
      <c r="J466" s="1">
        <v>0</v>
      </c>
      <c r="K466" s="1" t="s">
        <v>262</v>
      </c>
      <c r="L466" s="1" t="s">
        <v>263</v>
      </c>
      <c r="M466" s="1" t="s">
        <v>264</v>
      </c>
      <c r="N466" s="1">
        <v>4</v>
      </c>
      <c r="O466" s="1" t="s">
        <v>1645</v>
      </c>
      <c r="P466" s="11">
        <v>41842</v>
      </c>
      <c r="Q466" s="1" t="s">
        <v>298</v>
      </c>
    </row>
    <row r="467" spans="1:17" x14ac:dyDescent="0.3">
      <c r="A467" s="1">
        <v>11465</v>
      </c>
      <c r="B467" s="1" t="s">
        <v>1646</v>
      </c>
      <c r="C467" s="1" t="s">
        <v>545</v>
      </c>
      <c r="D467" s="1" t="s">
        <v>1647</v>
      </c>
      <c r="E467" s="11">
        <v>25983</v>
      </c>
      <c r="F467" s="1" t="s">
        <v>261</v>
      </c>
      <c r="G467" s="1" t="s">
        <v>261</v>
      </c>
      <c r="H467" s="1">
        <v>90000</v>
      </c>
      <c r="I467" s="1">
        <v>0</v>
      </c>
      <c r="J467" s="1">
        <v>0</v>
      </c>
      <c r="K467" s="1" t="s">
        <v>262</v>
      </c>
      <c r="L467" s="1" t="s">
        <v>263</v>
      </c>
      <c r="M467" s="1" t="s">
        <v>270</v>
      </c>
      <c r="N467" s="1">
        <v>4</v>
      </c>
      <c r="O467" s="1" t="s">
        <v>1648</v>
      </c>
      <c r="P467" s="11">
        <v>41834</v>
      </c>
      <c r="Q467" s="1" t="s">
        <v>298</v>
      </c>
    </row>
    <row r="468" spans="1:17" x14ac:dyDescent="0.3">
      <c r="A468" s="1">
        <v>11466</v>
      </c>
      <c r="B468" s="1" t="s">
        <v>1649</v>
      </c>
      <c r="C468" s="1" t="s">
        <v>843</v>
      </c>
      <c r="D468" s="1" t="s">
        <v>1650</v>
      </c>
      <c r="E468" s="11">
        <v>26148</v>
      </c>
      <c r="F468" s="1" t="s">
        <v>261</v>
      </c>
      <c r="G468" s="1" t="s">
        <v>261</v>
      </c>
      <c r="H468" s="1">
        <v>150000</v>
      </c>
      <c r="I468" s="1">
        <v>0</v>
      </c>
      <c r="J468" s="1">
        <v>5</v>
      </c>
      <c r="K468" s="1" t="s">
        <v>370</v>
      </c>
      <c r="L468" s="1" t="s">
        <v>314</v>
      </c>
      <c r="M468" s="1" t="s">
        <v>264</v>
      </c>
      <c r="N468" s="1">
        <v>4</v>
      </c>
      <c r="O468" s="1" t="s">
        <v>1651</v>
      </c>
      <c r="P468" s="11">
        <v>42513</v>
      </c>
      <c r="Q468" s="1" t="s">
        <v>298</v>
      </c>
    </row>
    <row r="469" spans="1:17" x14ac:dyDescent="0.3">
      <c r="A469" s="1">
        <v>11467</v>
      </c>
      <c r="B469" s="1" t="s">
        <v>1180</v>
      </c>
      <c r="C469" s="1" t="s">
        <v>464</v>
      </c>
      <c r="D469" s="1" t="s">
        <v>1652</v>
      </c>
      <c r="E469" s="11">
        <v>25483</v>
      </c>
      <c r="F469" s="1" t="s">
        <v>261</v>
      </c>
      <c r="G469" s="1" t="s">
        <v>261</v>
      </c>
      <c r="H469" s="1">
        <v>170000</v>
      </c>
      <c r="I469" s="1">
        <v>1</v>
      </c>
      <c r="J469" s="1">
        <v>5</v>
      </c>
      <c r="K469" s="1" t="s">
        <v>492</v>
      </c>
      <c r="L469" s="1" t="s">
        <v>314</v>
      </c>
      <c r="M469" s="1" t="s">
        <v>264</v>
      </c>
      <c r="N469" s="1">
        <v>4</v>
      </c>
      <c r="O469" s="1" t="s">
        <v>1653</v>
      </c>
      <c r="P469" s="11">
        <v>42583</v>
      </c>
      <c r="Q469" s="1" t="s">
        <v>272</v>
      </c>
    </row>
    <row r="470" spans="1:17" x14ac:dyDescent="0.3">
      <c r="A470" s="1">
        <v>11468</v>
      </c>
      <c r="B470" s="1" t="s">
        <v>453</v>
      </c>
      <c r="C470" s="1" t="s">
        <v>490</v>
      </c>
      <c r="D470" s="1" t="s">
        <v>1654</v>
      </c>
      <c r="E470" s="11">
        <v>27563</v>
      </c>
      <c r="F470" s="1" t="s">
        <v>261</v>
      </c>
      <c r="G470" s="1" t="s">
        <v>279</v>
      </c>
      <c r="H470" s="1">
        <v>40000</v>
      </c>
      <c r="I470" s="1">
        <v>1</v>
      </c>
      <c r="J470" s="1">
        <v>1</v>
      </c>
      <c r="K470" s="1" t="s">
        <v>262</v>
      </c>
      <c r="L470" s="1" t="s">
        <v>328</v>
      </c>
      <c r="M470" s="1" t="s">
        <v>264</v>
      </c>
      <c r="N470" s="1">
        <v>0</v>
      </c>
      <c r="O470" s="1" t="s">
        <v>1655</v>
      </c>
      <c r="P470" s="11">
        <v>41859</v>
      </c>
      <c r="Q470" s="1" t="s">
        <v>266</v>
      </c>
    </row>
    <row r="471" spans="1:17" x14ac:dyDescent="0.3">
      <c r="A471" s="1">
        <v>11469</v>
      </c>
      <c r="B471" s="1" t="s">
        <v>634</v>
      </c>
      <c r="C471" s="1" t="s">
        <v>537</v>
      </c>
      <c r="D471" s="1" t="s">
        <v>1656</v>
      </c>
      <c r="E471" s="11">
        <v>26770</v>
      </c>
      <c r="F471" s="1" t="s">
        <v>269</v>
      </c>
      <c r="G471" s="1" t="s">
        <v>261</v>
      </c>
      <c r="H471" s="1">
        <v>10000</v>
      </c>
      <c r="I471" s="1">
        <v>0</v>
      </c>
      <c r="J471" s="1">
        <v>0</v>
      </c>
      <c r="K471" s="1" t="s">
        <v>370</v>
      </c>
      <c r="L471" s="1" t="s">
        <v>1304</v>
      </c>
      <c r="M471" s="1" t="s">
        <v>270</v>
      </c>
      <c r="N471" s="1">
        <v>2</v>
      </c>
      <c r="O471" s="1" t="s">
        <v>1657</v>
      </c>
      <c r="P471" s="11">
        <v>42592</v>
      </c>
      <c r="Q471" s="1" t="s">
        <v>266</v>
      </c>
    </row>
    <row r="472" spans="1:17" x14ac:dyDescent="0.3">
      <c r="A472" s="1">
        <v>11470</v>
      </c>
      <c r="B472" s="1" t="s">
        <v>1658</v>
      </c>
      <c r="C472" s="1" t="s">
        <v>304</v>
      </c>
      <c r="D472" s="1" t="s">
        <v>1659</v>
      </c>
      <c r="E472" s="11">
        <v>26932</v>
      </c>
      <c r="F472" s="1" t="s">
        <v>269</v>
      </c>
      <c r="G472" s="1" t="s">
        <v>261</v>
      </c>
      <c r="H472" s="1">
        <v>20000</v>
      </c>
      <c r="I472" s="1">
        <v>0</v>
      </c>
      <c r="J472" s="1">
        <v>0</v>
      </c>
      <c r="K472" s="1" t="s">
        <v>370</v>
      </c>
      <c r="L472" s="1" t="s">
        <v>1304</v>
      </c>
      <c r="M472" s="1" t="s">
        <v>270</v>
      </c>
      <c r="N472" s="1">
        <v>2</v>
      </c>
      <c r="O472" s="1" t="s">
        <v>1660</v>
      </c>
      <c r="P472" s="11">
        <v>42029</v>
      </c>
      <c r="Q472" s="1" t="s">
        <v>272</v>
      </c>
    </row>
    <row r="473" spans="1:17" x14ac:dyDescent="0.3">
      <c r="A473" s="1">
        <v>11471</v>
      </c>
      <c r="B473" s="1" t="s">
        <v>644</v>
      </c>
      <c r="C473" s="1" t="s">
        <v>304</v>
      </c>
      <c r="D473" s="1" t="s">
        <v>1661</v>
      </c>
      <c r="E473" s="11">
        <v>26932</v>
      </c>
      <c r="F473" s="1" t="s">
        <v>269</v>
      </c>
      <c r="G473" s="1" t="s">
        <v>279</v>
      </c>
      <c r="H473" s="1">
        <v>30000</v>
      </c>
      <c r="I473" s="1">
        <v>0</v>
      </c>
      <c r="J473" s="1">
        <v>0</v>
      </c>
      <c r="K473" s="1" t="s">
        <v>327</v>
      </c>
      <c r="L473" s="1" t="s">
        <v>341</v>
      </c>
      <c r="M473" s="1" t="s">
        <v>264</v>
      </c>
      <c r="N473" s="1">
        <v>1</v>
      </c>
      <c r="O473" s="1" t="s">
        <v>1662</v>
      </c>
      <c r="P473" s="11">
        <v>42508</v>
      </c>
      <c r="Q473" s="1" t="s">
        <v>276</v>
      </c>
    </row>
    <row r="474" spans="1:17" x14ac:dyDescent="0.3">
      <c r="A474" s="1">
        <v>11472</v>
      </c>
      <c r="B474" s="1" t="s">
        <v>1663</v>
      </c>
      <c r="C474" s="1" t="s">
        <v>627</v>
      </c>
      <c r="D474" s="1" t="s">
        <v>1664</v>
      </c>
      <c r="E474" s="11">
        <v>23104</v>
      </c>
      <c r="F474" s="1" t="s">
        <v>269</v>
      </c>
      <c r="G474" s="1" t="s">
        <v>261</v>
      </c>
      <c r="H474" s="1">
        <v>60000</v>
      </c>
      <c r="I474" s="1">
        <v>3</v>
      </c>
      <c r="J474" s="1">
        <v>2</v>
      </c>
      <c r="K474" s="1" t="s">
        <v>262</v>
      </c>
      <c r="L474" s="1" t="s">
        <v>263</v>
      </c>
      <c r="M474" s="1" t="s">
        <v>264</v>
      </c>
      <c r="N474" s="1">
        <v>2</v>
      </c>
      <c r="O474" s="1" t="s">
        <v>1665</v>
      </c>
      <c r="P474" s="11">
        <v>41846</v>
      </c>
      <c r="Q474" s="1" t="s">
        <v>281</v>
      </c>
    </row>
    <row r="475" spans="1:17" x14ac:dyDescent="0.3">
      <c r="A475" s="1">
        <v>11473</v>
      </c>
      <c r="B475" s="1" t="s">
        <v>521</v>
      </c>
      <c r="C475" s="1" t="s">
        <v>518</v>
      </c>
      <c r="D475" s="1" t="s">
        <v>1666</v>
      </c>
      <c r="E475" s="11">
        <v>29435</v>
      </c>
      <c r="F475" s="1" t="s">
        <v>269</v>
      </c>
      <c r="G475" s="1" t="s">
        <v>279</v>
      </c>
      <c r="H475" s="1">
        <v>20000</v>
      </c>
      <c r="I475" s="1">
        <v>0</v>
      </c>
      <c r="J475" s="1">
        <v>0</v>
      </c>
      <c r="K475" s="1" t="s">
        <v>370</v>
      </c>
      <c r="L475" s="1" t="s">
        <v>1304</v>
      </c>
      <c r="M475" s="1" t="s">
        <v>270</v>
      </c>
      <c r="N475" s="1">
        <v>2</v>
      </c>
      <c r="O475" s="1" t="s">
        <v>1667</v>
      </c>
      <c r="P475" s="11">
        <v>42525</v>
      </c>
      <c r="Q475" s="1" t="s">
        <v>266</v>
      </c>
    </row>
    <row r="476" spans="1:17" x14ac:dyDescent="0.3">
      <c r="A476" s="1">
        <v>11474</v>
      </c>
      <c r="B476" s="1" t="s">
        <v>1632</v>
      </c>
      <c r="C476" s="1" t="s">
        <v>1406</v>
      </c>
      <c r="D476" s="1" t="s">
        <v>1668</v>
      </c>
      <c r="E476" s="11">
        <v>29273</v>
      </c>
      <c r="F476" s="1" t="s">
        <v>269</v>
      </c>
      <c r="G476" s="1" t="s">
        <v>261</v>
      </c>
      <c r="H476" s="1">
        <v>20000</v>
      </c>
      <c r="I476" s="1">
        <v>0</v>
      </c>
      <c r="J476" s="1">
        <v>0</v>
      </c>
      <c r="K476" s="1" t="s">
        <v>370</v>
      </c>
      <c r="L476" s="1" t="s">
        <v>1304</v>
      </c>
      <c r="M476" s="1" t="s">
        <v>264</v>
      </c>
      <c r="N476" s="1">
        <v>2</v>
      </c>
      <c r="O476" s="1" t="s">
        <v>1669</v>
      </c>
      <c r="P476" s="11">
        <v>42642</v>
      </c>
      <c r="Q476" s="1" t="s">
        <v>266</v>
      </c>
    </row>
    <row r="477" spans="1:17" x14ac:dyDescent="0.3">
      <c r="A477" s="1">
        <v>11475</v>
      </c>
      <c r="B477" s="1" t="s">
        <v>1670</v>
      </c>
      <c r="C477" s="1" t="s">
        <v>1671</v>
      </c>
      <c r="D477" s="1" t="s">
        <v>1672</v>
      </c>
      <c r="E477" s="11">
        <v>28772</v>
      </c>
      <c r="F477" s="1" t="s">
        <v>269</v>
      </c>
      <c r="G477" s="1" t="s">
        <v>261</v>
      </c>
      <c r="H477" s="1">
        <v>30000</v>
      </c>
      <c r="I477" s="1">
        <v>0</v>
      </c>
      <c r="J477" s="1">
        <v>0</v>
      </c>
      <c r="K477" s="1" t="s">
        <v>336</v>
      </c>
      <c r="L477" s="1" t="s">
        <v>1304</v>
      </c>
      <c r="M477" s="1" t="s">
        <v>270</v>
      </c>
      <c r="N477" s="1">
        <v>1</v>
      </c>
      <c r="O477" s="1" t="s">
        <v>1673</v>
      </c>
      <c r="P477" s="11">
        <v>42485</v>
      </c>
      <c r="Q477" s="1" t="s">
        <v>266</v>
      </c>
    </row>
    <row r="478" spans="1:17" x14ac:dyDescent="0.3">
      <c r="A478" s="1">
        <v>11476</v>
      </c>
      <c r="B478" s="1" t="s">
        <v>1586</v>
      </c>
      <c r="C478" s="1" t="s">
        <v>533</v>
      </c>
      <c r="D478" s="1" t="s">
        <v>1674</v>
      </c>
      <c r="E478" s="11">
        <v>27350</v>
      </c>
      <c r="F478" s="1" t="s">
        <v>261</v>
      </c>
      <c r="G478" s="1" t="s">
        <v>279</v>
      </c>
      <c r="H478" s="1">
        <v>40000</v>
      </c>
      <c r="I478" s="1">
        <v>1</v>
      </c>
      <c r="J478" s="1">
        <v>1</v>
      </c>
      <c r="K478" s="1" t="s">
        <v>262</v>
      </c>
      <c r="L478" s="1" t="s">
        <v>328</v>
      </c>
      <c r="M478" s="1" t="s">
        <v>264</v>
      </c>
      <c r="N478" s="1">
        <v>0</v>
      </c>
      <c r="O478" s="1" t="s">
        <v>1675</v>
      </c>
      <c r="P478" s="11">
        <v>42678</v>
      </c>
      <c r="Q478" s="1" t="s">
        <v>266</v>
      </c>
    </row>
    <row r="479" spans="1:17" x14ac:dyDescent="0.3">
      <c r="A479" s="1">
        <v>11477</v>
      </c>
      <c r="B479" s="1" t="s">
        <v>1091</v>
      </c>
      <c r="C479" s="1" t="s">
        <v>839</v>
      </c>
      <c r="D479" s="1" t="s">
        <v>1676</v>
      </c>
      <c r="E479" s="11">
        <v>26840</v>
      </c>
      <c r="F479" s="1" t="s">
        <v>269</v>
      </c>
      <c r="G479" s="1" t="s">
        <v>261</v>
      </c>
      <c r="H479" s="1">
        <v>30000</v>
      </c>
      <c r="I479" s="1">
        <v>0</v>
      </c>
      <c r="J479" s="1">
        <v>0</v>
      </c>
      <c r="K479" s="1" t="s">
        <v>336</v>
      </c>
      <c r="L479" s="1" t="s">
        <v>1304</v>
      </c>
      <c r="M479" s="1" t="s">
        <v>270</v>
      </c>
      <c r="N479" s="1">
        <v>1</v>
      </c>
      <c r="O479" s="1" t="s">
        <v>1677</v>
      </c>
      <c r="P479" s="11">
        <v>42641</v>
      </c>
      <c r="Q479" s="1" t="s">
        <v>266</v>
      </c>
    </row>
    <row r="480" spans="1:17" x14ac:dyDescent="0.3">
      <c r="A480" s="1">
        <v>11478</v>
      </c>
      <c r="B480" s="1" t="s">
        <v>1678</v>
      </c>
      <c r="C480" s="1" t="s">
        <v>419</v>
      </c>
      <c r="D480" s="1" t="s">
        <v>1679</v>
      </c>
      <c r="E480" s="11">
        <v>26720</v>
      </c>
      <c r="F480" s="1" t="s">
        <v>269</v>
      </c>
      <c r="G480" s="1" t="s">
        <v>261</v>
      </c>
      <c r="H480" s="1">
        <v>30000</v>
      </c>
      <c r="I480" s="1">
        <v>0</v>
      </c>
      <c r="J480" s="1">
        <v>0</v>
      </c>
      <c r="K480" s="1" t="s">
        <v>336</v>
      </c>
      <c r="L480" s="1" t="s">
        <v>1304</v>
      </c>
      <c r="M480" s="1" t="s">
        <v>270</v>
      </c>
      <c r="N480" s="1">
        <v>1</v>
      </c>
      <c r="O480" s="1" t="s">
        <v>1680</v>
      </c>
      <c r="P480" s="11">
        <v>42481</v>
      </c>
      <c r="Q480" s="1" t="s">
        <v>276</v>
      </c>
    </row>
    <row r="481" spans="1:17" x14ac:dyDescent="0.3">
      <c r="A481" s="1">
        <v>11479</v>
      </c>
      <c r="B481" s="1" t="s">
        <v>1681</v>
      </c>
      <c r="C481" s="1" t="s">
        <v>804</v>
      </c>
      <c r="D481" s="1" t="s">
        <v>1682</v>
      </c>
      <c r="E481" s="11">
        <v>26776</v>
      </c>
      <c r="F481" s="1" t="s">
        <v>261</v>
      </c>
      <c r="G481" s="1" t="s">
        <v>261</v>
      </c>
      <c r="H481" s="1">
        <v>40000</v>
      </c>
      <c r="I481" s="1">
        <v>1</v>
      </c>
      <c r="J481" s="1">
        <v>1</v>
      </c>
      <c r="K481" s="1" t="s">
        <v>262</v>
      </c>
      <c r="L481" s="1" t="s">
        <v>328</v>
      </c>
      <c r="M481" s="1" t="s">
        <v>264</v>
      </c>
      <c r="N481" s="1">
        <v>0</v>
      </c>
      <c r="O481" s="1" t="s">
        <v>1683</v>
      </c>
      <c r="P481" s="11">
        <v>42346</v>
      </c>
      <c r="Q481" s="1" t="s">
        <v>266</v>
      </c>
    </row>
    <row r="482" spans="1:17" x14ac:dyDescent="0.3">
      <c r="A482" s="1">
        <v>11480</v>
      </c>
      <c r="B482" s="1" t="s">
        <v>1684</v>
      </c>
      <c r="C482" s="1" t="s">
        <v>623</v>
      </c>
      <c r="D482" s="1" t="s">
        <v>1685</v>
      </c>
      <c r="E482" s="11">
        <v>26734</v>
      </c>
      <c r="F482" s="1" t="s">
        <v>261</v>
      </c>
      <c r="G482" s="1" t="s">
        <v>279</v>
      </c>
      <c r="H482" s="1">
        <v>40000</v>
      </c>
      <c r="I482" s="1">
        <v>1</v>
      </c>
      <c r="J482" s="1">
        <v>1</v>
      </c>
      <c r="K482" s="1" t="s">
        <v>262</v>
      </c>
      <c r="L482" s="1" t="s">
        <v>328</v>
      </c>
      <c r="M482" s="1" t="s">
        <v>264</v>
      </c>
      <c r="N482" s="1">
        <v>0</v>
      </c>
      <c r="O482" s="1" t="s">
        <v>1589</v>
      </c>
      <c r="P482" s="11">
        <v>42366</v>
      </c>
      <c r="Q482" s="1" t="s">
        <v>266</v>
      </c>
    </row>
    <row r="483" spans="1:17" x14ac:dyDescent="0.3">
      <c r="A483" s="1">
        <v>11481</v>
      </c>
      <c r="B483" s="1" t="s">
        <v>1012</v>
      </c>
      <c r="C483" s="1" t="s">
        <v>1529</v>
      </c>
      <c r="D483" s="1" t="s">
        <v>1686</v>
      </c>
      <c r="E483" s="11">
        <v>26807</v>
      </c>
      <c r="F483" s="1" t="s">
        <v>261</v>
      </c>
      <c r="G483" s="1" t="s">
        <v>279</v>
      </c>
      <c r="H483" s="1">
        <v>40000</v>
      </c>
      <c r="I483" s="1">
        <v>1</v>
      </c>
      <c r="J483" s="1">
        <v>1</v>
      </c>
      <c r="K483" s="1" t="s">
        <v>262</v>
      </c>
      <c r="L483" s="1" t="s">
        <v>328</v>
      </c>
      <c r="M483" s="1" t="s">
        <v>264</v>
      </c>
      <c r="N483" s="1">
        <v>0</v>
      </c>
      <c r="O483" s="1" t="s">
        <v>1687</v>
      </c>
      <c r="P483" s="11">
        <v>42034</v>
      </c>
      <c r="Q483" s="1" t="s">
        <v>266</v>
      </c>
    </row>
    <row r="484" spans="1:17" x14ac:dyDescent="0.3">
      <c r="A484" s="1">
        <v>11482</v>
      </c>
      <c r="B484" s="1" t="s">
        <v>1688</v>
      </c>
      <c r="C484" s="1" t="s">
        <v>273</v>
      </c>
      <c r="D484" s="1" t="s">
        <v>1689</v>
      </c>
      <c r="E484" s="11">
        <v>26499</v>
      </c>
      <c r="F484" s="1" t="s">
        <v>269</v>
      </c>
      <c r="G484" s="1" t="s">
        <v>279</v>
      </c>
      <c r="H484" s="1">
        <v>30000</v>
      </c>
      <c r="I484" s="1">
        <v>0</v>
      </c>
      <c r="J484" s="1">
        <v>0</v>
      </c>
      <c r="K484" s="1" t="s">
        <v>336</v>
      </c>
      <c r="L484" s="1" t="s">
        <v>1304</v>
      </c>
      <c r="M484" s="1" t="s">
        <v>270</v>
      </c>
      <c r="N484" s="1">
        <v>1</v>
      </c>
      <c r="O484" s="1" t="s">
        <v>1690</v>
      </c>
      <c r="P484" s="11">
        <v>41893</v>
      </c>
      <c r="Q484" s="1" t="s">
        <v>266</v>
      </c>
    </row>
    <row r="485" spans="1:17" x14ac:dyDescent="0.3">
      <c r="A485" s="1">
        <v>11483</v>
      </c>
      <c r="B485" s="1" t="s">
        <v>1398</v>
      </c>
      <c r="C485" s="1" t="s">
        <v>655</v>
      </c>
      <c r="D485" s="1" t="s">
        <v>1691</v>
      </c>
      <c r="E485" s="11">
        <v>26441</v>
      </c>
      <c r="F485" s="1" t="s">
        <v>261</v>
      </c>
      <c r="G485" s="1" t="s">
        <v>261</v>
      </c>
      <c r="H485" s="1">
        <v>40000</v>
      </c>
      <c r="I485" s="1">
        <v>1</v>
      </c>
      <c r="J485" s="1">
        <v>1</v>
      </c>
      <c r="K485" s="1" t="s">
        <v>262</v>
      </c>
      <c r="L485" s="1" t="s">
        <v>328</v>
      </c>
      <c r="M485" s="1" t="s">
        <v>264</v>
      </c>
      <c r="N485" s="1">
        <v>1</v>
      </c>
      <c r="O485" s="1" t="s">
        <v>1692</v>
      </c>
      <c r="P485" s="11">
        <v>42363</v>
      </c>
      <c r="Q485" s="1" t="s">
        <v>272</v>
      </c>
    </row>
    <row r="486" spans="1:17" x14ac:dyDescent="0.3">
      <c r="A486" s="1">
        <v>11484</v>
      </c>
      <c r="B486" s="1" t="s">
        <v>1693</v>
      </c>
      <c r="C486" s="1" t="s">
        <v>373</v>
      </c>
      <c r="D486" s="1" t="s">
        <v>1694</v>
      </c>
      <c r="E486" s="11">
        <v>26364</v>
      </c>
      <c r="F486" s="1" t="s">
        <v>269</v>
      </c>
      <c r="G486" s="1" t="s">
        <v>261</v>
      </c>
      <c r="H486" s="1">
        <v>40000</v>
      </c>
      <c r="I486" s="1">
        <v>2</v>
      </c>
      <c r="J486" s="1">
        <v>2</v>
      </c>
      <c r="K486" s="1" t="s">
        <v>327</v>
      </c>
      <c r="L486" s="1" t="s">
        <v>341</v>
      </c>
      <c r="M486" s="1" t="s">
        <v>264</v>
      </c>
      <c r="N486" s="1">
        <v>0</v>
      </c>
      <c r="O486" s="1" t="s">
        <v>1695</v>
      </c>
      <c r="P486" s="11">
        <v>42009</v>
      </c>
      <c r="Q486" s="1" t="s">
        <v>272</v>
      </c>
    </row>
    <row r="487" spans="1:17" x14ac:dyDescent="0.3">
      <c r="A487" s="1">
        <v>11485</v>
      </c>
      <c r="B487" s="1" t="s">
        <v>569</v>
      </c>
      <c r="C487" s="1" t="s">
        <v>1696</v>
      </c>
      <c r="D487" s="1" t="s">
        <v>1697</v>
      </c>
      <c r="E487" s="11">
        <v>26518</v>
      </c>
      <c r="F487" s="1" t="s">
        <v>261</v>
      </c>
      <c r="G487" s="1" t="s">
        <v>261</v>
      </c>
      <c r="H487" s="1">
        <v>40000</v>
      </c>
      <c r="I487" s="1">
        <v>2</v>
      </c>
      <c r="J487" s="1">
        <v>2</v>
      </c>
      <c r="K487" s="1" t="s">
        <v>327</v>
      </c>
      <c r="L487" s="1" t="s">
        <v>341</v>
      </c>
      <c r="M487" s="1" t="s">
        <v>270</v>
      </c>
      <c r="N487" s="1">
        <v>0</v>
      </c>
      <c r="O487" s="1" t="s">
        <v>1698</v>
      </c>
      <c r="P487" s="11">
        <v>41899</v>
      </c>
      <c r="Q487" s="1" t="s">
        <v>272</v>
      </c>
    </row>
    <row r="488" spans="1:17" x14ac:dyDescent="0.3">
      <c r="A488" s="1">
        <v>11486</v>
      </c>
      <c r="B488" s="1" t="s">
        <v>1547</v>
      </c>
      <c r="C488" s="1" t="s">
        <v>1699</v>
      </c>
      <c r="D488" s="1" t="s">
        <v>1700</v>
      </c>
      <c r="E488" s="11">
        <v>26078</v>
      </c>
      <c r="F488" s="1" t="s">
        <v>269</v>
      </c>
      <c r="G488" s="1" t="s">
        <v>279</v>
      </c>
      <c r="H488" s="1">
        <v>10000</v>
      </c>
      <c r="I488" s="1">
        <v>0</v>
      </c>
      <c r="J488" s="1">
        <v>0</v>
      </c>
      <c r="K488" s="1" t="s">
        <v>370</v>
      </c>
      <c r="L488" s="1" t="s">
        <v>1304</v>
      </c>
      <c r="M488" s="1" t="s">
        <v>264</v>
      </c>
      <c r="N488" s="1">
        <v>2</v>
      </c>
      <c r="O488" s="1" t="s">
        <v>1701</v>
      </c>
      <c r="P488" s="11">
        <v>42701</v>
      </c>
      <c r="Q488" s="1" t="s">
        <v>266</v>
      </c>
    </row>
    <row r="489" spans="1:17" x14ac:dyDescent="0.3">
      <c r="A489" s="1">
        <v>11487</v>
      </c>
      <c r="B489" s="1" t="s">
        <v>767</v>
      </c>
      <c r="C489" s="1" t="s">
        <v>1035</v>
      </c>
      <c r="D489" s="1" t="s">
        <v>1702</v>
      </c>
      <c r="E489" s="11">
        <v>26123</v>
      </c>
      <c r="F489" s="1" t="s">
        <v>269</v>
      </c>
      <c r="G489" s="1" t="s">
        <v>279</v>
      </c>
      <c r="H489" s="1">
        <v>10000</v>
      </c>
      <c r="I489" s="1">
        <v>0</v>
      </c>
      <c r="J489" s="1">
        <v>0</v>
      </c>
      <c r="K489" s="1" t="s">
        <v>370</v>
      </c>
      <c r="L489" s="1" t="s">
        <v>1304</v>
      </c>
      <c r="M489" s="1" t="s">
        <v>270</v>
      </c>
      <c r="N489" s="1">
        <v>2</v>
      </c>
      <c r="O489" s="1" t="s">
        <v>1703</v>
      </c>
      <c r="P489" s="11">
        <v>42721</v>
      </c>
      <c r="Q489" s="1" t="s">
        <v>266</v>
      </c>
    </row>
    <row r="490" spans="1:17" x14ac:dyDescent="0.3">
      <c r="A490" s="1">
        <v>11488</v>
      </c>
      <c r="B490" s="1" t="s">
        <v>1704</v>
      </c>
      <c r="C490" s="1" t="s">
        <v>471</v>
      </c>
      <c r="D490" s="1" t="s">
        <v>1705</v>
      </c>
      <c r="E490" s="11">
        <v>26197</v>
      </c>
      <c r="F490" s="1" t="s">
        <v>269</v>
      </c>
      <c r="G490" s="1" t="s">
        <v>261</v>
      </c>
      <c r="H490" s="1">
        <v>20000</v>
      </c>
      <c r="I490" s="1">
        <v>0</v>
      </c>
      <c r="J490" s="1">
        <v>0</v>
      </c>
      <c r="K490" s="1" t="s">
        <v>370</v>
      </c>
      <c r="L490" s="1" t="s">
        <v>1304</v>
      </c>
      <c r="M490" s="1" t="s">
        <v>264</v>
      </c>
      <c r="N490" s="1">
        <v>2</v>
      </c>
      <c r="O490" s="1" t="s">
        <v>1706</v>
      </c>
      <c r="P490" s="11">
        <v>41942</v>
      </c>
      <c r="Q490" s="1" t="s">
        <v>266</v>
      </c>
    </row>
    <row r="491" spans="1:17" x14ac:dyDescent="0.3">
      <c r="A491" s="1">
        <v>11489</v>
      </c>
      <c r="B491" s="1" t="s">
        <v>1707</v>
      </c>
      <c r="C491" s="1" t="s">
        <v>800</v>
      </c>
      <c r="D491" s="1" t="s">
        <v>1708</v>
      </c>
      <c r="E491" s="11">
        <v>25999</v>
      </c>
      <c r="F491" s="1" t="s">
        <v>269</v>
      </c>
      <c r="G491" s="1" t="s">
        <v>279</v>
      </c>
      <c r="H491" s="1">
        <v>20000</v>
      </c>
      <c r="I491" s="1">
        <v>0</v>
      </c>
      <c r="J491" s="1">
        <v>0</v>
      </c>
      <c r="K491" s="1" t="s">
        <v>370</v>
      </c>
      <c r="L491" s="1" t="s">
        <v>1304</v>
      </c>
      <c r="M491" s="1" t="s">
        <v>270</v>
      </c>
      <c r="N491" s="1">
        <v>2</v>
      </c>
      <c r="O491" s="1" t="s">
        <v>1709</v>
      </c>
      <c r="P491" s="11">
        <v>41942</v>
      </c>
      <c r="Q491" s="1" t="s">
        <v>266</v>
      </c>
    </row>
    <row r="492" spans="1:17" x14ac:dyDescent="0.3">
      <c r="A492" s="1">
        <v>11490</v>
      </c>
      <c r="B492" s="1" t="s">
        <v>1710</v>
      </c>
      <c r="C492" s="1" t="s">
        <v>638</v>
      </c>
      <c r="D492" s="1" t="s">
        <v>1711</v>
      </c>
      <c r="E492" s="11">
        <v>25939</v>
      </c>
      <c r="F492" s="1" t="s">
        <v>269</v>
      </c>
      <c r="G492" s="1" t="s">
        <v>261</v>
      </c>
      <c r="H492" s="1">
        <v>20000</v>
      </c>
      <c r="I492" s="1">
        <v>0</v>
      </c>
      <c r="J492" s="1">
        <v>0</v>
      </c>
      <c r="K492" s="1" t="s">
        <v>370</v>
      </c>
      <c r="L492" s="1" t="s">
        <v>1304</v>
      </c>
      <c r="M492" s="1" t="s">
        <v>270</v>
      </c>
      <c r="N492" s="1">
        <v>2</v>
      </c>
      <c r="O492" s="1" t="s">
        <v>1712</v>
      </c>
      <c r="P492" s="11">
        <v>42466</v>
      </c>
      <c r="Q492" s="1" t="s">
        <v>272</v>
      </c>
    </row>
    <row r="493" spans="1:17" x14ac:dyDescent="0.3">
      <c r="A493" s="1">
        <v>11491</v>
      </c>
      <c r="B493" s="1" t="s">
        <v>1569</v>
      </c>
      <c r="C493" s="1" t="s">
        <v>612</v>
      </c>
      <c r="D493" s="1" t="s">
        <v>1713</v>
      </c>
      <c r="E493" s="11">
        <v>26029</v>
      </c>
      <c r="F493" s="1" t="s">
        <v>261</v>
      </c>
      <c r="G493" s="1" t="s">
        <v>261</v>
      </c>
      <c r="H493" s="1">
        <v>20000</v>
      </c>
      <c r="I493" s="1">
        <v>0</v>
      </c>
      <c r="J493" s="1">
        <v>0</v>
      </c>
      <c r="K493" s="1" t="s">
        <v>370</v>
      </c>
      <c r="L493" s="1" t="s">
        <v>1304</v>
      </c>
      <c r="M493" s="1" t="s">
        <v>270</v>
      </c>
      <c r="N493" s="1">
        <v>2</v>
      </c>
      <c r="O493" s="1" t="s">
        <v>1714</v>
      </c>
      <c r="P493" s="11">
        <v>41953</v>
      </c>
      <c r="Q493" s="1" t="s">
        <v>272</v>
      </c>
    </row>
    <row r="494" spans="1:17" x14ac:dyDescent="0.3">
      <c r="A494" s="1">
        <v>11492</v>
      </c>
      <c r="B494" s="1" t="s">
        <v>1367</v>
      </c>
      <c r="C494" s="1" t="s">
        <v>573</v>
      </c>
      <c r="D494" s="1" t="s">
        <v>1715</v>
      </c>
      <c r="E494" s="11">
        <v>26256</v>
      </c>
      <c r="F494" s="1" t="s">
        <v>269</v>
      </c>
      <c r="G494" s="1" t="s">
        <v>261</v>
      </c>
      <c r="H494" s="1">
        <v>30000</v>
      </c>
      <c r="I494" s="1">
        <v>0</v>
      </c>
      <c r="J494" s="1">
        <v>0</v>
      </c>
      <c r="K494" s="1" t="s">
        <v>336</v>
      </c>
      <c r="L494" s="1" t="s">
        <v>1304</v>
      </c>
      <c r="M494" s="1" t="s">
        <v>270</v>
      </c>
      <c r="N494" s="1">
        <v>1</v>
      </c>
      <c r="O494" s="1" t="s">
        <v>1716</v>
      </c>
      <c r="P494" s="11">
        <v>42049</v>
      </c>
      <c r="Q494" s="1" t="s">
        <v>276</v>
      </c>
    </row>
    <row r="495" spans="1:17" x14ac:dyDescent="0.3">
      <c r="A495" s="1">
        <v>11493</v>
      </c>
      <c r="B495" s="1" t="s">
        <v>1717</v>
      </c>
      <c r="C495" s="1" t="s">
        <v>804</v>
      </c>
      <c r="D495" s="1" t="s">
        <v>1718</v>
      </c>
      <c r="E495" s="11">
        <v>25904</v>
      </c>
      <c r="F495" s="1" t="s">
        <v>269</v>
      </c>
      <c r="G495" s="1" t="s">
        <v>279</v>
      </c>
      <c r="H495" s="1">
        <v>40000</v>
      </c>
      <c r="I495" s="1">
        <v>2</v>
      </c>
      <c r="J495" s="1">
        <v>2</v>
      </c>
      <c r="K495" s="1" t="s">
        <v>327</v>
      </c>
      <c r="L495" s="1" t="s">
        <v>341</v>
      </c>
      <c r="M495" s="1" t="s">
        <v>264</v>
      </c>
      <c r="N495" s="1">
        <v>0</v>
      </c>
      <c r="O495" s="1" t="s">
        <v>1719</v>
      </c>
      <c r="P495" s="11">
        <v>41960</v>
      </c>
      <c r="Q495" s="1" t="s">
        <v>266</v>
      </c>
    </row>
    <row r="496" spans="1:17" x14ac:dyDescent="0.3">
      <c r="A496" s="1">
        <v>11494</v>
      </c>
      <c r="B496" s="1" t="s">
        <v>384</v>
      </c>
      <c r="C496" s="1" t="s">
        <v>682</v>
      </c>
      <c r="D496" s="1" t="s">
        <v>1720</v>
      </c>
      <c r="E496" s="11">
        <v>25777</v>
      </c>
      <c r="F496" s="1" t="s">
        <v>269</v>
      </c>
      <c r="G496" s="1" t="s">
        <v>261</v>
      </c>
      <c r="H496" s="1">
        <v>40000</v>
      </c>
      <c r="I496" s="1">
        <v>2</v>
      </c>
      <c r="J496" s="1">
        <v>2</v>
      </c>
      <c r="K496" s="1" t="s">
        <v>327</v>
      </c>
      <c r="L496" s="1" t="s">
        <v>341</v>
      </c>
      <c r="M496" s="1" t="s">
        <v>264</v>
      </c>
      <c r="N496" s="1">
        <v>0</v>
      </c>
      <c r="O496" s="1" t="s">
        <v>1721</v>
      </c>
      <c r="P496" s="11">
        <v>41998</v>
      </c>
      <c r="Q496" s="1" t="s">
        <v>266</v>
      </c>
    </row>
    <row r="497" spans="1:17" x14ac:dyDescent="0.3">
      <c r="A497" s="1">
        <v>11495</v>
      </c>
      <c r="B497" s="1" t="s">
        <v>1722</v>
      </c>
      <c r="C497" s="1" t="s">
        <v>381</v>
      </c>
      <c r="D497" s="1" t="s">
        <v>1723</v>
      </c>
      <c r="E497" s="11">
        <v>26180</v>
      </c>
      <c r="F497" s="1" t="s">
        <v>269</v>
      </c>
      <c r="G497" s="1" t="s">
        <v>261</v>
      </c>
      <c r="H497" s="1">
        <v>40000</v>
      </c>
      <c r="I497" s="1">
        <v>2</v>
      </c>
      <c r="J497" s="1">
        <v>2</v>
      </c>
      <c r="K497" s="1" t="s">
        <v>327</v>
      </c>
      <c r="L497" s="1" t="s">
        <v>341</v>
      </c>
      <c r="M497" s="1" t="s">
        <v>264</v>
      </c>
      <c r="N497" s="1">
        <v>1</v>
      </c>
      <c r="O497" s="1" t="s">
        <v>1724</v>
      </c>
      <c r="P497" s="11">
        <v>42671</v>
      </c>
      <c r="Q497" s="1" t="s">
        <v>266</v>
      </c>
    </row>
    <row r="498" spans="1:17" x14ac:dyDescent="0.3">
      <c r="A498" s="1">
        <v>11496</v>
      </c>
      <c r="B498" s="1" t="s">
        <v>1431</v>
      </c>
      <c r="C498" s="1" t="s">
        <v>1359</v>
      </c>
      <c r="D498" s="1" t="s">
        <v>1725</v>
      </c>
      <c r="E498" s="11">
        <v>25858</v>
      </c>
      <c r="F498" s="1" t="s">
        <v>269</v>
      </c>
      <c r="G498" s="1" t="s">
        <v>261</v>
      </c>
      <c r="H498" s="1">
        <v>40000</v>
      </c>
      <c r="I498" s="1">
        <v>2</v>
      </c>
      <c r="J498" s="1">
        <v>2</v>
      </c>
      <c r="K498" s="1" t="s">
        <v>327</v>
      </c>
      <c r="L498" s="1" t="s">
        <v>341</v>
      </c>
      <c r="M498" s="1" t="s">
        <v>264</v>
      </c>
      <c r="N498" s="1">
        <v>2</v>
      </c>
      <c r="O498" s="1" t="s">
        <v>1726</v>
      </c>
      <c r="P498" s="11">
        <v>41975</v>
      </c>
      <c r="Q498" s="1" t="s">
        <v>272</v>
      </c>
    </row>
    <row r="499" spans="1:17" x14ac:dyDescent="0.3">
      <c r="A499" s="1">
        <v>11497</v>
      </c>
      <c r="B499" s="1" t="s">
        <v>1523</v>
      </c>
      <c r="C499" s="1" t="s">
        <v>401</v>
      </c>
      <c r="D499" s="1" t="s">
        <v>1727</v>
      </c>
      <c r="E499" s="11">
        <v>25898</v>
      </c>
      <c r="F499" s="1" t="s">
        <v>269</v>
      </c>
      <c r="G499" s="1" t="s">
        <v>279</v>
      </c>
      <c r="H499" s="1">
        <v>40000</v>
      </c>
      <c r="I499" s="1">
        <v>2</v>
      </c>
      <c r="J499" s="1">
        <v>2</v>
      </c>
      <c r="K499" s="1" t="s">
        <v>327</v>
      </c>
      <c r="L499" s="1" t="s">
        <v>341</v>
      </c>
      <c r="M499" s="1" t="s">
        <v>264</v>
      </c>
      <c r="N499" s="1">
        <v>2</v>
      </c>
      <c r="O499" s="1" t="s">
        <v>1728</v>
      </c>
      <c r="P499" s="11">
        <v>42681</v>
      </c>
      <c r="Q499" s="1" t="s">
        <v>266</v>
      </c>
    </row>
    <row r="500" spans="1:17" x14ac:dyDescent="0.3">
      <c r="A500" s="1">
        <v>11498</v>
      </c>
      <c r="B500" s="1" t="s">
        <v>1180</v>
      </c>
      <c r="C500" s="1" t="s">
        <v>116</v>
      </c>
      <c r="D500" s="1" t="s">
        <v>1729</v>
      </c>
      <c r="E500" s="11">
        <v>27044</v>
      </c>
      <c r="F500" s="1" t="s">
        <v>269</v>
      </c>
      <c r="G500" s="1" t="s">
        <v>261</v>
      </c>
      <c r="H500" s="1">
        <v>40000</v>
      </c>
      <c r="I500" s="1">
        <v>3</v>
      </c>
      <c r="J500" s="1">
        <v>3</v>
      </c>
      <c r="K500" s="1" t="s">
        <v>327</v>
      </c>
      <c r="L500" s="1" t="s">
        <v>341</v>
      </c>
      <c r="M500" s="1" t="s">
        <v>264</v>
      </c>
      <c r="N500" s="1">
        <v>2</v>
      </c>
      <c r="O500" s="1" t="s">
        <v>1730</v>
      </c>
      <c r="P500" s="11">
        <v>42430</v>
      </c>
      <c r="Q500" s="1" t="s">
        <v>266</v>
      </c>
    </row>
    <row r="501" spans="1:17" x14ac:dyDescent="0.3">
      <c r="A501" s="1">
        <v>11499</v>
      </c>
      <c r="B501" s="1" t="s">
        <v>1731</v>
      </c>
      <c r="C501" s="1" t="s">
        <v>1110</v>
      </c>
      <c r="D501" s="1" t="s">
        <v>1732</v>
      </c>
      <c r="E501" s="11">
        <v>27347</v>
      </c>
      <c r="F501" s="1" t="s">
        <v>269</v>
      </c>
      <c r="G501" s="1" t="s">
        <v>261</v>
      </c>
      <c r="H501" s="1">
        <v>40000</v>
      </c>
      <c r="I501" s="1">
        <v>3</v>
      </c>
      <c r="J501" s="1">
        <v>3</v>
      </c>
      <c r="K501" s="1" t="s">
        <v>327</v>
      </c>
      <c r="L501" s="1" t="s">
        <v>341</v>
      </c>
      <c r="M501" s="1" t="s">
        <v>264</v>
      </c>
      <c r="N501" s="1">
        <v>2</v>
      </c>
      <c r="O501" s="1" t="s">
        <v>1733</v>
      </c>
      <c r="P501" s="11">
        <v>42468</v>
      </c>
      <c r="Q501" s="1" t="s">
        <v>266</v>
      </c>
    </row>
    <row r="502" spans="1:17" x14ac:dyDescent="0.3">
      <c r="A502" s="1">
        <v>11500</v>
      </c>
      <c r="B502" s="1" t="s">
        <v>885</v>
      </c>
      <c r="C502" s="1" t="s">
        <v>439</v>
      </c>
      <c r="D502" s="1" t="s">
        <v>1734</v>
      </c>
      <c r="E502" s="11">
        <v>27290</v>
      </c>
      <c r="F502" s="1" t="s">
        <v>269</v>
      </c>
      <c r="G502" s="1" t="s">
        <v>279</v>
      </c>
      <c r="H502" s="1">
        <v>40000</v>
      </c>
      <c r="I502" s="1">
        <v>0</v>
      </c>
      <c r="J502" s="1">
        <v>0</v>
      </c>
      <c r="K502" s="1" t="s">
        <v>492</v>
      </c>
      <c r="L502" s="1" t="s">
        <v>328</v>
      </c>
      <c r="M502" s="1" t="s">
        <v>264</v>
      </c>
      <c r="N502" s="1">
        <v>0</v>
      </c>
      <c r="O502" s="1" t="s">
        <v>1735</v>
      </c>
      <c r="P502" s="11">
        <v>42404</v>
      </c>
      <c r="Q502" s="1" t="s">
        <v>272</v>
      </c>
    </row>
    <row r="503" spans="1:17" x14ac:dyDescent="0.3">
      <c r="A503" s="1">
        <v>11501</v>
      </c>
      <c r="B503" s="1" t="s">
        <v>1736</v>
      </c>
      <c r="C503" s="1" t="s">
        <v>1696</v>
      </c>
      <c r="D503" s="1" t="s">
        <v>1737</v>
      </c>
      <c r="E503" s="11">
        <v>27582</v>
      </c>
      <c r="F503" s="1" t="s">
        <v>269</v>
      </c>
      <c r="G503" s="1" t="s">
        <v>279</v>
      </c>
      <c r="H503" s="1">
        <v>40000</v>
      </c>
      <c r="I503" s="1">
        <v>3</v>
      </c>
      <c r="J503" s="1">
        <v>3</v>
      </c>
      <c r="K503" s="1" t="s">
        <v>327</v>
      </c>
      <c r="L503" s="1" t="s">
        <v>341</v>
      </c>
      <c r="M503" s="1" t="s">
        <v>264</v>
      </c>
      <c r="N503" s="1">
        <v>2</v>
      </c>
      <c r="O503" s="1" t="s">
        <v>1738</v>
      </c>
      <c r="P503" s="11">
        <v>42457</v>
      </c>
      <c r="Q503" s="1" t="s">
        <v>266</v>
      </c>
    </row>
    <row r="504" spans="1:17" x14ac:dyDescent="0.3">
      <c r="A504" s="1">
        <v>11502</v>
      </c>
      <c r="B504" s="1" t="s">
        <v>1739</v>
      </c>
      <c r="C504" s="1" t="s">
        <v>1740</v>
      </c>
      <c r="D504" s="1" t="s">
        <v>1741</v>
      </c>
      <c r="E504" s="11">
        <v>27460</v>
      </c>
      <c r="F504" s="1" t="s">
        <v>269</v>
      </c>
      <c r="G504" s="1" t="s">
        <v>261</v>
      </c>
      <c r="H504" s="1">
        <v>40000</v>
      </c>
      <c r="I504" s="1">
        <v>4</v>
      </c>
      <c r="J504" s="1">
        <v>4</v>
      </c>
      <c r="K504" s="1" t="s">
        <v>327</v>
      </c>
      <c r="L504" s="1" t="s">
        <v>341</v>
      </c>
      <c r="M504" s="1" t="s">
        <v>264</v>
      </c>
      <c r="N504" s="1">
        <v>1</v>
      </c>
      <c r="O504" s="1" t="s">
        <v>1742</v>
      </c>
      <c r="P504" s="11">
        <v>42403</v>
      </c>
      <c r="Q504" s="1" t="s">
        <v>272</v>
      </c>
    </row>
    <row r="505" spans="1:17" x14ac:dyDescent="0.3">
      <c r="A505" s="1">
        <v>11503</v>
      </c>
      <c r="B505" s="1" t="s">
        <v>1046</v>
      </c>
      <c r="C505" s="1" t="s">
        <v>804</v>
      </c>
      <c r="D505" s="1" t="s">
        <v>1743</v>
      </c>
      <c r="E505" s="11">
        <v>11244</v>
      </c>
      <c r="F505" s="1" t="s">
        <v>261</v>
      </c>
      <c r="G505" s="1" t="s">
        <v>261</v>
      </c>
      <c r="H505" s="1">
        <v>50000</v>
      </c>
      <c r="I505" s="1">
        <v>1</v>
      </c>
      <c r="J505" s="1">
        <v>0</v>
      </c>
      <c r="K505" s="1" t="s">
        <v>492</v>
      </c>
      <c r="L505" s="1" t="s">
        <v>328</v>
      </c>
      <c r="M505" s="1" t="s">
        <v>264</v>
      </c>
      <c r="N505" s="1">
        <v>0</v>
      </c>
      <c r="O505" s="1" t="s">
        <v>1744</v>
      </c>
      <c r="P505" s="11">
        <v>42517</v>
      </c>
      <c r="Q505" s="1" t="s">
        <v>266</v>
      </c>
    </row>
    <row r="506" spans="1:17" x14ac:dyDescent="0.3">
      <c r="A506" s="1">
        <v>11504</v>
      </c>
      <c r="B506" s="1" t="s">
        <v>347</v>
      </c>
      <c r="C506" s="1" t="s">
        <v>577</v>
      </c>
      <c r="D506" s="1" t="s">
        <v>1745</v>
      </c>
      <c r="E506" s="11">
        <v>11433</v>
      </c>
      <c r="F506" s="1" t="s">
        <v>261</v>
      </c>
      <c r="G506" s="1" t="s">
        <v>279</v>
      </c>
      <c r="H506" s="1">
        <v>40000</v>
      </c>
      <c r="I506" s="1">
        <v>1</v>
      </c>
      <c r="J506" s="1">
        <v>0</v>
      </c>
      <c r="K506" s="1" t="s">
        <v>262</v>
      </c>
      <c r="L506" s="1" t="s">
        <v>328</v>
      </c>
      <c r="M506" s="1" t="s">
        <v>264</v>
      </c>
      <c r="N506" s="1">
        <v>1</v>
      </c>
      <c r="O506" s="1" t="s">
        <v>1746</v>
      </c>
      <c r="P506" s="11">
        <v>42492</v>
      </c>
      <c r="Q506" s="1" t="s">
        <v>272</v>
      </c>
    </row>
    <row r="507" spans="1:17" x14ac:dyDescent="0.3">
      <c r="A507" s="1">
        <v>11505</v>
      </c>
      <c r="B507" s="1" t="s">
        <v>770</v>
      </c>
      <c r="C507" s="1" t="s">
        <v>457</v>
      </c>
      <c r="D507" s="1" t="s">
        <v>1747</v>
      </c>
      <c r="E507" s="11">
        <v>24295</v>
      </c>
      <c r="F507" s="1" t="s">
        <v>269</v>
      </c>
      <c r="G507" s="1" t="s">
        <v>279</v>
      </c>
      <c r="H507" s="1">
        <v>60000</v>
      </c>
      <c r="I507" s="1">
        <v>0</v>
      </c>
      <c r="J507" s="1">
        <v>0</v>
      </c>
      <c r="K507" s="1" t="s">
        <v>492</v>
      </c>
      <c r="L507" s="1" t="s">
        <v>328</v>
      </c>
      <c r="M507" s="1" t="s">
        <v>264</v>
      </c>
      <c r="N507" s="1">
        <v>0</v>
      </c>
      <c r="O507" s="1" t="s">
        <v>1748</v>
      </c>
      <c r="P507" s="11">
        <v>42426</v>
      </c>
      <c r="Q507" s="1" t="s">
        <v>266</v>
      </c>
    </row>
    <row r="508" spans="1:17" x14ac:dyDescent="0.3">
      <c r="A508" s="1">
        <v>11506</v>
      </c>
      <c r="B508" s="1" t="s">
        <v>889</v>
      </c>
      <c r="C508" s="1" t="s">
        <v>594</v>
      </c>
      <c r="D508" s="1" t="s">
        <v>1749</v>
      </c>
      <c r="E508" s="11">
        <v>24244</v>
      </c>
      <c r="F508" s="1" t="s">
        <v>269</v>
      </c>
      <c r="G508" s="1" t="s">
        <v>261</v>
      </c>
      <c r="H508" s="1">
        <v>60000</v>
      </c>
      <c r="I508" s="1">
        <v>0</v>
      </c>
      <c r="J508" s="1">
        <v>0</v>
      </c>
      <c r="K508" s="1" t="s">
        <v>492</v>
      </c>
      <c r="L508" s="1" t="s">
        <v>328</v>
      </c>
      <c r="M508" s="1" t="s">
        <v>270</v>
      </c>
      <c r="N508" s="1">
        <v>0</v>
      </c>
      <c r="O508" s="1" t="s">
        <v>1750</v>
      </c>
      <c r="P508" s="11">
        <v>42438</v>
      </c>
      <c r="Q508" s="1" t="s">
        <v>272</v>
      </c>
    </row>
    <row r="509" spans="1:17" x14ac:dyDescent="0.3">
      <c r="A509" s="1">
        <v>11507</v>
      </c>
      <c r="B509" s="1" t="s">
        <v>1751</v>
      </c>
      <c r="C509" s="1" t="s">
        <v>363</v>
      </c>
      <c r="D509" s="1" t="s">
        <v>1752</v>
      </c>
      <c r="E509" s="11">
        <v>24431</v>
      </c>
      <c r="F509" s="1" t="s">
        <v>269</v>
      </c>
      <c r="G509" s="1" t="s">
        <v>279</v>
      </c>
      <c r="H509" s="1">
        <v>60000</v>
      </c>
      <c r="I509" s="1">
        <v>0</v>
      </c>
      <c r="J509" s="1">
        <v>0</v>
      </c>
      <c r="K509" s="1" t="s">
        <v>492</v>
      </c>
      <c r="L509" s="1" t="s">
        <v>328</v>
      </c>
      <c r="M509" s="1" t="s">
        <v>264</v>
      </c>
      <c r="N509" s="1">
        <v>0</v>
      </c>
      <c r="O509" s="1" t="s">
        <v>1753</v>
      </c>
      <c r="P509" s="11">
        <v>42421</v>
      </c>
      <c r="Q509" s="1" t="s">
        <v>266</v>
      </c>
    </row>
    <row r="510" spans="1:17" x14ac:dyDescent="0.3">
      <c r="A510" s="1">
        <v>11508</v>
      </c>
      <c r="B510" s="1" t="s">
        <v>16</v>
      </c>
      <c r="C510" s="1" t="s">
        <v>352</v>
      </c>
      <c r="D510" s="1" t="s">
        <v>1754</v>
      </c>
      <c r="E510" s="11">
        <v>24295</v>
      </c>
      <c r="F510" s="1" t="s">
        <v>269</v>
      </c>
      <c r="G510" s="1" t="s">
        <v>279</v>
      </c>
      <c r="H510" s="1">
        <v>60000</v>
      </c>
      <c r="I510" s="1">
        <v>0</v>
      </c>
      <c r="J510" s="1">
        <v>0</v>
      </c>
      <c r="K510" s="1" t="s">
        <v>492</v>
      </c>
      <c r="L510" s="1" t="s">
        <v>328</v>
      </c>
      <c r="M510" s="1" t="s">
        <v>264</v>
      </c>
      <c r="N510" s="1">
        <v>0</v>
      </c>
      <c r="O510" s="1" t="s">
        <v>1755</v>
      </c>
      <c r="P510" s="11">
        <v>42493</v>
      </c>
      <c r="Q510" s="1" t="s">
        <v>266</v>
      </c>
    </row>
    <row r="511" spans="1:17" x14ac:dyDescent="0.3">
      <c r="A511" s="1">
        <v>11509</v>
      </c>
      <c r="B511" s="1" t="s">
        <v>1756</v>
      </c>
      <c r="C511" s="1" t="s">
        <v>1757</v>
      </c>
      <c r="D511" s="1" t="s">
        <v>1758</v>
      </c>
      <c r="E511" s="11">
        <v>19566</v>
      </c>
      <c r="F511" s="1" t="s">
        <v>261</v>
      </c>
      <c r="G511" s="1" t="s">
        <v>279</v>
      </c>
      <c r="H511" s="1">
        <v>30000</v>
      </c>
      <c r="I511" s="1">
        <v>1</v>
      </c>
      <c r="J511" s="1">
        <v>0</v>
      </c>
      <c r="K511" s="1" t="s">
        <v>262</v>
      </c>
      <c r="L511" s="1" t="s">
        <v>328</v>
      </c>
      <c r="M511" s="1" t="s">
        <v>264</v>
      </c>
      <c r="N511" s="1">
        <v>1</v>
      </c>
      <c r="O511" s="1" t="s">
        <v>1759</v>
      </c>
      <c r="P511" s="11">
        <v>42581</v>
      </c>
      <c r="Q511" s="1" t="s">
        <v>281</v>
      </c>
    </row>
    <row r="512" spans="1:17" x14ac:dyDescent="0.3">
      <c r="A512" s="1">
        <v>11510</v>
      </c>
      <c r="B512" s="1" t="s">
        <v>359</v>
      </c>
      <c r="C512" s="1" t="s">
        <v>830</v>
      </c>
      <c r="D512" s="1" t="s">
        <v>1760</v>
      </c>
      <c r="E512" s="11">
        <v>19553</v>
      </c>
      <c r="F512" s="1" t="s">
        <v>261</v>
      </c>
      <c r="G512" s="1" t="s">
        <v>261</v>
      </c>
      <c r="H512" s="1">
        <v>30000</v>
      </c>
      <c r="I512" s="1">
        <v>1</v>
      </c>
      <c r="J512" s="1">
        <v>0</v>
      </c>
      <c r="K512" s="1" t="s">
        <v>262</v>
      </c>
      <c r="L512" s="1" t="s">
        <v>328</v>
      </c>
      <c r="M512" s="1" t="s">
        <v>264</v>
      </c>
      <c r="N512" s="1">
        <v>1</v>
      </c>
      <c r="O512" s="1" t="s">
        <v>1761</v>
      </c>
      <c r="P512" s="11">
        <v>42442</v>
      </c>
      <c r="Q512" s="1" t="s">
        <v>266</v>
      </c>
    </row>
    <row r="513" spans="1:17" x14ac:dyDescent="0.3">
      <c r="A513" s="1">
        <v>11511</v>
      </c>
      <c r="B513" s="1" t="s">
        <v>525</v>
      </c>
      <c r="C513" s="1" t="s">
        <v>998</v>
      </c>
      <c r="D513" s="1" t="s">
        <v>1762</v>
      </c>
      <c r="E513" s="11">
        <v>19524</v>
      </c>
      <c r="F513" s="1" t="s">
        <v>261</v>
      </c>
      <c r="G513" s="1" t="s">
        <v>261</v>
      </c>
      <c r="H513" s="1">
        <v>30000</v>
      </c>
      <c r="I513" s="1">
        <v>1</v>
      </c>
      <c r="J513" s="1">
        <v>0</v>
      </c>
      <c r="K513" s="1" t="s">
        <v>262</v>
      </c>
      <c r="L513" s="1" t="s">
        <v>328</v>
      </c>
      <c r="M513" s="1" t="s">
        <v>264</v>
      </c>
      <c r="N513" s="1">
        <v>1</v>
      </c>
      <c r="O513" s="1" t="s">
        <v>1763</v>
      </c>
      <c r="P513" s="11">
        <v>42443</v>
      </c>
      <c r="Q513" s="1" t="s">
        <v>276</v>
      </c>
    </row>
    <row r="514" spans="1:17" x14ac:dyDescent="0.3">
      <c r="A514" s="1">
        <v>11512</v>
      </c>
      <c r="B514" s="1" t="s">
        <v>1003</v>
      </c>
      <c r="C514" s="1" t="s">
        <v>989</v>
      </c>
      <c r="D514" s="1" t="s">
        <v>1764</v>
      </c>
      <c r="E514" s="11">
        <v>19949</v>
      </c>
      <c r="F514" s="1" t="s">
        <v>269</v>
      </c>
      <c r="G514" s="1" t="s">
        <v>279</v>
      </c>
      <c r="H514" s="1">
        <v>20000</v>
      </c>
      <c r="I514" s="1">
        <v>3</v>
      </c>
      <c r="J514" s="1">
        <v>0</v>
      </c>
      <c r="K514" s="1" t="s">
        <v>370</v>
      </c>
      <c r="L514" s="1" t="s">
        <v>1304</v>
      </c>
      <c r="M514" s="1" t="s">
        <v>264</v>
      </c>
      <c r="N514" s="1">
        <v>2</v>
      </c>
      <c r="O514" s="1" t="s">
        <v>1765</v>
      </c>
      <c r="P514" s="11">
        <v>42734</v>
      </c>
      <c r="Q514" s="1" t="s">
        <v>266</v>
      </c>
    </row>
    <row r="515" spans="1:17" x14ac:dyDescent="0.3">
      <c r="A515" s="1">
        <v>11513</v>
      </c>
      <c r="B515" s="1" t="s">
        <v>582</v>
      </c>
      <c r="C515" s="1" t="s">
        <v>876</v>
      </c>
      <c r="D515" s="1" t="s">
        <v>1766</v>
      </c>
      <c r="E515" s="11">
        <v>19994</v>
      </c>
      <c r="F515" s="1" t="s">
        <v>269</v>
      </c>
      <c r="G515" s="1" t="s">
        <v>279</v>
      </c>
      <c r="H515" s="1">
        <v>20000</v>
      </c>
      <c r="I515" s="1">
        <v>3</v>
      </c>
      <c r="J515" s="1">
        <v>0</v>
      </c>
      <c r="K515" s="1" t="s">
        <v>370</v>
      </c>
      <c r="L515" s="1" t="s">
        <v>1304</v>
      </c>
      <c r="M515" s="1" t="s">
        <v>270</v>
      </c>
      <c r="N515" s="1">
        <v>2</v>
      </c>
      <c r="O515" s="1" t="s">
        <v>1767</v>
      </c>
      <c r="P515" s="11">
        <v>42531</v>
      </c>
      <c r="Q515" s="1" t="s">
        <v>266</v>
      </c>
    </row>
    <row r="516" spans="1:17" x14ac:dyDescent="0.3">
      <c r="A516" s="1">
        <v>11514</v>
      </c>
      <c r="B516" s="1" t="s">
        <v>611</v>
      </c>
      <c r="C516" s="1" t="s">
        <v>494</v>
      </c>
      <c r="D516" s="1" t="s">
        <v>1768</v>
      </c>
      <c r="E516" s="11">
        <v>19834</v>
      </c>
      <c r="F516" s="1" t="s">
        <v>261</v>
      </c>
      <c r="G516" s="1" t="s">
        <v>261</v>
      </c>
      <c r="H516" s="1">
        <v>30000</v>
      </c>
      <c r="I516" s="1">
        <v>1</v>
      </c>
      <c r="J516" s="1">
        <v>0</v>
      </c>
      <c r="K516" s="1" t="s">
        <v>336</v>
      </c>
      <c r="L516" s="1" t="s">
        <v>341</v>
      </c>
      <c r="M516" s="1" t="s">
        <v>264</v>
      </c>
      <c r="N516" s="1">
        <v>1</v>
      </c>
      <c r="O516" s="1" t="s">
        <v>1769</v>
      </c>
      <c r="P516" s="11">
        <v>42547</v>
      </c>
      <c r="Q516" s="1" t="s">
        <v>276</v>
      </c>
    </row>
    <row r="517" spans="1:17" x14ac:dyDescent="0.3">
      <c r="A517" s="1">
        <v>11515</v>
      </c>
      <c r="B517" s="1" t="s">
        <v>299</v>
      </c>
      <c r="C517" s="1" t="s">
        <v>267</v>
      </c>
      <c r="D517" s="1" t="s">
        <v>1770</v>
      </c>
      <c r="E517" s="11">
        <v>19780</v>
      </c>
      <c r="F517" s="1" t="s">
        <v>261</v>
      </c>
      <c r="G517" s="1" t="s">
        <v>279</v>
      </c>
      <c r="H517" s="1">
        <v>30000</v>
      </c>
      <c r="I517" s="1">
        <v>1</v>
      </c>
      <c r="J517" s="1">
        <v>0</v>
      </c>
      <c r="K517" s="1" t="s">
        <v>336</v>
      </c>
      <c r="L517" s="1" t="s">
        <v>341</v>
      </c>
      <c r="M517" s="1" t="s">
        <v>264</v>
      </c>
      <c r="N517" s="1">
        <v>1</v>
      </c>
      <c r="O517" s="1" t="s">
        <v>1771</v>
      </c>
      <c r="P517" s="11">
        <v>41885</v>
      </c>
      <c r="Q517" s="1" t="s">
        <v>276</v>
      </c>
    </row>
    <row r="518" spans="1:17" x14ac:dyDescent="0.3">
      <c r="A518" s="1">
        <v>11516</v>
      </c>
      <c r="B518" s="1" t="s">
        <v>1255</v>
      </c>
      <c r="C518" s="1" t="s">
        <v>1241</v>
      </c>
      <c r="D518" s="1" t="s">
        <v>1772</v>
      </c>
      <c r="E518" s="11">
        <v>20018</v>
      </c>
      <c r="F518" s="1" t="s">
        <v>261</v>
      </c>
      <c r="G518" s="1" t="s">
        <v>279</v>
      </c>
      <c r="H518" s="1">
        <v>30000</v>
      </c>
      <c r="I518" s="1">
        <v>1</v>
      </c>
      <c r="J518" s="1">
        <v>0</v>
      </c>
      <c r="K518" s="1" t="s">
        <v>336</v>
      </c>
      <c r="L518" s="1" t="s">
        <v>341</v>
      </c>
      <c r="M518" s="1" t="s">
        <v>264</v>
      </c>
      <c r="N518" s="1">
        <v>1</v>
      </c>
      <c r="O518" s="1" t="s">
        <v>1773</v>
      </c>
      <c r="P518" s="11">
        <v>41900</v>
      </c>
      <c r="Q518" s="1" t="s">
        <v>276</v>
      </c>
    </row>
    <row r="519" spans="1:17" x14ac:dyDescent="0.3">
      <c r="A519" s="1">
        <v>11517</v>
      </c>
      <c r="B519" s="1" t="s">
        <v>1774</v>
      </c>
      <c r="C519" s="1" t="s">
        <v>608</v>
      </c>
      <c r="D519" s="1" t="s">
        <v>1775</v>
      </c>
      <c r="E519" s="11">
        <v>19895</v>
      </c>
      <c r="F519" s="1" t="s">
        <v>261</v>
      </c>
      <c r="G519" s="1" t="s">
        <v>279</v>
      </c>
      <c r="H519" s="1">
        <v>40000</v>
      </c>
      <c r="I519" s="1">
        <v>1</v>
      </c>
      <c r="J519" s="1">
        <v>0</v>
      </c>
      <c r="K519" s="1" t="s">
        <v>327</v>
      </c>
      <c r="L519" s="1" t="s">
        <v>341</v>
      </c>
      <c r="M519" s="1" t="s">
        <v>264</v>
      </c>
      <c r="N519" s="1">
        <v>1</v>
      </c>
      <c r="O519" s="1" t="s">
        <v>1776</v>
      </c>
      <c r="P519" s="11">
        <v>42549</v>
      </c>
      <c r="Q519" s="1" t="s">
        <v>272</v>
      </c>
    </row>
    <row r="520" spans="1:17" x14ac:dyDescent="0.3">
      <c r="A520" s="1">
        <v>11518</v>
      </c>
      <c r="B520" s="1" t="s">
        <v>793</v>
      </c>
      <c r="C520" s="1" t="s">
        <v>1777</v>
      </c>
      <c r="D520" s="1" t="s">
        <v>1778</v>
      </c>
      <c r="E520" s="11">
        <v>20219</v>
      </c>
      <c r="F520" s="1" t="s">
        <v>261</v>
      </c>
      <c r="G520" s="1" t="s">
        <v>261</v>
      </c>
      <c r="H520" s="1">
        <v>40000</v>
      </c>
      <c r="I520" s="1">
        <v>1</v>
      </c>
      <c r="J520" s="1">
        <v>0</v>
      </c>
      <c r="K520" s="1" t="s">
        <v>327</v>
      </c>
      <c r="L520" s="1" t="s">
        <v>341</v>
      </c>
      <c r="M520" s="1" t="s">
        <v>264</v>
      </c>
      <c r="N520" s="1">
        <v>1</v>
      </c>
      <c r="O520" s="1" t="s">
        <v>1779</v>
      </c>
      <c r="P520" s="11">
        <v>42672</v>
      </c>
      <c r="Q520" s="1" t="s">
        <v>272</v>
      </c>
    </row>
    <row r="521" spans="1:17" x14ac:dyDescent="0.3">
      <c r="A521" s="1">
        <v>11519</v>
      </c>
      <c r="B521" s="1" t="s">
        <v>1315</v>
      </c>
      <c r="C521" s="1" t="s">
        <v>533</v>
      </c>
      <c r="D521" s="1" t="s">
        <v>1780</v>
      </c>
      <c r="E521" s="11">
        <v>20165</v>
      </c>
      <c r="F521" s="1" t="s">
        <v>261</v>
      </c>
      <c r="G521" s="1" t="s">
        <v>261</v>
      </c>
      <c r="H521" s="1">
        <v>40000</v>
      </c>
      <c r="I521" s="1">
        <v>1</v>
      </c>
      <c r="J521" s="1">
        <v>0</v>
      </c>
      <c r="K521" s="1" t="s">
        <v>327</v>
      </c>
      <c r="L521" s="1" t="s">
        <v>341</v>
      </c>
      <c r="M521" s="1" t="s">
        <v>264</v>
      </c>
      <c r="N521" s="1">
        <v>1</v>
      </c>
      <c r="O521" s="1" t="s">
        <v>1781</v>
      </c>
      <c r="P521" s="11">
        <v>42443</v>
      </c>
      <c r="Q521" s="1" t="s">
        <v>266</v>
      </c>
    </row>
    <row r="522" spans="1:17" x14ac:dyDescent="0.3">
      <c r="A522" s="1">
        <v>11520</v>
      </c>
      <c r="B522" s="1" t="s">
        <v>1782</v>
      </c>
      <c r="C522" s="1" t="s">
        <v>767</v>
      </c>
      <c r="D522" s="1" t="s">
        <v>1783</v>
      </c>
      <c r="E522" s="11">
        <v>20190</v>
      </c>
      <c r="F522" s="1" t="s">
        <v>261</v>
      </c>
      <c r="G522" s="1" t="s">
        <v>279</v>
      </c>
      <c r="H522" s="1">
        <v>40000</v>
      </c>
      <c r="I522" s="1">
        <v>1</v>
      </c>
      <c r="J522" s="1">
        <v>0</v>
      </c>
      <c r="K522" s="1" t="s">
        <v>327</v>
      </c>
      <c r="L522" s="1" t="s">
        <v>341</v>
      </c>
      <c r="M522" s="1" t="s">
        <v>264</v>
      </c>
      <c r="N522" s="1">
        <v>1</v>
      </c>
      <c r="O522" s="1" t="s">
        <v>1784</v>
      </c>
      <c r="P522" s="11">
        <v>42426</v>
      </c>
      <c r="Q522" s="1" t="s">
        <v>272</v>
      </c>
    </row>
    <row r="523" spans="1:17" x14ac:dyDescent="0.3">
      <c r="A523" s="1">
        <v>11521</v>
      </c>
      <c r="B523" s="1" t="s">
        <v>1547</v>
      </c>
      <c r="C523" s="1" t="s">
        <v>1740</v>
      </c>
      <c r="D523" s="1" t="s">
        <v>1785</v>
      </c>
      <c r="E523" s="11">
        <v>20432</v>
      </c>
      <c r="F523" s="1" t="s">
        <v>261</v>
      </c>
      <c r="G523" s="1" t="s">
        <v>279</v>
      </c>
      <c r="H523" s="1">
        <v>40000</v>
      </c>
      <c r="I523" s="1">
        <v>1</v>
      </c>
      <c r="J523" s="1">
        <v>0</v>
      </c>
      <c r="K523" s="1" t="s">
        <v>327</v>
      </c>
      <c r="L523" s="1" t="s">
        <v>341</v>
      </c>
      <c r="M523" s="1" t="s">
        <v>264</v>
      </c>
      <c r="N523" s="1">
        <v>1</v>
      </c>
      <c r="O523" s="1" t="s">
        <v>1786</v>
      </c>
      <c r="P523" s="11">
        <v>42435</v>
      </c>
      <c r="Q523" s="1" t="s">
        <v>272</v>
      </c>
    </row>
    <row r="524" spans="1:17" x14ac:dyDescent="0.3">
      <c r="A524" s="1">
        <v>11522</v>
      </c>
      <c r="B524" s="1" t="s">
        <v>1177</v>
      </c>
      <c r="C524" s="1" t="s">
        <v>839</v>
      </c>
      <c r="D524" s="1" t="s">
        <v>1787</v>
      </c>
      <c r="E524" s="11">
        <v>20446</v>
      </c>
      <c r="F524" s="1" t="s">
        <v>261</v>
      </c>
      <c r="G524" s="1" t="s">
        <v>261</v>
      </c>
      <c r="H524" s="1">
        <v>80000</v>
      </c>
      <c r="I524" s="1">
        <v>5</v>
      </c>
      <c r="J524" s="1">
        <v>0</v>
      </c>
      <c r="K524" s="1" t="s">
        <v>492</v>
      </c>
      <c r="L524" s="1" t="s">
        <v>328</v>
      </c>
      <c r="M524" s="1" t="s">
        <v>264</v>
      </c>
      <c r="N524" s="1">
        <v>0</v>
      </c>
      <c r="O524" s="1" t="s">
        <v>1788</v>
      </c>
      <c r="P524" s="11">
        <v>41888</v>
      </c>
      <c r="Q524" s="1" t="s">
        <v>272</v>
      </c>
    </row>
    <row r="525" spans="1:17" x14ac:dyDescent="0.3">
      <c r="A525" s="1">
        <v>11523</v>
      </c>
      <c r="B525" s="1" t="s">
        <v>586</v>
      </c>
      <c r="C525" s="1" t="s">
        <v>771</v>
      </c>
      <c r="D525" s="1" t="s">
        <v>1789</v>
      </c>
      <c r="E525" s="11">
        <v>20677</v>
      </c>
      <c r="F525" s="1" t="s">
        <v>261</v>
      </c>
      <c r="G525" s="1" t="s">
        <v>261</v>
      </c>
      <c r="H525" s="1">
        <v>40000</v>
      </c>
      <c r="I525" s="1">
        <v>1</v>
      </c>
      <c r="J525" s="1">
        <v>0</v>
      </c>
      <c r="K525" s="1" t="s">
        <v>327</v>
      </c>
      <c r="L525" s="1" t="s">
        <v>341</v>
      </c>
      <c r="M525" s="1" t="s">
        <v>264</v>
      </c>
      <c r="N525" s="1">
        <v>1</v>
      </c>
      <c r="O525" s="1" t="s">
        <v>1790</v>
      </c>
      <c r="P525" s="11">
        <v>42419</v>
      </c>
      <c r="Q525" s="1" t="s">
        <v>272</v>
      </c>
    </row>
    <row r="526" spans="1:17" x14ac:dyDescent="0.3">
      <c r="A526" s="1">
        <v>11524</v>
      </c>
      <c r="B526" s="1" t="s">
        <v>582</v>
      </c>
      <c r="C526" s="1" t="s">
        <v>1166</v>
      </c>
      <c r="D526" s="1" t="s">
        <v>1791</v>
      </c>
      <c r="E526" s="11">
        <v>20477</v>
      </c>
      <c r="F526" s="1" t="s">
        <v>261</v>
      </c>
      <c r="G526" s="1" t="s">
        <v>279</v>
      </c>
      <c r="H526" s="1">
        <v>40000</v>
      </c>
      <c r="I526" s="1">
        <v>1</v>
      </c>
      <c r="J526" s="1">
        <v>0</v>
      </c>
      <c r="K526" s="1" t="s">
        <v>327</v>
      </c>
      <c r="L526" s="1" t="s">
        <v>341</v>
      </c>
      <c r="M526" s="1" t="s">
        <v>264</v>
      </c>
      <c r="N526" s="1">
        <v>1</v>
      </c>
      <c r="O526" s="1" t="s">
        <v>1792</v>
      </c>
      <c r="P526" s="11">
        <v>42611</v>
      </c>
      <c r="Q526" s="1" t="s">
        <v>266</v>
      </c>
    </row>
    <row r="527" spans="1:17" x14ac:dyDescent="0.3">
      <c r="A527" s="1">
        <v>11525</v>
      </c>
      <c r="B527" s="1" t="s">
        <v>1547</v>
      </c>
      <c r="C527" s="1" t="s">
        <v>1009</v>
      </c>
      <c r="D527" s="1" t="s">
        <v>1793</v>
      </c>
      <c r="E527" s="11">
        <v>20463</v>
      </c>
      <c r="F527" s="1" t="s">
        <v>261</v>
      </c>
      <c r="G527" s="1" t="s">
        <v>279</v>
      </c>
      <c r="H527" s="1">
        <v>40000</v>
      </c>
      <c r="I527" s="1">
        <v>1</v>
      </c>
      <c r="J527" s="1">
        <v>0</v>
      </c>
      <c r="K527" s="1" t="s">
        <v>327</v>
      </c>
      <c r="L527" s="1" t="s">
        <v>341</v>
      </c>
      <c r="M527" s="1" t="s">
        <v>264</v>
      </c>
      <c r="N527" s="1">
        <v>1</v>
      </c>
      <c r="O527" s="1" t="s">
        <v>1794</v>
      </c>
      <c r="P527" s="11">
        <v>41891</v>
      </c>
      <c r="Q527" s="1" t="s">
        <v>272</v>
      </c>
    </row>
    <row r="528" spans="1:17" x14ac:dyDescent="0.3">
      <c r="A528" s="1">
        <v>11526</v>
      </c>
      <c r="B528" s="1" t="s">
        <v>1774</v>
      </c>
      <c r="C528" s="1" t="s">
        <v>494</v>
      </c>
      <c r="D528" s="1" t="s">
        <v>1795</v>
      </c>
      <c r="E528" s="11">
        <v>20673</v>
      </c>
      <c r="F528" s="1" t="s">
        <v>261</v>
      </c>
      <c r="G528" s="1" t="s">
        <v>279</v>
      </c>
      <c r="H528" s="1">
        <v>40000</v>
      </c>
      <c r="I528" s="1">
        <v>1</v>
      </c>
      <c r="J528" s="1">
        <v>0</v>
      </c>
      <c r="K528" s="1" t="s">
        <v>327</v>
      </c>
      <c r="L528" s="1" t="s">
        <v>341</v>
      </c>
      <c r="M528" s="1" t="s">
        <v>264</v>
      </c>
      <c r="N528" s="1">
        <v>1</v>
      </c>
      <c r="O528" s="1" t="s">
        <v>1796</v>
      </c>
      <c r="P528" s="11">
        <v>42407</v>
      </c>
      <c r="Q528" s="1" t="s">
        <v>266</v>
      </c>
    </row>
    <row r="529" spans="1:17" x14ac:dyDescent="0.3">
      <c r="A529" s="1">
        <v>11527</v>
      </c>
      <c r="B529" s="1" t="s">
        <v>1198</v>
      </c>
      <c r="C529" s="1" t="s">
        <v>1797</v>
      </c>
      <c r="D529" s="1" t="s">
        <v>1798</v>
      </c>
      <c r="E529" s="11">
        <v>20610</v>
      </c>
      <c r="F529" s="1" t="s">
        <v>261</v>
      </c>
      <c r="G529" s="1" t="s">
        <v>279</v>
      </c>
      <c r="H529" s="1">
        <v>40000</v>
      </c>
      <c r="I529" s="1">
        <v>1</v>
      </c>
      <c r="J529" s="1">
        <v>0</v>
      </c>
      <c r="K529" s="1" t="s">
        <v>327</v>
      </c>
      <c r="L529" s="1" t="s">
        <v>341</v>
      </c>
      <c r="M529" s="1" t="s">
        <v>264</v>
      </c>
      <c r="N529" s="1">
        <v>1</v>
      </c>
      <c r="O529" s="1" t="s">
        <v>1799</v>
      </c>
      <c r="P529" s="11">
        <v>42411</v>
      </c>
      <c r="Q529" s="1" t="s">
        <v>266</v>
      </c>
    </row>
    <row r="530" spans="1:17" x14ac:dyDescent="0.3">
      <c r="A530" s="1">
        <v>11528</v>
      </c>
      <c r="B530" s="1" t="s">
        <v>1800</v>
      </c>
      <c r="C530" s="1" t="s">
        <v>1777</v>
      </c>
      <c r="D530" s="1" t="s">
        <v>1801</v>
      </c>
      <c r="E530" s="11">
        <v>21051</v>
      </c>
      <c r="F530" s="1" t="s">
        <v>261</v>
      </c>
      <c r="G530" s="1" t="s">
        <v>279</v>
      </c>
      <c r="H530" s="1">
        <v>40000</v>
      </c>
      <c r="I530" s="1">
        <v>1</v>
      </c>
      <c r="J530" s="1">
        <v>0</v>
      </c>
      <c r="K530" s="1" t="s">
        <v>327</v>
      </c>
      <c r="L530" s="1" t="s">
        <v>341</v>
      </c>
      <c r="M530" s="1" t="s">
        <v>264</v>
      </c>
      <c r="N530" s="1">
        <v>1</v>
      </c>
      <c r="O530" s="1" t="s">
        <v>1802</v>
      </c>
      <c r="P530" s="11">
        <v>41897</v>
      </c>
      <c r="Q530" s="1" t="s">
        <v>266</v>
      </c>
    </row>
    <row r="531" spans="1:17" x14ac:dyDescent="0.3">
      <c r="A531" s="1">
        <v>11529</v>
      </c>
      <c r="B531" s="1" t="s">
        <v>1803</v>
      </c>
      <c r="C531" s="1" t="s">
        <v>608</v>
      </c>
      <c r="D531" s="1" t="s">
        <v>1804</v>
      </c>
      <c r="E531" s="11">
        <v>21140</v>
      </c>
      <c r="F531" s="1" t="s">
        <v>261</v>
      </c>
      <c r="G531" s="1" t="s">
        <v>261</v>
      </c>
      <c r="H531" s="1">
        <v>40000</v>
      </c>
      <c r="I531" s="1">
        <v>1</v>
      </c>
      <c r="J531" s="1">
        <v>0</v>
      </c>
      <c r="K531" s="1" t="s">
        <v>327</v>
      </c>
      <c r="L531" s="1" t="s">
        <v>341</v>
      </c>
      <c r="M531" s="1" t="s">
        <v>264</v>
      </c>
      <c r="N531" s="1">
        <v>1</v>
      </c>
      <c r="O531" s="1" t="s">
        <v>558</v>
      </c>
      <c r="P531" s="11">
        <v>41909</v>
      </c>
      <c r="Q531" s="1" t="s">
        <v>266</v>
      </c>
    </row>
    <row r="532" spans="1:17" x14ac:dyDescent="0.3">
      <c r="A532" s="1">
        <v>11530</v>
      </c>
      <c r="B532" s="1" t="s">
        <v>1805</v>
      </c>
      <c r="C532" s="1" t="s">
        <v>863</v>
      </c>
      <c r="D532" s="1" t="s">
        <v>1806</v>
      </c>
      <c r="E532" s="11">
        <v>21027</v>
      </c>
      <c r="F532" s="1" t="s">
        <v>261</v>
      </c>
      <c r="G532" s="1" t="s">
        <v>261</v>
      </c>
      <c r="H532" s="1">
        <v>40000</v>
      </c>
      <c r="I532" s="1">
        <v>1</v>
      </c>
      <c r="J532" s="1">
        <v>0</v>
      </c>
      <c r="K532" s="1" t="s">
        <v>327</v>
      </c>
      <c r="L532" s="1" t="s">
        <v>341</v>
      </c>
      <c r="M532" s="1" t="s">
        <v>264</v>
      </c>
      <c r="N532" s="1">
        <v>1</v>
      </c>
      <c r="O532" s="1" t="s">
        <v>1807</v>
      </c>
      <c r="P532" s="11">
        <v>42401</v>
      </c>
      <c r="Q532" s="1" t="s">
        <v>266</v>
      </c>
    </row>
    <row r="533" spans="1:17" x14ac:dyDescent="0.3">
      <c r="A533" s="1">
        <v>11531</v>
      </c>
      <c r="B533" s="1" t="s">
        <v>1808</v>
      </c>
      <c r="C533" s="1" t="s">
        <v>389</v>
      </c>
      <c r="D533" s="1" t="s">
        <v>1809</v>
      </c>
      <c r="E533" s="11">
        <v>20827</v>
      </c>
      <c r="F533" s="1" t="s">
        <v>261</v>
      </c>
      <c r="G533" s="1" t="s">
        <v>279</v>
      </c>
      <c r="H533" s="1">
        <v>40000</v>
      </c>
      <c r="I533" s="1">
        <v>1</v>
      </c>
      <c r="J533" s="1">
        <v>0</v>
      </c>
      <c r="K533" s="1" t="s">
        <v>327</v>
      </c>
      <c r="L533" s="1" t="s">
        <v>341</v>
      </c>
      <c r="M533" s="1" t="s">
        <v>264</v>
      </c>
      <c r="N533" s="1">
        <v>1</v>
      </c>
      <c r="O533" s="1" t="s">
        <v>1810</v>
      </c>
      <c r="P533" s="11">
        <v>41884</v>
      </c>
      <c r="Q533" s="1" t="s">
        <v>272</v>
      </c>
    </row>
    <row r="534" spans="1:17" x14ac:dyDescent="0.3">
      <c r="A534" s="1">
        <v>11532</v>
      </c>
      <c r="B534" s="1" t="s">
        <v>311</v>
      </c>
      <c r="C534" s="1" t="s">
        <v>995</v>
      </c>
      <c r="D534" s="1" t="s">
        <v>1811</v>
      </c>
      <c r="E534" s="11">
        <v>20877</v>
      </c>
      <c r="F534" s="1" t="s">
        <v>261</v>
      </c>
      <c r="G534" s="1" t="s">
        <v>279</v>
      </c>
      <c r="H534" s="1">
        <v>40000</v>
      </c>
      <c r="I534" s="1">
        <v>1</v>
      </c>
      <c r="J534" s="1">
        <v>0</v>
      </c>
      <c r="K534" s="1" t="s">
        <v>327</v>
      </c>
      <c r="L534" s="1" t="s">
        <v>341</v>
      </c>
      <c r="M534" s="1" t="s">
        <v>264</v>
      </c>
      <c r="N534" s="1">
        <v>1</v>
      </c>
      <c r="O534" s="1" t="s">
        <v>1812</v>
      </c>
      <c r="P534" s="11">
        <v>42467</v>
      </c>
      <c r="Q534" s="1" t="s">
        <v>266</v>
      </c>
    </row>
    <row r="535" spans="1:17" x14ac:dyDescent="0.3">
      <c r="A535" s="1">
        <v>11533</v>
      </c>
      <c r="B535" s="1" t="s">
        <v>404</v>
      </c>
      <c r="C535" s="1" t="s">
        <v>810</v>
      </c>
      <c r="D535" s="1" t="s">
        <v>1813</v>
      </c>
      <c r="E535" s="11">
        <v>21022</v>
      </c>
      <c r="F535" s="1" t="s">
        <v>261</v>
      </c>
      <c r="G535" s="1" t="s">
        <v>279</v>
      </c>
      <c r="H535" s="1">
        <v>40000</v>
      </c>
      <c r="I535" s="1">
        <v>1</v>
      </c>
      <c r="J535" s="1">
        <v>0</v>
      </c>
      <c r="K535" s="1" t="s">
        <v>327</v>
      </c>
      <c r="L535" s="1" t="s">
        <v>341</v>
      </c>
      <c r="M535" s="1" t="s">
        <v>264</v>
      </c>
      <c r="N535" s="1">
        <v>1</v>
      </c>
      <c r="O535" s="1" t="s">
        <v>1814</v>
      </c>
      <c r="P535" s="11">
        <v>42505</v>
      </c>
      <c r="Q535" s="1" t="s">
        <v>266</v>
      </c>
    </row>
    <row r="536" spans="1:17" x14ac:dyDescent="0.3">
      <c r="A536" s="1">
        <v>11534</v>
      </c>
      <c r="B536" s="1" t="s">
        <v>1223</v>
      </c>
      <c r="C536" s="1" t="s">
        <v>1208</v>
      </c>
      <c r="D536" s="1" t="s">
        <v>1815</v>
      </c>
      <c r="E536" s="11">
        <v>21502</v>
      </c>
      <c r="F536" s="1" t="s">
        <v>269</v>
      </c>
      <c r="G536" s="1" t="s">
        <v>261</v>
      </c>
      <c r="H536" s="1">
        <v>60000</v>
      </c>
      <c r="I536" s="1">
        <v>4</v>
      </c>
      <c r="J536" s="1">
        <v>0</v>
      </c>
      <c r="K536" s="1" t="s">
        <v>492</v>
      </c>
      <c r="L536" s="1" t="s">
        <v>328</v>
      </c>
      <c r="M536" s="1" t="s">
        <v>264</v>
      </c>
      <c r="N536" s="1">
        <v>0</v>
      </c>
      <c r="O536" s="1" t="s">
        <v>1816</v>
      </c>
      <c r="P536" s="11">
        <v>41903</v>
      </c>
      <c r="Q536" s="1" t="s">
        <v>266</v>
      </c>
    </row>
    <row r="537" spans="1:17" x14ac:dyDescent="0.3">
      <c r="A537" s="1">
        <v>11535</v>
      </c>
      <c r="B537" s="1" t="s">
        <v>854</v>
      </c>
      <c r="C537" s="1" t="s">
        <v>651</v>
      </c>
      <c r="D537" s="1" t="s">
        <v>1817</v>
      </c>
      <c r="E537" s="11">
        <v>21369</v>
      </c>
      <c r="F537" s="1" t="s">
        <v>261</v>
      </c>
      <c r="G537" s="1" t="s">
        <v>261</v>
      </c>
      <c r="H537" s="1">
        <v>60000</v>
      </c>
      <c r="I537" s="1">
        <v>4</v>
      </c>
      <c r="J537" s="1">
        <v>0</v>
      </c>
      <c r="K537" s="1" t="s">
        <v>492</v>
      </c>
      <c r="L537" s="1" t="s">
        <v>328</v>
      </c>
      <c r="M537" s="1" t="s">
        <v>264</v>
      </c>
      <c r="N537" s="1">
        <v>0</v>
      </c>
      <c r="O537" s="1" t="s">
        <v>1818</v>
      </c>
      <c r="P537" s="11">
        <v>41887</v>
      </c>
      <c r="Q537" s="1" t="s">
        <v>272</v>
      </c>
    </row>
    <row r="538" spans="1:17" x14ac:dyDescent="0.3">
      <c r="A538" s="1">
        <v>11536</v>
      </c>
      <c r="B538" s="1" t="s">
        <v>1819</v>
      </c>
      <c r="C538" s="1" t="s">
        <v>1820</v>
      </c>
      <c r="D538" s="1" t="s">
        <v>1821</v>
      </c>
      <c r="E538" s="11">
        <v>21292</v>
      </c>
      <c r="F538" s="1" t="s">
        <v>261</v>
      </c>
      <c r="G538" s="1" t="s">
        <v>261</v>
      </c>
      <c r="H538" s="1">
        <v>60000</v>
      </c>
      <c r="I538" s="1">
        <v>4</v>
      </c>
      <c r="J538" s="1">
        <v>0</v>
      </c>
      <c r="K538" s="1" t="s">
        <v>492</v>
      </c>
      <c r="L538" s="1" t="s">
        <v>328</v>
      </c>
      <c r="M538" s="1" t="s">
        <v>264</v>
      </c>
      <c r="N538" s="1">
        <v>0</v>
      </c>
      <c r="O538" s="1" t="s">
        <v>1822</v>
      </c>
      <c r="P538" s="11">
        <v>41909</v>
      </c>
      <c r="Q538" s="1" t="s">
        <v>266</v>
      </c>
    </row>
    <row r="539" spans="1:17" x14ac:dyDescent="0.3">
      <c r="A539" s="1">
        <v>11537</v>
      </c>
      <c r="B539" s="1" t="s">
        <v>1823</v>
      </c>
      <c r="C539" s="1" t="s">
        <v>641</v>
      </c>
      <c r="D539" s="1" t="s">
        <v>1824</v>
      </c>
      <c r="E539" s="11">
        <v>21268</v>
      </c>
      <c r="F539" s="1" t="s">
        <v>261</v>
      </c>
      <c r="G539" s="1" t="s">
        <v>261</v>
      </c>
      <c r="H539" s="1">
        <v>60000</v>
      </c>
      <c r="I539" s="1">
        <v>4</v>
      </c>
      <c r="J539" s="1">
        <v>0</v>
      </c>
      <c r="K539" s="1" t="s">
        <v>492</v>
      </c>
      <c r="L539" s="1" t="s">
        <v>328</v>
      </c>
      <c r="M539" s="1" t="s">
        <v>264</v>
      </c>
      <c r="N539" s="1">
        <v>0</v>
      </c>
      <c r="O539" s="1" t="s">
        <v>1825</v>
      </c>
      <c r="P539" s="11">
        <v>41906</v>
      </c>
      <c r="Q539" s="1" t="s">
        <v>272</v>
      </c>
    </row>
    <row r="540" spans="1:17" x14ac:dyDescent="0.3">
      <c r="A540" s="1">
        <v>11538</v>
      </c>
      <c r="B540" s="1" t="s">
        <v>782</v>
      </c>
      <c r="C540" s="1" t="s">
        <v>771</v>
      </c>
      <c r="D540" s="1" t="s">
        <v>1826</v>
      </c>
      <c r="E540" s="11">
        <v>21790</v>
      </c>
      <c r="F540" s="1" t="s">
        <v>269</v>
      </c>
      <c r="G540" s="1" t="s">
        <v>279</v>
      </c>
      <c r="H540" s="1">
        <v>60000</v>
      </c>
      <c r="I540" s="1">
        <v>4</v>
      </c>
      <c r="J540" s="1">
        <v>0</v>
      </c>
      <c r="K540" s="1" t="s">
        <v>492</v>
      </c>
      <c r="L540" s="1" t="s">
        <v>328</v>
      </c>
      <c r="M540" s="1" t="s">
        <v>270</v>
      </c>
      <c r="N540" s="1">
        <v>0</v>
      </c>
      <c r="O540" s="1" t="s">
        <v>1827</v>
      </c>
      <c r="P540" s="11">
        <v>41901</v>
      </c>
      <c r="Q540" s="1" t="s">
        <v>272</v>
      </c>
    </row>
    <row r="541" spans="1:17" x14ac:dyDescent="0.3">
      <c r="A541" s="1">
        <v>11539</v>
      </c>
      <c r="B541" s="1" t="s">
        <v>1828</v>
      </c>
      <c r="C541" s="1" t="s">
        <v>1777</v>
      </c>
      <c r="D541" s="1" t="s">
        <v>1829</v>
      </c>
      <c r="E541" s="11">
        <v>21784</v>
      </c>
      <c r="F541" s="1" t="s">
        <v>261</v>
      </c>
      <c r="G541" s="1" t="s">
        <v>261</v>
      </c>
      <c r="H541" s="1">
        <v>60000</v>
      </c>
      <c r="I541" s="1">
        <v>4</v>
      </c>
      <c r="J541" s="1">
        <v>0</v>
      </c>
      <c r="K541" s="1" t="s">
        <v>492</v>
      </c>
      <c r="L541" s="1" t="s">
        <v>328</v>
      </c>
      <c r="M541" s="1" t="s">
        <v>264</v>
      </c>
      <c r="N541" s="1">
        <v>0</v>
      </c>
      <c r="O541" s="1" t="s">
        <v>1438</v>
      </c>
      <c r="P541" s="11">
        <v>41908</v>
      </c>
      <c r="Q541" s="1" t="s">
        <v>266</v>
      </c>
    </row>
    <row r="542" spans="1:17" x14ac:dyDescent="0.3">
      <c r="A542" s="1">
        <v>11540</v>
      </c>
      <c r="B542" s="1" t="s">
        <v>1830</v>
      </c>
      <c r="C542" s="1" t="s">
        <v>533</v>
      </c>
      <c r="D542" s="1" t="s">
        <v>1831</v>
      </c>
      <c r="E542" s="11">
        <v>21578</v>
      </c>
      <c r="F542" s="1" t="s">
        <v>269</v>
      </c>
      <c r="G542" s="1" t="s">
        <v>261</v>
      </c>
      <c r="H542" s="1">
        <v>60000</v>
      </c>
      <c r="I542" s="1">
        <v>4</v>
      </c>
      <c r="J542" s="1">
        <v>0</v>
      </c>
      <c r="K542" s="1" t="s">
        <v>492</v>
      </c>
      <c r="L542" s="1" t="s">
        <v>328</v>
      </c>
      <c r="M542" s="1" t="s">
        <v>264</v>
      </c>
      <c r="N542" s="1">
        <v>0</v>
      </c>
      <c r="O542" s="1" t="s">
        <v>1832</v>
      </c>
      <c r="P542" s="11">
        <v>41898</v>
      </c>
      <c r="Q542" s="1" t="s">
        <v>266</v>
      </c>
    </row>
    <row r="543" spans="1:17" x14ac:dyDescent="0.3">
      <c r="A543" s="1">
        <v>11541</v>
      </c>
      <c r="B543" s="1" t="s">
        <v>1833</v>
      </c>
      <c r="C543" s="1" t="s">
        <v>641</v>
      </c>
      <c r="D543" s="1" t="s">
        <v>1834</v>
      </c>
      <c r="E543" s="11">
        <v>21652</v>
      </c>
      <c r="F543" s="1" t="s">
        <v>269</v>
      </c>
      <c r="G543" s="1" t="s">
        <v>261</v>
      </c>
      <c r="H543" s="1">
        <v>60000</v>
      </c>
      <c r="I543" s="1">
        <v>4</v>
      </c>
      <c r="J543" s="1">
        <v>0</v>
      </c>
      <c r="K543" s="1" t="s">
        <v>492</v>
      </c>
      <c r="L543" s="1" t="s">
        <v>328</v>
      </c>
      <c r="M543" s="1" t="s">
        <v>270</v>
      </c>
      <c r="N543" s="1">
        <v>0</v>
      </c>
      <c r="O543" s="1" t="s">
        <v>1835</v>
      </c>
      <c r="P543" s="11">
        <v>41897</v>
      </c>
      <c r="Q543" s="1" t="s">
        <v>272</v>
      </c>
    </row>
    <row r="544" spans="1:17" x14ac:dyDescent="0.3">
      <c r="A544" s="1">
        <v>11542</v>
      </c>
      <c r="B544" s="1" t="s">
        <v>367</v>
      </c>
      <c r="C544" s="1" t="s">
        <v>843</v>
      </c>
      <c r="D544" s="1" t="s">
        <v>1836</v>
      </c>
      <c r="E544" s="11">
        <v>25091</v>
      </c>
      <c r="F544" s="1" t="s">
        <v>269</v>
      </c>
      <c r="G544" s="1" t="s">
        <v>261</v>
      </c>
      <c r="H544" s="1">
        <v>20000</v>
      </c>
      <c r="I544" s="1">
        <v>1</v>
      </c>
      <c r="J544" s="1">
        <v>1</v>
      </c>
      <c r="K544" s="1" t="s">
        <v>327</v>
      </c>
      <c r="L544" s="1" t="s">
        <v>1304</v>
      </c>
      <c r="M544" s="1" t="s">
        <v>270</v>
      </c>
      <c r="N544" s="1">
        <v>0</v>
      </c>
      <c r="O544" s="1" t="s">
        <v>1837</v>
      </c>
      <c r="P544" s="11">
        <v>42502</v>
      </c>
      <c r="Q544" s="1" t="s">
        <v>272</v>
      </c>
    </row>
    <row r="545" spans="1:17" x14ac:dyDescent="0.3">
      <c r="A545" s="1">
        <v>11543</v>
      </c>
      <c r="B545" s="1" t="s">
        <v>1838</v>
      </c>
      <c r="C545" s="1" t="s">
        <v>655</v>
      </c>
      <c r="D545" s="1" t="s">
        <v>1839</v>
      </c>
      <c r="E545" s="11">
        <v>24885</v>
      </c>
      <c r="F545" s="1" t="s">
        <v>261</v>
      </c>
      <c r="G545" s="1" t="s">
        <v>279</v>
      </c>
      <c r="H545" s="1">
        <v>20000</v>
      </c>
      <c r="I545" s="1">
        <v>1</v>
      </c>
      <c r="J545" s="1">
        <v>1</v>
      </c>
      <c r="K545" s="1" t="s">
        <v>327</v>
      </c>
      <c r="L545" s="1" t="s">
        <v>1304</v>
      </c>
      <c r="M545" s="1" t="s">
        <v>264</v>
      </c>
      <c r="N545" s="1">
        <v>1</v>
      </c>
      <c r="O545" s="1" t="s">
        <v>1840</v>
      </c>
      <c r="P545" s="11">
        <v>42727</v>
      </c>
      <c r="Q545" s="1" t="s">
        <v>276</v>
      </c>
    </row>
    <row r="546" spans="1:17" x14ac:dyDescent="0.3">
      <c r="A546" s="1">
        <v>11544</v>
      </c>
      <c r="B546" s="1" t="s">
        <v>1841</v>
      </c>
      <c r="C546" s="1" t="s">
        <v>415</v>
      </c>
      <c r="D546" s="1" t="s">
        <v>1842</v>
      </c>
      <c r="E546" s="11">
        <v>24965</v>
      </c>
      <c r="F546" s="1" t="s">
        <v>261</v>
      </c>
      <c r="G546" s="1" t="s">
        <v>261</v>
      </c>
      <c r="H546" s="1">
        <v>30000</v>
      </c>
      <c r="I546" s="1">
        <v>1</v>
      </c>
      <c r="J546" s="1">
        <v>0</v>
      </c>
      <c r="K546" s="1" t="s">
        <v>262</v>
      </c>
      <c r="L546" s="1" t="s">
        <v>341</v>
      </c>
      <c r="M546" s="1" t="s">
        <v>264</v>
      </c>
      <c r="N546" s="1">
        <v>0</v>
      </c>
      <c r="O546" s="1" t="s">
        <v>1843</v>
      </c>
      <c r="P546" s="11">
        <v>42611</v>
      </c>
      <c r="Q546" s="1" t="s">
        <v>266</v>
      </c>
    </row>
    <row r="547" spans="1:17" x14ac:dyDescent="0.3">
      <c r="A547" s="1">
        <v>11545</v>
      </c>
      <c r="B547" s="1" t="s">
        <v>1844</v>
      </c>
      <c r="C547" s="1" t="s">
        <v>409</v>
      </c>
      <c r="D547" s="1" t="s">
        <v>1845</v>
      </c>
      <c r="E547" s="11">
        <v>24922</v>
      </c>
      <c r="F547" s="1" t="s">
        <v>261</v>
      </c>
      <c r="G547" s="1" t="s">
        <v>261</v>
      </c>
      <c r="H547" s="1">
        <v>30000</v>
      </c>
      <c r="I547" s="1">
        <v>1</v>
      </c>
      <c r="J547" s="1">
        <v>0</v>
      </c>
      <c r="K547" s="1" t="s">
        <v>262</v>
      </c>
      <c r="L547" s="1" t="s">
        <v>341</v>
      </c>
      <c r="M547" s="1" t="s">
        <v>264</v>
      </c>
      <c r="N547" s="1">
        <v>0</v>
      </c>
      <c r="O547" s="1" t="s">
        <v>1846</v>
      </c>
      <c r="P547" s="11">
        <v>42565</v>
      </c>
      <c r="Q547" s="1" t="s">
        <v>272</v>
      </c>
    </row>
    <row r="548" spans="1:17" x14ac:dyDescent="0.3">
      <c r="A548" s="1">
        <v>11546</v>
      </c>
      <c r="B548" s="1" t="s">
        <v>450</v>
      </c>
      <c r="C548" s="1" t="s">
        <v>655</v>
      </c>
      <c r="D548" s="1" t="s">
        <v>1847</v>
      </c>
      <c r="E548" s="11">
        <v>24911</v>
      </c>
      <c r="F548" s="1" t="s">
        <v>261</v>
      </c>
      <c r="G548" s="1" t="s">
        <v>279</v>
      </c>
      <c r="H548" s="1">
        <v>30000</v>
      </c>
      <c r="I548" s="1">
        <v>1</v>
      </c>
      <c r="J548" s="1">
        <v>1</v>
      </c>
      <c r="K548" s="1" t="s">
        <v>262</v>
      </c>
      <c r="L548" s="1" t="s">
        <v>341</v>
      </c>
      <c r="M548" s="1" t="s">
        <v>264</v>
      </c>
      <c r="N548" s="1">
        <v>0</v>
      </c>
      <c r="O548" s="1" t="s">
        <v>1848</v>
      </c>
      <c r="P548" s="11">
        <v>42343</v>
      </c>
      <c r="Q548" s="1" t="s">
        <v>276</v>
      </c>
    </row>
    <row r="549" spans="1:17" x14ac:dyDescent="0.3">
      <c r="A549" s="1">
        <v>11547</v>
      </c>
      <c r="B549" s="1" t="s">
        <v>1094</v>
      </c>
      <c r="C549" s="1" t="s">
        <v>373</v>
      </c>
      <c r="D549" s="1" t="s">
        <v>1849</v>
      </c>
      <c r="E549" s="11">
        <v>24905</v>
      </c>
      <c r="F549" s="1" t="s">
        <v>261</v>
      </c>
      <c r="G549" s="1" t="s">
        <v>279</v>
      </c>
      <c r="H549" s="1">
        <v>40000</v>
      </c>
      <c r="I549" s="1">
        <v>0</v>
      </c>
      <c r="J549" s="1">
        <v>0</v>
      </c>
      <c r="K549" s="1" t="s">
        <v>492</v>
      </c>
      <c r="L549" s="1" t="s">
        <v>341</v>
      </c>
      <c r="M549" s="1" t="s">
        <v>264</v>
      </c>
      <c r="N549" s="1">
        <v>0</v>
      </c>
      <c r="O549" s="1" t="s">
        <v>1850</v>
      </c>
      <c r="P549" s="11">
        <v>42366</v>
      </c>
      <c r="Q549" s="1" t="s">
        <v>272</v>
      </c>
    </row>
    <row r="550" spans="1:17" x14ac:dyDescent="0.3">
      <c r="A550" s="1">
        <v>11548</v>
      </c>
      <c r="B550" s="1" t="s">
        <v>1355</v>
      </c>
      <c r="C550" s="1" t="s">
        <v>435</v>
      </c>
      <c r="D550" s="1" t="s">
        <v>1851</v>
      </c>
      <c r="E550" s="11">
        <v>25123</v>
      </c>
      <c r="F550" s="1" t="s">
        <v>269</v>
      </c>
      <c r="G550" s="1" t="s">
        <v>261</v>
      </c>
      <c r="H550" s="1">
        <v>40000</v>
      </c>
      <c r="I550" s="1">
        <v>0</v>
      </c>
      <c r="J550" s="1">
        <v>0</v>
      </c>
      <c r="K550" s="1" t="s">
        <v>492</v>
      </c>
      <c r="L550" s="1" t="s">
        <v>341</v>
      </c>
      <c r="M550" s="1" t="s">
        <v>264</v>
      </c>
      <c r="N550" s="1">
        <v>0</v>
      </c>
      <c r="O550" s="1" t="s">
        <v>1852</v>
      </c>
      <c r="P550" s="11">
        <v>41977</v>
      </c>
      <c r="Q550" s="1" t="s">
        <v>272</v>
      </c>
    </row>
    <row r="551" spans="1:17" x14ac:dyDescent="0.3">
      <c r="A551" s="1">
        <v>11549</v>
      </c>
      <c r="B551" s="1" t="s">
        <v>685</v>
      </c>
      <c r="C551" s="1" t="s">
        <v>529</v>
      </c>
      <c r="D551" s="1" t="s">
        <v>1853</v>
      </c>
      <c r="E551" s="11">
        <v>25087</v>
      </c>
      <c r="F551" s="1" t="s">
        <v>261</v>
      </c>
      <c r="G551" s="1" t="s">
        <v>279</v>
      </c>
      <c r="H551" s="1">
        <v>40000</v>
      </c>
      <c r="I551" s="1">
        <v>0</v>
      </c>
      <c r="J551" s="1">
        <v>0</v>
      </c>
      <c r="K551" s="1" t="s">
        <v>262</v>
      </c>
      <c r="L551" s="1" t="s">
        <v>341</v>
      </c>
      <c r="M551" s="1" t="s">
        <v>264</v>
      </c>
      <c r="N551" s="1">
        <v>0</v>
      </c>
      <c r="O551" s="1" t="s">
        <v>1854</v>
      </c>
      <c r="P551" s="11">
        <v>41996</v>
      </c>
      <c r="Q551" s="1" t="s">
        <v>272</v>
      </c>
    </row>
    <row r="552" spans="1:17" x14ac:dyDescent="0.3">
      <c r="A552" s="1">
        <v>11550</v>
      </c>
      <c r="B552" s="1" t="s">
        <v>1855</v>
      </c>
      <c r="C552" s="1" t="s">
        <v>273</v>
      </c>
      <c r="D552" s="1" t="s">
        <v>1856</v>
      </c>
      <c r="E552" s="11">
        <v>25058</v>
      </c>
      <c r="F552" s="1" t="s">
        <v>269</v>
      </c>
      <c r="G552" s="1" t="s">
        <v>279</v>
      </c>
      <c r="H552" s="1">
        <v>40000</v>
      </c>
      <c r="I552" s="1">
        <v>0</v>
      </c>
      <c r="J552" s="1">
        <v>0</v>
      </c>
      <c r="K552" s="1" t="s">
        <v>262</v>
      </c>
      <c r="L552" s="1" t="s">
        <v>341</v>
      </c>
      <c r="M552" s="1" t="s">
        <v>264</v>
      </c>
      <c r="N552" s="1">
        <v>0</v>
      </c>
      <c r="O552" s="1" t="s">
        <v>284</v>
      </c>
      <c r="P552" s="11">
        <v>42027</v>
      </c>
      <c r="Q552" s="1" t="s">
        <v>272</v>
      </c>
    </row>
    <row r="553" spans="1:17" x14ac:dyDescent="0.3">
      <c r="A553" s="1">
        <v>11551</v>
      </c>
      <c r="B553" s="1" t="s">
        <v>299</v>
      </c>
      <c r="C553" s="1" t="s">
        <v>288</v>
      </c>
      <c r="D553" s="1" t="s">
        <v>1857</v>
      </c>
      <c r="E553" s="11">
        <v>24617</v>
      </c>
      <c r="F553" s="1" t="s">
        <v>269</v>
      </c>
      <c r="G553" s="1" t="s">
        <v>261</v>
      </c>
      <c r="H553" s="1">
        <v>10000</v>
      </c>
      <c r="I553" s="1">
        <v>3</v>
      </c>
      <c r="J553" s="1">
        <v>3</v>
      </c>
      <c r="K553" s="1" t="s">
        <v>336</v>
      </c>
      <c r="L553" s="1" t="s">
        <v>1304</v>
      </c>
      <c r="M553" s="1" t="s">
        <v>264</v>
      </c>
      <c r="N553" s="1">
        <v>1</v>
      </c>
      <c r="O553" s="1" t="s">
        <v>1858</v>
      </c>
      <c r="P553" s="11">
        <v>42431</v>
      </c>
      <c r="Q553" s="1" t="s">
        <v>272</v>
      </c>
    </row>
    <row r="554" spans="1:17" x14ac:dyDescent="0.3">
      <c r="A554" s="1">
        <v>11552</v>
      </c>
      <c r="B554" s="1" t="s">
        <v>1859</v>
      </c>
      <c r="C554" s="1" t="s">
        <v>638</v>
      </c>
      <c r="D554" s="1" t="s">
        <v>1860</v>
      </c>
      <c r="E554" s="11">
        <v>24619</v>
      </c>
      <c r="F554" s="1" t="s">
        <v>269</v>
      </c>
      <c r="G554" s="1" t="s">
        <v>261</v>
      </c>
      <c r="H554" s="1">
        <v>20000</v>
      </c>
      <c r="I554" s="1">
        <v>1</v>
      </c>
      <c r="J554" s="1">
        <v>1</v>
      </c>
      <c r="K554" s="1" t="s">
        <v>327</v>
      </c>
      <c r="L554" s="1" t="s">
        <v>1304</v>
      </c>
      <c r="M554" s="1" t="s">
        <v>270</v>
      </c>
      <c r="N554" s="1">
        <v>1</v>
      </c>
      <c r="O554" s="1" t="s">
        <v>1861</v>
      </c>
      <c r="P554" s="11"/>
      <c r="Q554" s="1" t="s">
        <v>266</v>
      </c>
    </row>
    <row r="555" spans="1:17" x14ac:dyDescent="0.3">
      <c r="A555" s="1">
        <v>11553</v>
      </c>
      <c r="B555" s="1" t="s">
        <v>1862</v>
      </c>
      <c r="C555" s="1" t="s">
        <v>545</v>
      </c>
      <c r="D555" s="1" t="s">
        <v>1863</v>
      </c>
      <c r="E555" s="11">
        <v>24724</v>
      </c>
      <c r="F555" s="1" t="s">
        <v>261</v>
      </c>
      <c r="G555" s="1" t="s">
        <v>279</v>
      </c>
      <c r="H555" s="1">
        <v>20000</v>
      </c>
      <c r="I555" s="1">
        <v>1</v>
      </c>
      <c r="J555" s="1">
        <v>1</v>
      </c>
      <c r="K555" s="1" t="s">
        <v>327</v>
      </c>
      <c r="L555" s="1" t="s">
        <v>1304</v>
      </c>
      <c r="M555" s="1" t="s">
        <v>264</v>
      </c>
      <c r="N555" s="1">
        <v>1</v>
      </c>
      <c r="O555" s="1" t="s">
        <v>1864</v>
      </c>
      <c r="P555" s="11">
        <v>42605</v>
      </c>
      <c r="Q555" s="1" t="s">
        <v>276</v>
      </c>
    </row>
    <row r="556" spans="1:17" x14ac:dyDescent="0.3">
      <c r="A556" s="1">
        <v>11554</v>
      </c>
      <c r="B556" s="1" t="s">
        <v>320</v>
      </c>
      <c r="C556" s="1" t="s">
        <v>439</v>
      </c>
      <c r="D556" s="1" t="s">
        <v>1865</v>
      </c>
      <c r="E556" s="11">
        <v>9768</v>
      </c>
      <c r="F556" s="1" t="s">
        <v>269</v>
      </c>
      <c r="G556" s="1" t="s">
        <v>279</v>
      </c>
      <c r="H556" s="1">
        <v>10000</v>
      </c>
      <c r="I556" s="1">
        <v>4</v>
      </c>
      <c r="J556" s="1">
        <v>0</v>
      </c>
      <c r="K556" s="1" t="s">
        <v>336</v>
      </c>
      <c r="L556" s="1" t="s">
        <v>1304</v>
      </c>
      <c r="M556" s="1" t="s">
        <v>264</v>
      </c>
      <c r="N556" s="1">
        <v>2</v>
      </c>
      <c r="O556" s="1" t="s">
        <v>1866</v>
      </c>
      <c r="P556" s="11">
        <v>42499</v>
      </c>
      <c r="Q556" s="1" t="s">
        <v>272</v>
      </c>
    </row>
    <row r="557" spans="1:17" x14ac:dyDescent="0.3">
      <c r="A557" s="1">
        <v>11555</v>
      </c>
      <c r="B557" s="1" t="s">
        <v>1867</v>
      </c>
      <c r="C557" s="1" t="s">
        <v>518</v>
      </c>
      <c r="D557" s="1" t="s">
        <v>1868</v>
      </c>
      <c r="E557" s="11">
        <v>9686</v>
      </c>
      <c r="F557" s="1" t="s">
        <v>261</v>
      </c>
      <c r="G557" s="1" t="s">
        <v>279</v>
      </c>
      <c r="H557" s="1">
        <v>40000</v>
      </c>
      <c r="I557" s="1">
        <v>1</v>
      </c>
      <c r="J557" s="1">
        <v>0</v>
      </c>
      <c r="K557" s="1" t="s">
        <v>262</v>
      </c>
      <c r="L557" s="1" t="s">
        <v>341</v>
      </c>
      <c r="M557" s="1" t="s">
        <v>264</v>
      </c>
      <c r="N557" s="1">
        <v>0</v>
      </c>
      <c r="O557" s="1" t="s">
        <v>1869</v>
      </c>
      <c r="P557" s="11">
        <v>42499</v>
      </c>
      <c r="Q557" s="1" t="s">
        <v>272</v>
      </c>
    </row>
    <row r="558" spans="1:17" x14ac:dyDescent="0.3">
      <c r="A558" s="1">
        <v>11556</v>
      </c>
      <c r="B558" s="1" t="s">
        <v>586</v>
      </c>
      <c r="C558" s="1" t="s">
        <v>982</v>
      </c>
      <c r="D558" s="1" t="s">
        <v>1870</v>
      </c>
      <c r="E558" s="11">
        <v>24606</v>
      </c>
      <c r="F558" s="1" t="s">
        <v>261</v>
      </c>
      <c r="G558" s="1" t="s">
        <v>261</v>
      </c>
      <c r="H558" s="1">
        <v>20000</v>
      </c>
      <c r="I558" s="1">
        <v>1</v>
      </c>
      <c r="J558" s="1">
        <v>1</v>
      </c>
      <c r="K558" s="1" t="s">
        <v>327</v>
      </c>
      <c r="L558" s="1" t="s">
        <v>1304</v>
      </c>
      <c r="M558" s="1" t="s">
        <v>264</v>
      </c>
      <c r="N558" s="1">
        <v>1</v>
      </c>
      <c r="O558" s="1" t="s">
        <v>1871</v>
      </c>
      <c r="P558" s="11">
        <v>42727</v>
      </c>
      <c r="Q558" s="1" t="s">
        <v>276</v>
      </c>
    </row>
    <row r="559" spans="1:17" x14ac:dyDescent="0.3">
      <c r="A559" s="1">
        <v>11557</v>
      </c>
      <c r="B559" s="1" t="s">
        <v>556</v>
      </c>
      <c r="C559" s="1" t="s">
        <v>393</v>
      </c>
      <c r="D559" s="1" t="s">
        <v>1872</v>
      </c>
      <c r="E559" s="11">
        <v>24487</v>
      </c>
      <c r="F559" s="1" t="s">
        <v>269</v>
      </c>
      <c r="G559" s="1" t="s">
        <v>279</v>
      </c>
      <c r="H559" s="1">
        <v>30000</v>
      </c>
      <c r="I559" s="1">
        <v>1</v>
      </c>
      <c r="J559" s="1">
        <v>1</v>
      </c>
      <c r="K559" s="1" t="s">
        <v>262</v>
      </c>
      <c r="L559" s="1" t="s">
        <v>341</v>
      </c>
      <c r="M559" s="1" t="s">
        <v>270</v>
      </c>
      <c r="N559" s="1">
        <v>0</v>
      </c>
      <c r="O559" s="1" t="s">
        <v>1873</v>
      </c>
      <c r="P559" s="11">
        <v>42591</v>
      </c>
      <c r="Q559" s="1" t="s">
        <v>266</v>
      </c>
    </row>
    <row r="560" spans="1:17" x14ac:dyDescent="0.3">
      <c r="A560" s="1">
        <v>11558</v>
      </c>
      <c r="B560" s="1" t="s">
        <v>1874</v>
      </c>
      <c r="C560" s="1" t="s">
        <v>1374</v>
      </c>
      <c r="D560" s="1" t="s">
        <v>1875</v>
      </c>
      <c r="E560" s="11">
        <v>24706</v>
      </c>
      <c r="F560" s="1" t="s">
        <v>269</v>
      </c>
      <c r="G560" s="1" t="s">
        <v>261</v>
      </c>
      <c r="H560" s="1">
        <v>30000</v>
      </c>
      <c r="I560" s="1">
        <v>1</v>
      </c>
      <c r="J560" s="1">
        <v>1</v>
      </c>
      <c r="K560" s="1" t="s">
        <v>262</v>
      </c>
      <c r="L560" s="1" t="s">
        <v>341</v>
      </c>
      <c r="M560" s="1" t="s">
        <v>270</v>
      </c>
      <c r="N560" s="1">
        <v>0</v>
      </c>
      <c r="O560" s="1" t="s">
        <v>1876</v>
      </c>
      <c r="P560" s="11">
        <v>42706</v>
      </c>
      <c r="Q560" s="1" t="s">
        <v>272</v>
      </c>
    </row>
    <row r="561" spans="1:17" x14ac:dyDescent="0.3">
      <c r="A561" s="1">
        <v>11559</v>
      </c>
      <c r="B561" s="1" t="s">
        <v>1877</v>
      </c>
      <c r="C561" s="1" t="s">
        <v>1671</v>
      </c>
      <c r="D561" s="1" t="s">
        <v>1878</v>
      </c>
      <c r="E561" s="11">
        <v>24822</v>
      </c>
      <c r="F561" s="1" t="s">
        <v>269</v>
      </c>
      <c r="G561" s="1" t="s">
        <v>261</v>
      </c>
      <c r="H561" s="1">
        <v>30000</v>
      </c>
      <c r="I561" s="1">
        <v>1</v>
      </c>
      <c r="J561" s="1">
        <v>1</v>
      </c>
      <c r="K561" s="1" t="s">
        <v>262</v>
      </c>
      <c r="L561" s="1" t="s">
        <v>341</v>
      </c>
      <c r="M561" s="1" t="s">
        <v>270</v>
      </c>
      <c r="N561" s="1">
        <v>1</v>
      </c>
      <c r="O561" s="1" t="s">
        <v>1879</v>
      </c>
      <c r="P561" s="11">
        <v>42705</v>
      </c>
      <c r="Q561" s="1" t="s">
        <v>272</v>
      </c>
    </row>
    <row r="562" spans="1:17" x14ac:dyDescent="0.3">
      <c r="A562" s="1">
        <v>11560</v>
      </c>
      <c r="B562" s="1" t="s">
        <v>1880</v>
      </c>
      <c r="C562" s="1" t="s">
        <v>1881</v>
      </c>
      <c r="D562" s="1" t="s">
        <v>1882</v>
      </c>
      <c r="E562" s="11">
        <v>24697</v>
      </c>
      <c r="F562" s="1" t="s">
        <v>269</v>
      </c>
      <c r="G562" s="1" t="s">
        <v>279</v>
      </c>
      <c r="H562" s="1">
        <v>30000</v>
      </c>
      <c r="I562" s="1">
        <v>1</v>
      </c>
      <c r="J562" s="1">
        <v>1</v>
      </c>
      <c r="K562" s="1" t="s">
        <v>262</v>
      </c>
      <c r="L562" s="1" t="s">
        <v>341</v>
      </c>
      <c r="M562" s="1" t="s">
        <v>270</v>
      </c>
      <c r="N562" s="1">
        <v>1</v>
      </c>
      <c r="O562" s="1" t="s">
        <v>1883</v>
      </c>
      <c r="P562" s="11">
        <v>42709</v>
      </c>
      <c r="Q562" s="1" t="s">
        <v>266</v>
      </c>
    </row>
    <row r="563" spans="1:17" x14ac:dyDescent="0.3">
      <c r="A563" s="1">
        <v>11561</v>
      </c>
      <c r="B563" s="1" t="s">
        <v>1884</v>
      </c>
      <c r="C563" s="1" t="s">
        <v>409</v>
      </c>
      <c r="D563" s="1" t="s">
        <v>1885</v>
      </c>
      <c r="E563" s="11">
        <v>24312</v>
      </c>
      <c r="F563" s="1" t="s">
        <v>269</v>
      </c>
      <c r="G563" s="1" t="s">
        <v>279</v>
      </c>
      <c r="H563" s="1">
        <v>10000</v>
      </c>
      <c r="I563" s="1">
        <v>5</v>
      </c>
      <c r="J563" s="1">
        <v>5</v>
      </c>
      <c r="K563" s="1" t="s">
        <v>370</v>
      </c>
      <c r="L563" s="1" t="s">
        <v>1304</v>
      </c>
      <c r="M563" s="1" t="s">
        <v>264</v>
      </c>
      <c r="N563" s="1">
        <v>2</v>
      </c>
      <c r="O563" s="1" t="s">
        <v>1886</v>
      </c>
      <c r="P563" s="11">
        <v>42057</v>
      </c>
      <c r="Q563" s="1" t="s">
        <v>272</v>
      </c>
    </row>
    <row r="564" spans="1:17" x14ac:dyDescent="0.3">
      <c r="A564" s="1">
        <v>11562</v>
      </c>
      <c r="B564" s="1" t="s">
        <v>1377</v>
      </c>
      <c r="C564" s="1" t="s">
        <v>405</v>
      </c>
      <c r="D564" s="1" t="s">
        <v>1887</v>
      </c>
      <c r="E564" s="11">
        <v>24216</v>
      </c>
      <c r="F564" s="1" t="s">
        <v>261</v>
      </c>
      <c r="G564" s="1" t="s">
        <v>261</v>
      </c>
      <c r="H564" s="1">
        <v>20000</v>
      </c>
      <c r="I564" s="1">
        <v>1</v>
      </c>
      <c r="J564" s="1">
        <v>1</v>
      </c>
      <c r="K564" s="1" t="s">
        <v>336</v>
      </c>
      <c r="L564" s="1" t="s">
        <v>1304</v>
      </c>
      <c r="M564" s="1" t="s">
        <v>264</v>
      </c>
      <c r="N564" s="1">
        <v>1</v>
      </c>
      <c r="O564" s="1" t="s">
        <v>1888</v>
      </c>
      <c r="P564" s="11">
        <v>42549</v>
      </c>
      <c r="Q564" s="1" t="s">
        <v>276</v>
      </c>
    </row>
    <row r="565" spans="1:17" x14ac:dyDescent="0.3">
      <c r="A565" s="1">
        <v>11563</v>
      </c>
      <c r="B565" s="1" t="s">
        <v>1670</v>
      </c>
      <c r="C565" s="1" t="s">
        <v>1881</v>
      </c>
      <c r="D565" s="1" t="s">
        <v>1889</v>
      </c>
      <c r="E565" s="11">
        <v>24139</v>
      </c>
      <c r="F565" s="1" t="s">
        <v>269</v>
      </c>
      <c r="G565" s="1" t="s">
        <v>261</v>
      </c>
      <c r="H565" s="1">
        <v>20000</v>
      </c>
      <c r="I565" s="1">
        <v>1</v>
      </c>
      <c r="J565" s="1">
        <v>1</v>
      </c>
      <c r="K565" s="1" t="s">
        <v>336</v>
      </c>
      <c r="L565" s="1" t="s">
        <v>1304</v>
      </c>
      <c r="M565" s="1" t="s">
        <v>270</v>
      </c>
      <c r="N565" s="1">
        <v>1</v>
      </c>
      <c r="O565" s="1" t="s">
        <v>1890</v>
      </c>
      <c r="P565" s="11">
        <v>42557</v>
      </c>
      <c r="Q565" s="1" t="s">
        <v>276</v>
      </c>
    </row>
    <row r="566" spans="1:17" x14ac:dyDescent="0.3">
      <c r="A566" s="1">
        <v>11564</v>
      </c>
      <c r="B566" s="1" t="s">
        <v>1891</v>
      </c>
      <c r="C566" s="1" t="s">
        <v>529</v>
      </c>
      <c r="D566" s="1" t="s">
        <v>1892</v>
      </c>
      <c r="E566" s="11">
        <v>24300</v>
      </c>
      <c r="F566" s="1" t="s">
        <v>269</v>
      </c>
      <c r="G566" s="1" t="s">
        <v>261</v>
      </c>
      <c r="H566" s="1">
        <v>20000</v>
      </c>
      <c r="I566" s="1">
        <v>1</v>
      </c>
      <c r="J566" s="1">
        <v>1</v>
      </c>
      <c r="K566" s="1" t="s">
        <v>336</v>
      </c>
      <c r="L566" s="1" t="s">
        <v>1304</v>
      </c>
      <c r="M566" s="1" t="s">
        <v>270</v>
      </c>
      <c r="N566" s="1">
        <v>2</v>
      </c>
      <c r="O566" s="1" t="s">
        <v>1893</v>
      </c>
      <c r="P566" s="11">
        <v>42054</v>
      </c>
      <c r="Q566" s="1" t="s">
        <v>272</v>
      </c>
    </row>
    <row r="567" spans="1:17" x14ac:dyDescent="0.3">
      <c r="A567" s="1">
        <v>11565</v>
      </c>
      <c r="B567" s="1" t="s">
        <v>1894</v>
      </c>
      <c r="C567" s="1" t="s">
        <v>494</v>
      </c>
      <c r="D567" s="1" t="s">
        <v>1895</v>
      </c>
      <c r="E567" s="11">
        <v>24290</v>
      </c>
      <c r="F567" s="1" t="s">
        <v>269</v>
      </c>
      <c r="G567" s="1" t="s">
        <v>261</v>
      </c>
      <c r="H567" s="1">
        <v>20000</v>
      </c>
      <c r="I567" s="1">
        <v>2</v>
      </c>
      <c r="J567" s="1">
        <v>2</v>
      </c>
      <c r="K567" s="1" t="s">
        <v>336</v>
      </c>
      <c r="L567" s="1" t="s">
        <v>1304</v>
      </c>
      <c r="M567" s="1" t="s">
        <v>264</v>
      </c>
      <c r="N567" s="1">
        <v>0</v>
      </c>
      <c r="O567" s="1" t="s">
        <v>1896</v>
      </c>
      <c r="P567" s="11">
        <v>42624</v>
      </c>
      <c r="Q567" s="1" t="s">
        <v>272</v>
      </c>
    </row>
    <row r="568" spans="1:17" x14ac:dyDescent="0.3">
      <c r="A568" s="1">
        <v>11566</v>
      </c>
      <c r="B568" s="1" t="s">
        <v>702</v>
      </c>
      <c r="C568" s="1" t="s">
        <v>1385</v>
      </c>
      <c r="D568" s="1" t="s">
        <v>1897</v>
      </c>
      <c r="E568" s="11">
        <v>24717</v>
      </c>
      <c r="F568" s="1" t="s">
        <v>261</v>
      </c>
      <c r="G568" s="1" t="s">
        <v>279</v>
      </c>
      <c r="H568" s="1">
        <v>40000</v>
      </c>
      <c r="I568" s="1">
        <v>0</v>
      </c>
      <c r="J568" s="1">
        <v>0</v>
      </c>
      <c r="K568" s="1" t="s">
        <v>262</v>
      </c>
      <c r="L568" s="1" t="s">
        <v>341</v>
      </c>
      <c r="M568" s="1" t="s">
        <v>264</v>
      </c>
      <c r="N568" s="1">
        <v>0</v>
      </c>
      <c r="O568" s="1" t="s">
        <v>1898</v>
      </c>
      <c r="P568" s="11">
        <v>42401</v>
      </c>
      <c r="Q568" s="1" t="s">
        <v>272</v>
      </c>
    </row>
    <row r="569" spans="1:17" x14ac:dyDescent="0.3">
      <c r="A569" s="1">
        <v>11567</v>
      </c>
      <c r="B569" s="1" t="s">
        <v>1310</v>
      </c>
      <c r="C569" s="1" t="s">
        <v>612</v>
      </c>
      <c r="D569" s="1" t="s">
        <v>1899</v>
      </c>
      <c r="E569" s="11">
        <v>24738</v>
      </c>
      <c r="F569" s="1" t="s">
        <v>261</v>
      </c>
      <c r="G569" s="1" t="s">
        <v>279</v>
      </c>
      <c r="H569" s="1">
        <v>40000</v>
      </c>
      <c r="I569" s="1">
        <v>0</v>
      </c>
      <c r="J569" s="1">
        <v>0</v>
      </c>
      <c r="K569" s="1" t="s">
        <v>262</v>
      </c>
      <c r="L569" s="1" t="s">
        <v>341</v>
      </c>
      <c r="M569" s="1" t="s">
        <v>264</v>
      </c>
      <c r="N569" s="1">
        <v>0</v>
      </c>
      <c r="O569" s="1" t="s">
        <v>1900</v>
      </c>
      <c r="P569" s="11">
        <v>42445</v>
      </c>
      <c r="Q569" s="1" t="s">
        <v>272</v>
      </c>
    </row>
    <row r="570" spans="1:17" x14ac:dyDescent="0.3">
      <c r="A570" s="1">
        <v>11568</v>
      </c>
      <c r="B570" s="1" t="s">
        <v>965</v>
      </c>
      <c r="C570" s="1" t="s">
        <v>962</v>
      </c>
      <c r="D570" s="1" t="s">
        <v>1901</v>
      </c>
      <c r="E570" s="11">
        <v>24403</v>
      </c>
      <c r="F570" s="1" t="s">
        <v>269</v>
      </c>
      <c r="G570" s="1" t="s">
        <v>279</v>
      </c>
      <c r="H570" s="1">
        <v>20000</v>
      </c>
      <c r="I570" s="1">
        <v>2</v>
      </c>
      <c r="J570" s="1">
        <v>2</v>
      </c>
      <c r="K570" s="1" t="s">
        <v>336</v>
      </c>
      <c r="L570" s="1" t="s">
        <v>1304</v>
      </c>
      <c r="M570" s="1" t="s">
        <v>264</v>
      </c>
      <c r="N570" s="1">
        <v>0</v>
      </c>
      <c r="O570" s="1" t="s">
        <v>1902</v>
      </c>
      <c r="P570" s="11">
        <v>42017</v>
      </c>
      <c r="Q570" s="1" t="s">
        <v>272</v>
      </c>
    </row>
    <row r="571" spans="1:17" x14ac:dyDescent="0.3">
      <c r="A571" s="1">
        <v>11569</v>
      </c>
      <c r="B571" s="1" t="s">
        <v>1903</v>
      </c>
      <c r="C571" s="1" t="s">
        <v>1374</v>
      </c>
      <c r="D571" s="1" t="s">
        <v>1904</v>
      </c>
      <c r="E571" s="11">
        <v>24237</v>
      </c>
      <c r="F571" s="1" t="s">
        <v>261</v>
      </c>
      <c r="G571" s="1" t="s">
        <v>261</v>
      </c>
      <c r="H571" s="1">
        <v>30000</v>
      </c>
      <c r="I571" s="1">
        <v>1</v>
      </c>
      <c r="J571" s="1">
        <v>1</v>
      </c>
      <c r="K571" s="1" t="s">
        <v>262</v>
      </c>
      <c r="L571" s="1" t="s">
        <v>341</v>
      </c>
      <c r="M571" s="1" t="s">
        <v>264</v>
      </c>
      <c r="N571" s="1">
        <v>1</v>
      </c>
      <c r="O571" s="1" t="s">
        <v>1905</v>
      </c>
      <c r="P571" s="11">
        <v>42697</v>
      </c>
      <c r="Q571" s="1" t="s">
        <v>276</v>
      </c>
    </row>
    <row r="572" spans="1:17" x14ac:dyDescent="0.3">
      <c r="A572" s="1">
        <v>11570</v>
      </c>
      <c r="B572" s="1" t="s">
        <v>1906</v>
      </c>
      <c r="C572" s="1" t="s">
        <v>490</v>
      </c>
      <c r="D572" s="1" t="s">
        <v>1907</v>
      </c>
      <c r="E572" s="11">
        <v>24129</v>
      </c>
      <c r="F572" s="1" t="s">
        <v>261</v>
      </c>
      <c r="G572" s="1" t="s">
        <v>279</v>
      </c>
      <c r="H572" s="1">
        <v>30000</v>
      </c>
      <c r="I572" s="1">
        <v>1</v>
      </c>
      <c r="J572" s="1">
        <v>1</v>
      </c>
      <c r="K572" s="1" t="s">
        <v>262</v>
      </c>
      <c r="L572" s="1" t="s">
        <v>328</v>
      </c>
      <c r="M572" s="1" t="s">
        <v>264</v>
      </c>
      <c r="N572" s="1">
        <v>2</v>
      </c>
      <c r="O572" s="1" t="s">
        <v>1908</v>
      </c>
      <c r="P572" s="11">
        <v>42089</v>
      </c>
      <c r="Q572" s="1" t="s">
        <v>272</v>
      </c>
    </row>
    <row r="573" spans="1:17" x14ac:dyDescent="0.3">
      <c r="A573" s="1">
        <v>11571</v>
      </c>
      <c r="B573" s="1" t="s">
        <v>1841</v>
      </c>
      <c r="C573" s="1" t="s">
        <v>373</v>
      </c>
      <c r="D573" s="1" t="s">
        <v>1909</v>
      </c>
      <c r="E573" s="11">
        <v>24245</v>
      </c>
      <c r="F573" s="1" t="s">
        <v>261</v>
      </c>
      <c r="G573" s="1" t="s">
        <v>261</v>
      </c>
      <c r="H573" s="1">
        <v>30000</v>
      </c>
      <c r="I573" s="1">
        <v>1</v>
      </c>
      <c r="J573" s="1">
        <v>1</v>
      </c>
      <c r="K573" s="1" t="s">
        <v>262</v>
      </c>
      <c r="L573" s="1" t="s">
        <v>328</v>
      </c>
      <c r="M573" s="1" t="s">
        <v>264</v>
      </c>
      <c r="N573" s="1">
        <v>2</v>
      </c>
      <c r="O573" s="1" t="s">
        <v>1910</v>
      </c>
      <c r="P573" s="11">
        <v>42353</v>
      </c>
      <c r="Q573" s="1" t="s">
        <v>272</v>
      </c>
    </row>
    <row r="574" spans="1:17" x14ac:dyDescent="0.3">
      <c r="A574" s="1">
        <v>11572</v>
      </c>
      <c r="B574" s="1" t="s">
        <v>1678</v>
      </c>
      <c r="C574" s="1" t="s">
        <v>385</v>
      </c>
      <c r="D574" s="1" t="s">
        <v>1911</v>
      </c>
      <c r="E574" s="11">
        <v>24181</v>
      </c>
      <c r="F574" s="1" t="s">
        <v>261</v>
      </c>
      <c r="G574" s="1" t="s">
        <v>261</v>
      </c>
      <c r="H574" s="1">
        <v>30000</v>
      </c>
      <c r="I574" s="1">
        <v>1</v>
      </c>
      <c r="J574" s="1">
        <v>1</v>
      </c>
      <c r="K574" s="1" t="s">
        <v>262</v>
      </c>
      <c r="L574" s="1" t="s">
        <v>328</v>
      </c>
      <c r="M574" s="1" t="s">
        <v>264</v>
      </c>
      <c r="N574" s="1">
        <v>2</v>
      </c>
      <c r="O574" s="1" t="s">
        <v>1912</v>
      </c>
      <c r="P574" s="11">
        <v>42350</v>
      </c>
      <c r="Q574" s="1" t="s">
        <v>272</v>
      </c>
    </row>
    <row r="575" spans="1:17" x14ac:dyDescent="0.3">
      <c r="A575" s="1">
        <v>11573</v>
      </c>
      <c r="B575" s="1" t="s">
        <v>1913</v>
      </c>
      <c r="C575" s="1" t="s">
        <v>1671</v>
      </c>
      <c r="D575" s="1" t="s">
        <v>1914</v>
      </c>
      <c r="E575" s="11">
        <v>24061</v>
      </c>
      <c r="F575" s="1" t="s">
        <v>269</v>
      </c>
      <c r="G575" s="1" t="s">
        <v>279</v>
      </c>
      <c r="H575" s="1">
        <v>20000</v>
      </c>
      <c r="I575" s="1">
        <v>2</v>
      </c>
      <c r="J575" s="1">
        <v>2</v>
      </c>
      <c r="K575" s="1" t="s">
        <v>336</v>
      </c>
      <c r="L575" s="1" t="s">
        <v>1304</v>
      </c>
      <c r="M575" s="1" t="s">
        <v>264</v>
      </c>
      <c r="N575" s="1">
        <v>1</v>
      </c>
      <c r="O575" s="1" t="s">
        <v>1915</v>
      </c>
      <c r="P575" s="11">
        <v>42579</v>
      </c>
      <c r="Q575" s="1" t="s">
        <v>272</v>
      </c>
    </row>
    <row r="576" spans="1:17" x14ac:dyDescent="0.3">
      <c r="A576" s="1">
        <v>11574</v>
      </c>
      <c r="B576" s="1" t="s">
        <v>799</v>
      </c>
      <c r="C576" s="1" t="s">
        <v>545</v>
      </c>
      <c r="D576" s="1" t="s">
        <v>1916</v>
      </c>
      <c r="E576" s="11">
        <v>23940</v>
      </c>
      <c r="F576" s="1" t="s">
        <v>269</v>
      </c>
      <c r="G576" s="1" t="s">
        <v>279</v>
      </c>
      <c r="H576" s="1">
        <v>20000</v>
      </c>
      <c r="I576" s="1">
        <v>2</v>
      </c>
      <c r="J576" s="1">
        <v>2</v>
      </c>
      <c r="K576" s="1" t="s">
        <v>336</v>
      </c>
      <c r="L576" s="1" t="s">
        <v>1304</v>
      </c>
      <c r="M576" s="1" t="s">
        <v>264</v>
      </c>
      <c r="N576" s="1">
        <v>1</v>
      </c>
      <c r="O576" s="1" t="s">
        <v>1917</v>
      </c>
      <c r="P576" s="11">
        <v>42445</v>
      </c>
      <c r="Q576" s="1" t="s">
        <v>272</v>
      </c>
    </row>
    <row r="577" spans="1:17" x14ac:dyDescent="0.3">
      <c r="A577" s="1">
        <v>11575</v>
      </c>
      <c r="B577" s="1" t="s">
        <v>1166</v>
      </c>
      <c r="C577" s="1" t="s">
        <v>989</v>
      </c>
      <c r="D577" s="1" t="s">
        <v>1918</v>
      </c>
      <c r="E577" s="11">
        <v>23853</v>
      </c>
      <c r="F577" s="1" t="s">
        <v>269</v>
      </c>
      <c r="G577" s="1" t="s">
        <v>261</v>
      </c>
      <c r="H577" s="1">
        <v>20000</v>
      </c>
      <c r="I577" s="1">
        <v>2</v>
      </c>
      <c r="J577" s="1">
        <v>2</v>
      </c>
      <c r="K577" s="1" t="s">
        <v>336</v>
      </c>
      <c r="L577" s="1" t="s">
        <v>1304</v>
      </c>
      <c r="M577" s="1" t="s">
        <v>264</v>
      </c>
      <c r="N577" s="1">
        <v>2</v>
      </c>
      <c r="O577" s="1" t="s">
        <v>1919</v>
      </c>
      <c r="P577" s="11">
        <v>42027</v>
      </c>
      <c r="Q577" s="1" t="s">
        <v>272</v>
      </c>
    </row>
    <row r="578" spans="1:17" x14ac:dyDescent="0.3">
      <c r="A578" s="1">
        <v>11576</v>
      </c>
      <c r="B578" s="1" t="s">
        <v>1236</v>
      </c>
      <c r="C578" s="1" t="s">
        <v>277</v>
      </c>
      <c r="D578" s="1" t="s">
        <v>1920</v>
      </c>
      <c r="E578" s="11">
        <v>23783</v>
      </c>
      <c r="F578" s="1" t="s">
        <v>261</v>
      </c>
      <c r="G578" s="1" t="s">
        <v>261</v>
      </c>
      <c r="H578" s="1">
        <v>30000</v>
      </c>
      <c r="I578" s="1">
        <v>1</v>
      </c>
      <c r="J578" s="1">
        <v>1</v>
      </c>
      <c r="K578" s="1" t="s">
        <v>262</v>
      </c>
      <c r="L578" s="1" t="s">
        <v>328</v>
      </c>
      <c r="M578" s="1" t="s">
        <v>264</v>
      </c>
      <c r="N578" s="1">
        <v>2</v>
      </c>
      <c r="O578" s="1" t="s">
        <v>1921</v>
      </c>
      <c r="P578" s="11">
        <v>42356</v>
      </c>
      <c r="Q578" s="1" t="s">
        <v>272</v>
      </c>
    </row>
    <row r="579" spans="1:17" x14ac:dyDescent="0.3">
      <c r="A579" s="1">
        <v>11577</v>
      </c>
      <c r="B579" s="1" t="s">
        <v>18</v>
      </c>
      <c r="C579" s="1" t="s">
        <v>541</v>
      </c>
      <c r="D579" s="1" t="s">
        <v>1922</v>
      </c>
      <c r="E579" s="11">
        <v>24037</v>
      </c>
      <c r="F579" s="1" t="s">
        <v>261</v>
      </c>
      <c r="G579" s="1" t="s">
        <v>279</v>
      </c>
      <c r="H579" s="1">
        <v>30000</v>
      </c>
      <c r="I579" s="1">
        <v>1</v>
      </c>
      <c r="J579" s="1">
        <v>1</v>
      </c>
      <c r="K579" s="1" t="s">
        <v>262</v>
      </c>
      <c r="L579" s="1" t="s">
        <v>328</v>
      </c>
      <c r="M579" s="1" t="s">
        <v>264</v>
      </c>
      <c r="N579" s="1">
        <v>2</v>
      </c>
      <c r="O579" s="1" t="s">
        <v>1923</v>
      </c>
      <c r="P579" s="11">
        <v>42362</v>
      </c>
      <c r="Q579" s="1" t="s">
        <v>272</v>
      </c>
    </row>
    <row r="580" spans="1:17" x14ac:dyDescent="0.3">
      <c r="A580" s="1">
        <v>11578</v>
      </c>
      <c r="B580" s="1" t="s">
        <v>1924</v>
      </c>
      <c r="C580" s="1" t="s">
        <v>267</v>
      </c>
      <c r="D580" s="1" t="s">
        <v>1925</v>
      </c>
      <c r="E580" s="11">
        <v>23689</v>
      </c>
      <c r="F580" s="1" t="s">
        <v>269</v>
      </c>
      <c r="G580" s="1" t="s">
        <v>279</v>
      </c>
      <c r="H580" s="1">
        <v>10000</v>
      </c>
      <c r="I580" s="1">
        <v>3</v>
      </c>
      <c r="J580" s="1">
        <v>2</v>
      </c>
      <c r="K580" s="1" t="s">
        <v>370</v>
      </c>
      <c r="L580" s="1" t="s">
        <v>1304</v>
      </c>
      <c r="M580" s="1" t="s">
        <v>264</v>
      </c>
      <c r="N580" s="1">
        <v>2</v>
      </c>
      <c r="O580" s="1" t="s">
        <v>1926</v>
      </c>
      <c r="P580" s="11">
        <v>42340</v>
      </c>
      <c r="Q580" s="1" t="s">
        <v>272</v>
      </c>
    </row>
    <row r="581" spans="1:17" x14ac:dyDescent="0.3">
      <c r="A581" s="1">
        <v>11579</v>
      </c>
      <c r="B581" s="1" t="s">
        <v>1927</v>
      </c>
      <c r="C581" s="1" t="s">
        <v>368</v>
      </c>
      <c r="D581" s="1" t="s">
        <v>1928</v>
      </c>
      <c r="E581" s="11">
        <v>23609</v>
      </c>
      <c r="F581" s="1" t="s">
        <v>269</v>
      </c>
      <c r="G581" s="1" t="s">
        <v>261</v>
      </c>
      <c r="H581" s="1">
        <v>20000</v>
      </c>
      <c r="I581" s="1">
        <v>3</v>
      </c>
      <c r="J581" s="1">
        <v>3</v>
      </c>
      <c r="K581" s="1" t="s">
        <v>336</v>
      </c>
      <c r="L581" s="1" t="s">
        <v>1304</v>
      </c>
      <c r="M581" s="1" t="s">
        <v>264</v>
      </c>
      <c r="N581" s="1">
        <v>1</v>
      </c>
      <c r="O581" s="1" t="s">
        <v>1929</v>
      </c>
      <c r="P581" s="11">
        <v>42583</v>
      </c>
      <c r="Q581" s="1" t="s">
        <v>272</v>
      </c>
    </row>
    <row r="582" spans="1:17" x14ac:dyDescent="0.3">
      <c r="A582" s="1">
        <v>11580</v>
      </c>
      <c r="B582" s="1" t="s">
        <v>1632</v>
      </c>
      <c r="C582" s="1" t="s">
        <v>483</v>
      </c>
      <c r="D582" s="1" t="s">
        <v>1930</v>
      </c>
      <c r="E582" s="11">
        <v>12309</v>
      </c>
      <c r="F582" s="1" t="s">
        <v>261</v>
      </c>
      <c r="G582" s="1" t="s">
        <v>261</v>
      </c>
      <c r="H582" s="1">
        <v>30000</v>
      </c>
      <c r="I582" s="1">
        <v>1</v>
      </c>
      <c r="J582" s="1">
        <v>0</v>
      </c>
      <c r="K582" s="1" t="s">
        <v>262</v>
      </c>
      <c r="L582" s="1" t="s">
        <v>328</v>
      </c>
      <c r="M582" s="1" t="s">
        <v>264</v>
      </c>
      <c r="N582" s="1">
        <v>1</v>
      </c>
      <c r="O582" s="1" t="s">
        <v>1931</v>
      </c>
      <c r="P582" s="11">
        <v>42478</v>
      </c>
      <c r="Q582" s="1" t="s">
        <v>276</v>
      </c>
    </row>
    <row r="583" spans="1:17" x14ac:dyDescent="0.3">
      <c r="A583" s="1">
        <v>11581</v>
      </c>
      <c r="B583" s="1" t="s">
        <v>1094</v>
      </c>
      <c r="C583" s="1" t="s">
        <v>347</v>
      </c>
      <c r="D583" s="1" t="s">
        <v>1932</v>
      </c>
      <c r="E583" s="11">
        <v>24354</v>
      </c>
      <c r="F583" s="1" t="s">
        <v>261</v>
      </c>
      <c r="G583" s="1" t="s">
        <v>279</v>
      </c>
      <c r="H583" s="1">
        <v>40000</v>
      </c>
      <c r="I583" s="1">
        <v>0</v>
      </c>
      <c r="J583" s="1">
        <v>0</v>
      </c>
      <c r="K583" s="1" t="s">
        <v>262</v>
      </c>
      <c r="L583" s="1" t="s">
        <v>263</v>
      </c>
      <c r="M583" s="1" t="s">
        <v>264</v>
      </c>
      <c r="N583" s="1">
        <v>0</v>
      </c>
      <c r="O583" s="1" t="s">
        <v>1933</v>
      </c>
      <c r="P583" s="11">
        <v>42415</v>
      </c>
      <c r="Q583" s="1" t="s">
        <v>272</v>
      </c>
    </row>
    <row r="584" spans="1:17" x14ac:dyDescent="0.3">
      <c r="A584" s="1">
        <v>11582</v>
      </c>
      <c r="B584" s="1" t="s">
        <v>1088</v>
      </c>
      <c r="C584" s="1" t="s">
        <v>623</v>
      </c>
      <c r="D584" s="1" t="s">
        <v>1934</v>
      </c>
      <c r="E584" s="11">
        <v>23114</v>
      </c>
      <c r="F584" s="1" t="s">
        <v>269</v>
      </c>
      <c r="G584" s="1" t="s">
        <v>279</v>
      </c>
      <c r="H584" s="1">
        <v>30000</v>
      </c>
      <c r="I584" s="1">
        <v>2</v>
      </c>
      <c r="J584" s="1">
        <v>2</v>
      </c>
      <c r="K584" s="1" t="s">
        <v>327</v>
      </c>
      <c r="L584" s="1" t="s">
        <v>341</v>
      </c>
      <c r="M584" s="1" t="s">
        <v>264</v>
      </c>
      <c r="N584" s="1">
        <v>0</v>
      </c>
      <c r="O584" s="1" t="s">
        <v>1935</v>
      </c>
      <c r="P584" s="11">
        <v>42348</v>
      </c>
      <c r="Q584" s="1" t="s">
        <v>272</v>
      </c>
    </row>
    <row r="585" spans="1:17" x14ac:dyDescent="0.3">
      <c r="A585" s="1">
        <v>11583</v>
      </c>
      <c r="B585" s="1" t="s">
        <v>799</v>
      </c>
      <c r="C585" s="1" t="s">
        <v>1406</v>
      </c>
      <c r="D585" s="1" t="s">
        <v>1936</v>
      </c>
      <c r="E585" s="11">
        <v>24011</v>
      </c>
      <c r="F585" s="1" t="s">
        <v>269</v>
      </c>
      <c r="G585" s="1" t="s">
        <v>279</v>
      </c>
      <c r="H585" s="1">
        <v>30000</v>
      </c>
      <c r="I585" s="1">
        <v>2</v>
      </c>
      <c r="J585" s="1">
        <v>2</v>
      </c>
      <c r="K585" s="1" t="s">
        <v>327</v>
      </c>
      <c r="L585" s="1" t="s">
        <v>341</v>
      </c>
      <c r="M585" s="1" t="s">
        <v>264</v>
      </c>
      <c r="N585" s="1">
        <v>0</v>
      </c>
      <c r="O585" s="1" t="s">
        <v>1937</v>
      </c>
      <c r="P585" s="11">
        <v>42362</v>
      </c>
      <c r="Q585" s="1" t="s">
        <v>272</v>
      </c>
    </row>
    <row r="586" spans="1:17" x14ac:dyDescent="0.3">
      <c r="A586" s="1">
        <v>11584</v>
      </c>
      <c r="B586" s="1" t="s">
        <v>854</v>
      </c>
      <c r="C586" s="1" t="s">
        <v>431</v>
      </c>
      <c r="D586" s="1" t="s">
        <v>1938</v>
      </c>
      <c r="E586" s="11">
        <v>24068</v>
      </c>
      <c r="F586" s="1" t="s">
        <v>261</v>
      </c>
      <c r="G586" s="1" t="s">
        <v>261</v>
      </c>
      <c r="H586" s="1">
        <v>40000</v>
      </c>
      <c r="I586" s="1">
        <v>1</v>
      </c>
      <c r="J586" s="1">
        <v>0</v>
      </c>
      <c r="K586" s="1" t="s">
        <v>262</v>
      </c>
      <c r="L586" s="1" t="s">
        <v>328</v>
      </c>
      <c r="M586" s="1" t="s">
        <v>264</v>
      </c>
      <c r="N586" s="1">
        <v>0</v>
      </c>
      <c r="O586" s="1" t="s">
        <v>1939</v>
      </c>
      <c r="P586" s="11">
        <v>42632</v>
      </c>
      <c r="Q586" s="1" t="s">
        <v>272</v>
      </c>
    </row>
    <row r="587" spans="1:17" x14ac:dyDescent="0.3">
      <c r="A587" s="1">
        <v>11585</v>
      </c>
      <c r="B587" s="1" t="s">
        <v>673</v>
      </c>
      <c r="C587" s="1" t="s">
        <v>612</v>
      </c>
      <c r="D587" s="1" t="s">
        <v>1940</v>
      </c>
      <c r="E587" s="11">
        <v>23809</v>
      </c>
      <c r="F587" s="1" t="s">
        <v>261</v>
      </c>
      <c r="G587" s="1" t="s">
        <v>279</v>
      </c>
      <c r="H587" s="1">
        <v>40000</v>
      </c>
      <c r="I587" s="1">
        <v>1</v>
      </c>
      <c r="J587" s="1">
        <v>0</v>
      </c>
      <c r="K587" s="1" t="s">
        <v>262</v>
      </c>
      <c r="L587" s="1" t="s">
        <v>328</v>
      </c>
      <c r="M587" s="1" t="s">
        <v>264</v>
      </c>
      <c r="N587" s="1">
        <v>0</v>
      </c>
      <c r="O587" s="1" t="s">
        <v>1941</v>
      </c>
      <c r="P587" s="11"/>
      <c r="Q587" s="1" t="s">
        <v>272</v>
      </c>
    </row>
    <row r="588" spans="1:17" x14ac:dyDescent="0.3">
      <c r="A588" s="1">
        <v>11586</v>
      </c>
      <c r="B588" s="1" t="s">
        <v>1830</v>
      </c>
      <c r="C588" s="1" t="s">
        <v>948</v>
      </c>
      <c r="D588" s="1" t="s">
        <v>1942</v>
      </c>
      <c r="E588" s="11">
        <v>24091</v>
      </c>
      <c r="F588" s="1" t="s">
        <v>261</v>
      </c>
      <c r="G588" s="1" t="s">
        <v>261</v>
      </c>
      <c r="H588" s="1">
        <v>40000</v>
      </c>
      <c r="I588" s="1">
        <v>1</v>
      </c>
      <c r="J588" s="1">
        <v>0</v>
      </c>
      <c r="K588" s="1" t="s">
        <v>262</v>
      </c>
      <c r="L588" s="1" t="s">
        <v>328</v>
      </c>
      <c r="M588" s="1" t="s">
        <v>264</v>
      </c>
      <c r="N588" s="1">
        <v>0</v>
      </c>
      <c r="O588" s="1" t="s">
        <v>1943</v>
      </c>
      <c r="P588" s="11">
        <v>42673</v>
      </c>
      <c r="Q588" s="1" t="s">
        <v>272</v>
      </c>
    </row>
    <row r="589" spans="1:17" x14ac:dyDescent="0.3">
      <c r="A589" s="1">
        <v>11587</v>
      </c>
      <c r="B589" s="1" t="s">
        <v>1944</v>
      </c>
      <c r="C589" s="1" t="s">
        <v>608</v>
      </c>
      <c r="D589" s="1" t="s">
        <v>1945</v>
      </c>
      <c r="E589" s="11">
        <v>23671</v>
      </c>
      <c r="F589" s="1" t="s">
        <v>269</v>
      </c>
      <c r="G589" s="1" t="s">
        <v>261</v>
      </c>
      <c r="H589" s="1">
        <v>30000</v>
      </c>
      <c r="I589" s="1">
        <v>2</v>
      </c>
      <c r="J589" s="1">
        <v>2</v>
      </c>
      <c r="K589" s="1" t="s">
        <v>327</v>
      </c>
      <c r="L589" s="1" t="s">
        <v>341</v>
      </c>
      <c r="M589" s="1" t="s">
        <v>264</v>
      </c>
      <c r="N589" s="1">
        <v>2</v>
      </c>
      <c r="O589" s="1" t="s">
        <v>1946</v>
      </c>
      <c r="P589" s="11">
        <v>42340</v>
      </c>
      <c r="Q589" s="1" t="s">
        <v>272</v>
      </c>
    </row>
    <row r="590" spans="1:17" x14ac:dyDescent="0.3">
      <c r="A590" s="1">
        <v>11588</v>
      </c>
      <c r="B590" s="1" t="s">
        <v>662</v>
      </c>
      <c r="C590" s="1" t="s">
        <v>291</v>
      </c>
      <c r="D590" s="1" t="s">
        <v>1947</v>
      </c>
      <c r="E590" s="11">
        <v>23572</v>
      </c>
      <c r="F590" s="1" t="s">
        <v>261</v>
      </c>
      <c r="G590" s="1" t="s">
        <v>279</v>
      </c>
      <c r="H590" s="1">
        <v>30000</v>
      </c>
      <c r="I590" s="1">
        <v>2</v>
      </c>
      <c r="J590" s="1">
        <v>2</v>
      </c>
      <c r="K590" s="1" t="s">
        <v>327</v>
      </c>
      <c r="L590" s="1" t="s">
        <v>341</v>
      </c>
      <c r="M590" s="1" t="s">
        <v>270</v>
      </c>
      <c r="N590" s="1">
        <v>2</v>
      </c>
      <c r="O590" s="1" t="s">
        <v>1948</v>
      </c>
      <c r="P590" s="11">
        <v>42340</v>
      </c>
      <c r="Q590" s="1" t="s">
        <v>272</v>
      </c>
    </row>
    <row r="591" spans="1:17" x14ac:dyDescent="0.3">
      <c r="A591" s="1">
        <v>11589</v>
      </c>
      <c r="B591" s="1" t="s">
        <v>404</v>
      </c>
      <c r="C591" s="1" t="s">
        <v>1374</v>
      </c>
      <c r="D591" s="1" t="s">
        <v>1949</v>
      </c>
      <c r="E591" s="11">
        <v>23501</v>
      </c>
      <c r="F591" s="1" t="s">
        <v>261</v>
      </c>
      <c r="G591" s="1" t="s">
        <v>279</v>
      </c>
      <c r="H591" s="1">
        <v>40000</v>
      </c>
      <c r="I591" s="1">
        <v>1</v>
      </c>
      <c r="J591" s="1">
        <v>0</v>
      </c>
      <c r="K591" s="1" t="s">
        <v>262</v>
      </c>
      <c r="L591" s="1" t="s">
        <v>328</v>
      </c>
      <c r="M591" s="1" t="s">
        <v>264</v>
      </c>
      <c r="N591" s="1">
        <v>0</v>
      </c>
      <c r="O591" s="1" t="s">
        <v>1132</v>
      </c>
      <c r="P591" s="11">
        <v>42527</v>
      </c>
      <c r="Q591" s="1" t="s">
        <v>272</v>
      </c>
    </row>
    <row r="592" spans="1:17" x14ac:dyDescent="0.3">
      <c r="A592" s="1">
        <v>11590</v>
      </c>
      <c r="B592" s="1" t="s">
        <v>1586</v>
      </c>
      <c r="C592" s="1" t="s">
        <v>494</v>
      </c>
      <c r="D592" s="1" t="s">
        <v>1950</v>
      </c>
      <c r="E592" s="11">
        <v>23302</v>
      </c>
      <c r="F592" s="1" t="s">
        <v>269</v>
      </c>
      <c r="G592" s="1" t="s">
        <v>279</v>
      </c>
      <c r="H592" s="1">
        <v>30000</v>
      </c>
      <c r="I592" s="1">
        <v>2</v>
      </c>
      <c r="J592" s="1">
        <v>2</v>
      </c>
      <c r="K592" s="1" t="s">
        <v>327</v>
      </c>
      <c r="L592" s="1" t="s">
        <v>341</v>
      </c>
      <c r="M592" s="1" t="s">
        <v>264</v>
      </c>
      <c r="N592" s="1">
        <v>2</v>
      </c>
      <c r="O592" s="1" t="s">
        <v>1340</v>
      </c>
      <c r="P592" s="11">
        <v>42342</v>
      </c>
      <c r="Q592" s="1" t="s">
        <v>272</v>
      </c>
    </row>
    <row r="593" spans="1:17" x14ac:dyDescent="0.3">
      <c r="A593" s="1">
        <v>11591</v>
      </c>
      <c r="B593" s="1" t="s">
        <v>1951</v>
      </c>
      <c r="C593" s="1" t="s">
        <v>308</v>
      </c>
      <c r="D593" s="1" t="s">
        <v>1952</v>
      </c>
      <c r="E593" s="11">
        <v>23147</v>
      </c>
      <c r="F593" s="1" t="s">
        <v>269</v>
      </c>
      <c r="G593" s="1" t="s">
        <v>279</v>
      </c>
      <c r="H593" s="1">
        <v>30000</v>
      </c>
      <c r="I593" s="1">
        <v>3</v>
      </c>
      <c r="J593" s="1">
        <v>3</v>
      </c>
      <c r="K593" s="1" t="s">
        <v>327</v>
      </c>
      <c r="L593" s="1" t="s">
        <v>341</v>
      </c>
      <c r="M593" s="1" t="s">
        <v>264</v>
      </c>
      <c r="N593" s="1">
        <v>0</v>
      </c>
      <c r="O593" s="1" t="s">
        <v>1953</v>
      </c>
      <c r="P593" s="11">
        <v>41653</v>
      </c>
      <c r="Q593" s="1" t="s">
        <v>272</v>
      </c>
    </row>
    <row r="594" spans="1:17" x14ac:dyDescent="0.3">
      <c r="A594" s="1">
        <v>11592</v>
      </c>
      <c r="B594" s="1" t="s">
        <v>1954</v>
      </c>
      <c r="C594" s="1" t="s">
        <v>537</v>
      </c>
      <c r="D594" s="1" t="s">
        <v>1955</v>
      </c>
      <c r="E594" s="11">
        <v>28737</v>
      </c>
      <c r="F594" s="1" t="s">
        <v>269</v>
      </c>
      <c r="G594" s="1" t="s">
        <v>261</v>
      </c>
      <c r="H594" s="1">
        <v>20000</v>
      </c>
      <c r="I594" s="1">
        <v>0</v>
      </c>
      <c r="J594" s="1">
        <v>0</v>
      </c>
      <c r="K594" s="1" t="s">
        <v>336</v>
      </c>
      <c r="L594" s="1" t="s">
        <v>1304</v>
      </c>
      <c r="M594" s="1" t="s">
        <v>270</v>
      </c>
      <c r="N594" s="1">
        <v>1</v>
      </c>
      <c r="O594" s="1" t="s">
        <v>1956</v>
      </c>
      <c r="P594" s="11">
        <v>41653</v>
      </c>
      <c r="Q594" s="1" t="s">
        <v>276</v>
      </c>
    </row>
    <row r="595" spans="1:17" x14ac:dyDescent="0.3">
      <c r="A595" s="1">
        <v>11593</v>
      </c>
      <c r="B595" s="1" t="s">
        <v>1957</v>
      </c>
      <c r="C595" s="1" t="s">
        <v>385</v>
      </c>
      <c r="D595" s="1" t="s">
        <v>1958</v>
      </c>
      <c r="E595" s="11">
        <v>28209</v>
      </c>
      <c r="F595" s="1" t="s">
        <v>269</v>
      </c>
      <c r="G595" s="1" t="s">
        <v>261</v>
      </c>
      <c r="H595" s="1">
        <v>20000</v>
      </c>
      <c r="I595" s="1">
        <v>0</v>
      </c>
      <c r="J595" s="1">
        <v>0</v>
      </c>
      <c r="K595" s="1" t="s">
        <v>336</v>
      </c>
      <c r="L595" s="1" t="s">
        <v>1304</v>
      </c>
      <c r="M595" s="1" t="s">
        <v>264</v>
      </c>
      <c r="N595" s="1">
        <v>1</v>
      </c>
      <c r="O595" s="1" t="s">
        <v>1959</v>
      </c>
      <c r="P595" s="11">
        <v>41663</v>
      </c>
      <c r="Q595" s="1" t="s">
        <v>276</v>
      </c>
    </row>
    <row r="596" spans="1:17" x14ac:dyDescent="0.3">
      <c r="A596" s="1">
        <v>11594</v>
      </c>
      <c r="B596" s="1" t="s">
        <v>1960</v>
      </c>
      <c r="C596" s="1" t="s">
        <v>800</v>
      </c>
      <c r="D596" s="1" t="s">
        <v>1961</v>
      </c>
      <c r="E596" s="11">
        <v>29163</v>
      </c>
      <c r="F596" s="1" t="s">
        <v>269</v>
      </c>
      <c r="G596" s="1" t="s">
        <v>261</v>
      </c>
      <c r="H596" s="1">
        <v>20000</v>
      </c>
      <c r="I596" s="1">
        <v>4</v>
      </c>
      <c r="J596" s="1">
        <v>4</v>
      </c>
      <c r="K596" s="1" t="s">
        <v>336</v>
      </c>
      <c r="L596" s="1" t="s">
        <v>1304</v>
      </c>
      <c r="M596" s="1" t="s">
        <v>264</v>
      </c>
      <c r="N596" s="1">
        <v>2</v>
      </c>
      <c r="O596" s="1" t="s">
        <v>1962</v>
      </c>
      <c r="P596" s="11">
        <v>42600</v>
      </c>
      <c r="Q596" s="1" t="s">
        <v>272</v>
      </c>
    </row>
    <row r="597" spans="1:17" x14ac:dyDescent="0.3">
      <c r="A597" s="1">
        <v>11595</v>
      </c>
      <c r="B597" s="1" t="s">
        <v>1963</v>
      </c>
      <c r="C597" s="1" t="s">
        <v>876</v>
      </c>
      <c r="D597" s="1" t="s">
        <v>1964</v>
      </c>
      <c r="E597" s="11">
        <v>29038</v>
      </c>
      <c r="F597" s="1" t="s">
        <v>269</v>
      </c>
      <c r="G597" s="1" t="s">
        <v>261</v>
      </c>
      <c r="H597" s="1">
        <v>20000</v>
      </c>
      <c r="I597" s="1">
        <v>5</v>
      </c>
      <c r="J597" s="1">
        <v>5</v>
      </c>
      <c r="K597" s="1" t="s">
        <v>336</v>
      </c>
      <c r="L597" s="1" t="s">
        <v>1304</v>
      </c>
      <c r="M597" s="1" t="s">
        <v>264</v>
      </c>
      <c r="N597" s="1">
        <v>3</v>
      </c>
      <c r="O597" s="1" t="s">
        <v>1965</v>
      </c>
      <c r="P597" s="11"/>
      <c r="Q597" s="1" t="s">
        <v>272</v>
      </c>
    </row>
    <row r="598" spans="1:17" x14ac:dyDescent="0.3">
      <c r="A598" s="1">
        <v>11596</v>
      </c>
      <c r="B598" s="1" t="s">
        <v>1756</v>
      </c>
      <c r="C598" s="1" t="s">
        <v>483</v>
      </c>
      <c r="D598" s="1" t="s">
        <v>1966</v>
      </c>
      <c r="E598" s="11">
        <v>23257</v>
      </c>
      <c r="F598" s="1" t="s">
        <v>261</v>
      </c>
      <c r="G598" s="1" t="s">
        <v>261</v>
      </c>
      <c r="H598" s="1">
        <v>40000</v>
      </c>
      <c r="I598" s="1">
        <v>1</v>
      </c>
      <c r="J598" s="1">
        <v>0</v>
      </c>
      <c r="K598" s="1" t="s">
        <v>262</v>
      </c>
      <c r="L598" s="1" t="s">
        <v>328</v>
      </c>
      <c r="M598" s="1" t="s">
        <v>264</v>
      </c>
      <c r="N598" s="1">
        <v>0</v>
      </c>
      <c r="O598" s="1" t="s">
        <v>1967</v>
      </c>
      <c r="P598" s="11">
        <v>42646</v>
      </c>
      <c r="Q598" s="1" t="s">
        <v>272</v>
      </c>
    </row>
    <row r="599" spans="1:17" x14ac:dyDescent="0.3">
      <c r="A599" s="1">
        <v>11597</v>
      </c>
      <c r="B599" s="1" t="s">
        <v>1968</v>
      </c>
      <c r="C599" s="1" t="s">
        <v>1696</v>
      </c>
      <c r="D599" s="1" t="s">
        <v>1969</v>
      </c>
      <c r="E599" s="11">
        <v>28527</v>
      </c>
      <c r="F599" s="1" t="s">
        <v>269</v>
      </c>
      <c r="G599" s="1" t="s">
        <v>279</v>
      </c>
      <c r="H599" s="1">
        <v>30000</v>
      </c>
      <c r="I599" s="1">
        <v>3</v>
      </c>
      <c r="J599" s="1">
        <v>3</v>
      </c>
      <c r="K599" s="1" t="s">
        <v>327</v>
      </c>
      <c r="L599" s="1" t="s">
        <v>341</v>
      </c>
      <c r="M599" s="1" t="s">
        <v>264</v>
      </c>
      <c r="N599" s="1">
        <v>2</v>
      </c>
      <c r="O599" s="1" t="s">
        <v>1970</v>
      </c>
      <c r="P599" s="11"/>
      <c r="Q599" s="1" t="s">
        <v>272</v>
      </c>
    </row>
    <row r="600" spans="1:17" x14ac:dyDescent="0.3">
      <c r="A600" s="1">
        <v>11598</v>
      </c>
      <c r="B600" s="1" t="s">
        <v>681</v>
      </c>
      <c r="C600" s="1" t="s">
        <v>285</v>
      </c>
      <c r="D600" s="1" t="s">
        <v>1971</v>
      </c>
      <c r="E600" s="11">
        <v>28673</v>
      </c>
      <c r="F600" s="1" t="s">
        <v>269</v>
      </c>
      <c r="G600" s="1" t="s">
        <v>279</v>
      </c>
      <c r="H600" s="1">
        <v>30000</v>
      </c>
      <c r="I600" s="1">
        <v>3</v>
      </c>
      <c r="J600" s="1">
        <v>3</v>
      </c>
      <c r="K600" s="1" t="s">
        <v>327</v>
      </c>
      <c r="L600" s="1" t="s">
        <v>341</v>
      </c>
      <c r="M600" s="1" t="s">
        <v>264</v>
      </c>
      <c r="N600" s="1">
        <v>3</v>
      </c>
      <c r="O600" s="1" t="s">
        <v>1972</v>
      </c>
      <c r="P600" s="11">
        <v>42075</v>
      </c>
      <c r="Q600" s="1" t="s">
        <v>272</v>
      </c>
    </row>
    <row r="601" spans="1:17" x14ac:dyDescent="0.3">
      <c r="A601" s="1">
        <v>11599</v>
      </c>
      <c r="B601" s="1" t="s">
        <v>1324</v>
      </c>
      <c r="C601" s="1" t="s">
        <v>494</v>
      </c>
      <c r="D601" s="1" t="s">
        <v>1973</v>
      </c>
      <c r="E601" s="11">
        <v>28384</v>
      </c>
      <c r="F601" s="1" t="s">
        <v>269</v>
      </c>
      <c r="G601" s="1" t="s">
        <v>279</v>
      </c>
      <c r="H601" s="1">
        <v>20000</v>
      </c>
      <c r="I601" s="1">
        <v>0</v>
      </c>
      <c r="J601" s="1">
        <v>0</v>
      </c>
      <c r="K601" s="1" t="s">
        <v>336</v>
      </c>
      <c r="L601" s="1" t="s">
        <v>1304</v>
      </c>
      <c r="M601" s="1" t="s">
        <v>270</v>
      </c>
      <c r="N601" s="1">
        <v>1</v>
      </c>
      <c r="O601" s="1" t="s">
        <v>1340</v>
      </c>
      <c r="P601" s="11">
        <v>41660</v>
      </c>
      <c r="Q601" s="1" t="s">
        <v>266</v>
      </c>
    </row>
    <row r="602" spans="1:17" x14ac:dyDescent="0.3">
      <c r="A602" s="1">
        <v>11600</v>
      </c>
      <c r="B602" s="1" t="s">
        <v>540</v>
      </c>
      <c r="C602" s="1" t="s">
        <v>638</v>
      </c>
      <c r="D602" s="1" t="s">
        <v>1974</v>
      </c>
      <c r="E602" s="11">
        <v>28222</v>
      </c>
      <c r="F602" s="1" t="s">
        <v>269</v>
      </c>
      <c r="G602" s="1" t="s">
        <v>279</v>
      </c>
      <c r="H602" s="1">
        <v>30000</v>
      </c>
      <c r="I602" s="1">
        <v>0</v>
      </c>
      <c r="J602" s="1">
        <v>0</v>
      </c>
      <c r="K602" s="1" t="s">
        <v>327</v>
      </c>
      <c r="L602" s="1" t="s">
        <v>341</v>
      </c>
      <c r="M602" s="1" t="s">
        <v>270</v>
      </c>
      <c r="N602" s="1">
        <v>1</v>
      </c>
      <c r="O602" s="1" t="s">
        <v>1975</v>
      </c>
      <c r="P602" s="11">
        <v>42497</v>
      </c>
      <c r="Q602" s="1" t="s">
        <v>276</v>
      </c>
    </row>
    <row r="603" spans="1:17" x14ac:dyDescent="0.3">
      <c r="A603" s="1">
        <v>11601</v>
      </c>
      <c r="B603" s="1" t="s">
        <v>1874</v>
      </c>
      <c r="C603" s="1" t="s">
        <v>1275</v>
      </c>
      <c r="D603" s="1" t="s">
        <v>1976</v>
      </c>
      <c r="E603" s="11">
        <v>28358</v>
      </c>
      <c r="F603" s="1" t="s">
        <v>269</v>
      </c>
      <c r="G603" s="1" t="s">
        <v>261</v>
      </c>
      <c r="H603" s="1">
        <v>30000</v>
      </c>
      <c r="I603" s="1">
        <v>0</v>
      </c>
      <c r="J603" s="1">
        <v>0</v>
      </c>
      <c r="K603" s="1" t="s">
        <v>327</v>
      </c>
      <c r="L603" s="1" t="s">
        <v>341</v>
      </c>
      <c r="M603" s="1" t="s">
        <v>264</v>
      </c>
      <c r="N603" s="1">
        <v>1</v>
      </c>
      <c r="O603" s="1" t="s">
        <v>1977</v>
      </c>
      <c r="P603" s="11">
        <v>41661</v>
      </c>
      <c r="Q603" s="1" t="s">
        <v>276</v>
      </c>
    </row>
    <row r="604" spans="1:17" x14ac:dyDescent="0.3">
      <c r="A604" s="1">
        <v>11602</v>
      </c>
      <c r="B604" s="1" t="s">
        <v>758</v>
      </c>
      <c r="C604" s="1" t="s">
        <v>810</v>
      </c>
      <c r="D604" s="1" t="s">
        <v>1978</v>
      </c>
      <c r="E604" s="11">
        <v>28228</v>
      </c>
      <c r="F604" s="1" t="s">
        <v>269</v>
      </c>
      <c r="G604" s="1" t="s">
        <v>261</v>
      </c>
      <c r="H604" s="1">
        <v>30000</v>
      </c>
      <c r="I604" s="1">
        <v>0</v>
      </c>
      <c r="J604" s="1">
        <v>0</v>
      </c>
      <c r="K604" s="1" t="s">
        <v>327</v>
      </c>
      <c r="L604" s="1" t="s">
        <v>341</v>
      </c>
      <c r="M604" s="1" t="s">
        <v>270</v>
      </c>
      <c r="N604" s="1">
        <v>1</v>
      </c>
      <c r="O604" s="1" t="s">
        <v>1979</v>
      </c>
      <c r="P604" s="11">
        <v>42562</v>
      </c>
      <c r="Q604" s="1" t="s">
        <v>276</v>
      </c>
    </row>
    <row r="605" spans="1:17" x14ac:dyDescent="0.3">
      <c r="A605" s="1">
        <v>11603</v>
      </c>
      <c r="B605" s="1" t="s">
        <v>1980</v>
      </c>
      <c r="C605" s="1" t="s">
        <v>405</v>
      </c>
      <c r="D605" s="1" t="s">
        <v>1981</v>
      </c>
      <c r="E605" s="11">
        <v>28162</v>
      </c>
      <c r="F605" s="1" t="s">
        <v>269</v>
      </c>
      <c r="G605" s="1" t="s">
        <v>261</v>
      </c>
      <c r="H605" s="1">
        <v>30000</v>
      </c>
      <c r="I605" s="1">
        <v>0</v>
      </c>
      <c r="J605" s="1">
        <v>0</v>
      </c>
      <c r="K605" s="1" t="s">
        <v>327</v>
      </c>
      <c r="L605" s="1" t="s">
        <v>341</v>
      </c>
      <c r="M605" s="1" t="s">
        <v>270</v>
      </c>
      <c r="N605" s="1">
        <v>1</v>
      </c>
      <c r="O605" s="1" t="s">
        <v>1982</v>
      </c>
      <c r="P605" s="11">
        <v>42025</v>
      </c>
      <c r="Q605" s="1" t="s">
        <v>272</v>
      </c>
    </row>
    <row r="606" spans="1:17" x14ac:dyDescent="0.3">
      <c r="A606" s="1">
        <v>11604</v>
      </c>
      <c r="B606" s="1" t="s">
        <v>658</v>
      </c>
      <c r="C606" s="1" t="s">
        <v>435</v>
      </c>
      <c r="D606" s="1" t="s">
        <v>1983</v>
      </c>
      <c r="E606" s="11">
        <v>28279</v>
      </c>
      <c r="F606" s="1" t="s">
        <v>269</v>
      </c>
      <c r="G606" s="1" t="s">
        <v>261</v>
      </c>
      <c r="H606" s="1">
        <v>30000</v>
      </c>
      <c r="I606" s="1">
        <v>0</v>
      </c>
      <c r="J606" s="1">
        <v>0</v>
      </c>
      <c r="K606" s="1" t="s">
        <v>327</v>
      </c>
      <c r="L606" s="1" t="s">
        <v>341</v>
      </c>
      <c r="M606" s="1" t="s">
        <v>264</v>
      </c>
      <c r="N606" s="1">
        <v>1</v>
      </c>
      <c r="O606" s="1" t="s">
        <v>1984</v>
      </c>
      <c r="P606" s="11">
        <v>42010</v>
      </c>
      <c r="Q606" s="1" t="s">
        <v>276</v>
      </c>
    </row>
    <row r="607" spans="1:17" x14ac:dyDescent="0.3">
      <c r="A607" s="1">
        <v>11605</v>
      </c>
      <c r="B607" s="1" t="s">
        <v>470</v>
      </c>
      <c r="C607" s="1" t="s">
        <v>1671</v>
      </c>
      <c r="D607" s="1" t="s">
        <v>1985</v>
      </c>
      <c r="E607" s="11">
        <v>28084</v>
      </c>
      <c r="F607" s="1" t="s">
        <v>269</v>
      </c>
      <c r="G607" s="1" t="s">
        <v>279</v>
      </c>
      <c r="H607" s="1">
        <v>20000</v>
      </c>
      <c r="I607" s="1">
        <v>0</v>
      </c>
      <c r="J607" s="1">
        <v>0</v>
      </c>
      <c r="K607" s="1" t="s">
        <v>336</v>
      </c>
      <c r="L607" s="1" t="s">
        <v>1304</v>
      </c>
      <c r="M607" s="1" t="s">
        <v>270</v>
      </c>
      <c r="N607" s="1">
        <v>1</v>
      </c>
      <c r="O607" s="1" t="s">
        <v>1986</v>
      </c>
      <c r="P607" s="11">
        <v>42072</v>
      </c>
      <c r="Q607" s="1" t="s">
        <v>266</v>
      </c>
    </row>
    <row r="608" spans="1:17" x14ac:dyDescent="0.3">
      <c r="A608" s="1">
        <v>11606</v>
      </c>
      <c r="B608" s="1" t="s">
        <v>1324</v>
      </c>
      <c r="C608" s="1" t="s">
        <v>393</v>
      </c>
      <c r="D608" s="1" t="s">
        <v>1987</v>
      </c>
      <c r="E608" s="11">
        <v>27428</v>
      </c>
      <c r="F608" s="1" t="s">
        <v>269</v>
      </c>
      <c r="G608" s="1" t="s">
        <v>279</v>
      </c>
      <c r="H608" s="1">
        <v>10000</v>
      </c>
      <c r="I608" s="1">
        <v>0</v>
      </c>
      <c r="J608" s="1">
        <v>0</v>
      </c>
      <c r="K608" s="1" t="s">
        <v>370</v>
      </c>
      <c r="L608" s="1" t="s">
        <v>1304</v>
      </c>
      <c r="M608" s="1" t="s">
        <v>270</v>
      </c>
      <c r="N608" s="1">
        <v>2</v>
      </c>
      <c r="O608" s="1" t="s">
        <v>1988</v>
      </c>
      <c r="P608" s="11">
        <v>41650</v>
      </c>
      <c r="Q608" s="1" t="s">
        <v>272</v>
      </c>
    </row>
    <row r="609" spans="1:17" x14ac:dyDescent="0.3">
      <c r="A609" s="1">
        <v>11607</v>
      </c>
      <c r="B609" s="1" t="s">
        <v>699</v>
      </c>
      <c r="C609" s="1" t="s">
        <v>385</v>
      </c>
      <c r="D609" s="1" t="s">
        <v>1989</v>
      </c>
      <c r="E609" s="11">
        <v>27523</v>
      </c>
      <c r="F609" s="1" t="s">
        <v>269</v>
      </c>
      <c r="G609" s="1" t="s">
        <v>261</v>
      </c>
      <c r="H609" s="1">
        <v>20000</v>
      </c>
      <c r="I609" s="1">
        <v>0</v>
      </c>
      <c r="J609" s="1">
        <v>0</v>
      </c>
      <c r="K609" s="1" t="s">
        <v>336</v>
      </c>
      <c r="L609" s="1" t="s">
        <v>1304</v>
      </c>
      <c r="M609" s="1" t="s">
        <v>264</v>
      </c>
      <c r="N609" s="1">
        <v>1</v>
      </c>
      <c r="O609" s="1" t="s">
        <v>1990</v>
      </c>
      <c r="P609" s="11">
        <v>41661</v>
      </c>
      <c r="Q609" s="1" t="s">
        <v>276</v>
      </c>
    </row>
    <row r="610" spans="1:17" x14ac:dyDescent="0.3">
      <c r="A610" s="1">
        <v>11608</v>
      </c>
      <c r="B610" s="1" t="s">
        <v>1670</v>
      </c>
      <c r="C610" s="1" t="s">
        <v>1991</v>
      </c>
      <c r="D610" s="1" t="s">
        <v>1992</v>
      </c>
      <c r="E610" s="11">
        <v>27823</v>
      </c>
      <c r="F610" s="1" t="s">
        <v>269</v>
      </c>
      <c r="G610" s="1" t="s">
        <v>261</v>
      </c>
      <c r="H610" s="1">
        <v>20000</v>
      </c>
      <c r="I610" s="1">
        <v>0</v>
      </c>
      <c r="J610" s="1">
        <v>0</v>
      </c>
      <c r="K610" s="1" t="s">
        <v>336</v>
      </c>
      <c r="L610" s="1" t="s">
        <v>1304</v>
      </c>
      <c r="M610" s="1" t="s">
        <v>270</v>
      </c>
      <c r="N610" s="1">
        <v>1</v>
      </c>
      <c r="O610" s="1" t="s">
        <v>1993</v>
      </c>
      <c r="P610" s="11">
        <v>42719</v>
      </c>
      <c r="Q610" s="1" t="s">
        <v>281</v>
      </c>
    </row>
    <row r="611" spans="1:17" x14ac:dyDescent="0.3">
      <c r="A611" s="1">
        <v>11609</v>
      </c>
      <c r="B611" s="1" t="s">
        <v>13</v>
      </c>
      <c r="C611" s="1" t="s">
        <v>549</v>
      </c>
      <c r="D611" s="1" t="s">
        <v>1994</v>
      </c>
      <c r="E611" s="11">
        <v>27937</v>
      </c>
      <c r="F611" s="1" t="s">
        <v>269</v>
      </c>
      <c r="G611" s="1" t="s">
        <v>261</v>
      </c>
      <c r="H611" s="1">
        <v>30000</v>
      </c>
      <c r="I611" s="1">
        <v>0</v>
      </c>
      <c r="J611" s="1">
        <v>0</v>
      </c>
      <c r="K611" s="1" t="s">
        <v>327</v>
      </c>
      <c r="L611" s="1" t="s">
        <v>341</v>
      </c>
      <c r="M611" s="1" t="s">
        <v>270</v>
      </c>
      <c r="N611" s="1">
        <v>1</v>
      </c>
      <c r="O611" s="1" t="s">
        <v>1995</v>
      </c>
      <c r="P611" s="11">
        <v>42035</v>
      </c>
      <c r="Q611" s="1" t="s">
        <v>272</v>
      </c>
    </row>
    <row r="612" spans="1:17" x14ac:dyDescent="0.3">
      <c r="A612" s="1">
        <v>11610</v>
      </c>
      <c r="B612" s="1" t="s">
        <v>559</v>
      </c>
      <c r="C612" s="1" t="s">
        <v>1128</v>
      </c>
      <c r="D612" s="1" t="s">
        <v>1996</v>
      </c>
      <c r="E612" s="11">
        <v>27507</v>
      </c>
      <c r="F612" s="1" t="s">
        <v>269</v>
      </c>
      <c r="G612" s="1" t="s">
        <v>261</v>
      </c>
      <c r="H612" s="1">
        <v>30000</v>
      </c>
      <c r="I612" s="1">
        <v>0</v>
      </c>
      <c r="J612" s="1">
        <v>0</v>
      </c>
      <c r="K612" s="1" t="s">
        <v>327</v>
      </c>
      <c r="L612" s="1" t="s">
        <v>341</v>
      </c>
      <c r="M612" s="1" t="s">
        <v>270</v>
      </c>
      <c r="N612" s="1">
        <v>1</v>
      </c>
      <c r="O612" s="1" t="s">
        <v>1997</v>
      </c>
      <c r="P612" s="11">
        <v>42017</v>
      </c>
      <c r="Q612" s="1" t="s">
        <v>272</v>
      </c>
    </row>
    <row r="613" spans="1:17" x14ac:dyDescent="0.3">
      <c r="A613" s="1">
        <v>11611</v>
      </c>
      <c r="B613" s="1" t="s">
        <v>803</v>
      </c>
      <c r="C613" s="1" t="s">
        <v>670</v>
      </c>
      <c r="D613" s="1" t="s">
        <v>1998</v>
      </c>
      <c r="E613" s="11">
        <v>27087</v>
      </c>
      <c r="F613" s="1" t="s">
        <v>261</v>
      </c>
      <c r="G613" s="1" t="s">
        <v>261</v>
      </c>
      <c r="H613" s="1">
        <v>20000</v>
      </c>
      <c r="I613" s="1">
        <v>0</v>
      </c>
      <c r="J613" s="1">
        <v>0</v>
      </c>
      <c r="K613" s="1" t="s">
        <v>370</v>
      </c>
      <c r="L613" s="1" t="s">
        <v>1304</v>
      </c>
      <c r="M613" s="1" t="s">
        <v>270</v>
      </c>
      <c r="N613" s="1">
        <v>1</v>
      </c>
      <c r="O613" s="1" t="s">
        <v>1999</v>
      </c>
      <c r="P613" s="11">
        <v>41665</v>
      </c>
      <c r="Q613" s="1" t="s">
        <v>276</v>
      </c>
    </row>
    <row r="614" spans="1:17" x14ac:dyDescent="0.3">
      <c r="A614" s="1">
        <v>11612</v>
      </c>
      <c r="B614" s="1" t="s">
        <v>2000</v>
      </c>
      <c r="C614" s="1" t="s">
        <v>490</v>
      </c>
      <c r="D614" s="1" t="s">
        <v>2001</v>
      </c>
      <c r="E614" s="11">
        <v>27313</v>
      </c>
      <c r="F614" s="1" t="s">
        <v>269</v>
      </c>
      <c r="G614" s="1" t="s">
        <v>261</v>
      </c>
      <c r="H614" s="1">
        <v>20000</v>
      </c>
      <c r="I614" s="1">
        <v>0</v>
      </c>
      <c r="J614" s="1">
        <v>0</v>
      </c>
      <c r="K614" s="1" t="s">
        <v>370</v>
      </c>
      <c r="L614" s="1" t="s">
        <v>1304</v>
      </c>
      <c r="M614" s="1" t="s">
        <v>270</v>
      </c>
      <c r="N614" s="1">
        <v>2</v>
      </c>
      <c r="O614" s="1" t="s">
        <v>2002</v>
      </c>
      <c r="P614" s="11">
        <v>42040</v>
      </c>
      <c r="Q614" s="1" t="s">
        <v>272</v>
      </c>
    </row>
    <row r="615" spans="1:17" x14ac:dyDescent="0.3">
      <c r="A615" s="1">
        <v>11613</v>
      </c>
      <c r="B615" s="1" t="s">
        <v>681</v>
      </c>
      <c r="C615" s="1" t="s">
        <v>1063</v>
      </c>
      <c r="D615" s="1" t="s">
        <v>2003</v>
      </c>
      <c r="E615" s="11">
        <v>27701</v>
      </c>
      <c r="F615" s="1" t="s">
        <v>269</v>
      </c>
      <c r="G615" s="1" t="s">
        <v>279</v>
      </c>
      <c r="H615" s="1">
        <v>30000</v>
      </c>
      <c r="I615" s="1">
        <v>0</v>
      </c>
      <c r="J615" s="1">
        <v>0</v>
      </c>
      <c r="K615" s="1" t="s">
        <v>327</v>
      </c>
      <c r="L615" s="1" t="s">
        <v>341</v>
      </c>
      <c r="M615" s="1" t="s">
        <v>270</v>
      </c>
      <c r="N615" s="1">
        <v>1</v>
      </c>
      <c r="O615" s="1" t="s">
        <v>2004</v>
      </c>
      <c r="P615" s="11">
        <v>42138</v>
      </c>
      <c r="Q615" s="1" t="s">
        <v>272</v>
      </c>
    </row>
    <row r="616" spans="1:17" x14ac:dyDescent="0.3">
      <c r="A616" s="1">
        <v>11614</v>
      </c>
      <c r="B616" s="1" t="s">
        <v>1523</v>
      </c>
      <c r="C616" s="1" t="s">
        <v>2005</v>
      </c>
      <c r="D616" s="1" t="s">
        <v>2006</v>
      </c>
      <c r="E616" s="11">
        <v>27623</v>
      </c>
      <c r="F616" s="1" t="s">
        <v>269</v>
      </c>
      <c r="G616" s="1" t="s">
        <v>279</v>
      </c>
      <c r="H616" s="1">
        <v>30000</v>
      </c>
      <c r="I616" s="1">
        <v>0</v>
      </c>
      <c r="J616" s="1">
        <v>0</v>
      </c>
      <c r="K616" s="1" t="s">
        <v>327</v>
      </c>
      <c r="L616" s="1" t="s">
        <v>341</v>
      </c>
      <c r="M616" s="1" t="s">
        <v>270</v>
      </c>
      <c r="N616" s="1">
        <v>1</v>
      </c>
      <c r="O616" s="1" t="s">
        <v>2007</v>
      </c>
      <c r="P616" s="11">
        <v>42135</v>
      </c>
      <c r="Q616" s="1" t="s">
        <v>276</v>
      </c>
    </row>
    <row r="617" spans="1:17" x14ac:dyDescent="0.3">
      <c r="A617" s="1">
        <v>11615</v>
      </c>
      <c r="B617" s="1" t="s">
        <v>2008</v>
      </c>
      <c r="C617" s="1" t="s">
        <v>533</v>
      </c>
      <c r="D617" s="1" t="s">
        <v>2009</v>
      </c>
      <c r="E617" s="11">
        <v>27719</v>
      </c>
      <c r="F617" s="1" t="s">
        <v>261</v>
      </c>
      <c r="G617" s="1" t="s">
        <v>261</v>
      </c>
      <c r="H617" s="1">
        <v>40000</v>
      </c>
      <c r="I617" s="1">
        <v>1</v>
      </c>
      <c r="J617" s="1">
        <v>1</v>
      </c>
      <c r="K617" s="1" t="s">
        <v>262</v>
      </c>
      <c r="L617" s="1" t="s">
        <v>328</v>
      </c>
      <c r="M617" s="1" t="s">
        <v>264</v>
      </c>
      <c r="N617" s="1">
        <v>0</v>
      </c>
      <c r="O617" s="1" t="s">
        <v>2010</v>
      </c>
      <c r="P617" s="11">
        <v>42060</v>
      </c>
      <c r="Q617" s="1" t="s">
        <v>266</v>
      </c>
    </row>
    <row r="618" spans="1:17" x14ac:dyDescent="0.3">
      <c r="A618" s="1">
        <v>11616</v>
      </c>
      <c r="B618" s="1" t="s">
        <v>544</v>
      </c>
      <c r="C618" s="1" t="s">
        <v>401</v>
      </c>
      <c r="D618" s="1" t="s">
        <v>2011</v>
      </c>
      <c r="E618" s="11">
        <v>27462</v>
      </c>
      <c r="F618" s="1" t="s">
        <v>261</v>
      </c>
      <c r="G618" s="1" t="s">
        <v>279</v>
      </c>
      <c r="H618" s="1">
        <v>40000</v>
      </c>
      <c r="I618" s="1">
        <v>1</v>
      </c>
      <c r="J618" s="1">
        <v>1</v>
      </c>
      <c r="K618" s="1" t="s">
        <v>262</v>
      </c>
      <c r="L618" s="1" t="s">
        <v>328</v>
      </c>
      <c r="M618" s="1" t="s">
        <v>264</v>
      </c>
      <c r="N618" s="1">
        <v>0</v>
      </c>
      <c r="O618" s="1" t="s">
        <v>2012</v>
      </c>
      <c r="P618" s="11">
        <v>42041</v>
      </c>
      <c r="Q618" s="1" t="s">
        <v>266</v>
      </c>
    </row>
    <row r="619" spans="1:17" x14ac:dyDescent="0.3">
      <c r="A619" s="1">
        <v>11617</v>
      </c>
      <c r="B619" s="1" t="s">
        <v>1233</v>
      </c>
      <c r="C619" s="1" t="s">
        <v>855</v>
      </c>
      <c r="D619" s="1" t="s">
        <v>2013</v>
      </c>
      <c r="E619" s="11">
        <v>21644</v>
      </c>
      <c r="F619" s="1" t="s">
        <v>269</v>
      </c>
      <c r="G619" s="1" t="s">
        <v>261</v>
      </c>
      <c r="H619" s="1">
        <v>60000</v>
      </c>
      <c r="I619" s="1">
        <v>4</v>
      </c>
      <c r="J619" s="1">
        <v>0</v>
      </c>
      <c r="K619" s="1" t="s">
        <v>492</v>
      </c>
      <c r="L619" s="1" t="s">
        <v>328</v>
      </c>
      <c r="M619" s="1" t="s">
        <v>270</v>
      </c>
      <c r="N619" s="1">
        <v>0</v>
      </c>
      <c r="O619" s="1" t="s">
        <v>2014</v>
      </c>
      <c r="P619" s="11">
        <v>41895</v>
      </c>
      <c r="Q619" s="1" t="s">
        <v>272</v>
      </c>
    </row>
    <row r="620" spans="1:17" x14ac:dyDescent="0.3">
      <c r="A620" s="1">
        <v>11618</v>
      </c>
      <c r="B620" s="1" t="s">
        <v>2015</v>
      </c>
      <c r="C620" s="1" t="s">
        <v>783</v>
      </c>
      <c r="D620" s="1" t="s">
        <v>2016</v>
      </c>
      <c r="E620" s="11">
        <v>21664</v>
      </c>
      <c r="F620" s="1" t="s">
        <v>261</v>
      </c>
      <c r="G620" s="1" t="s">
        <v>261</v>
      </c>
      <c r="H620" s="1">
        <v>60000</v>
      </c>
      <c r="I620" s="1">
        <v>4</v>
      </c>
      <c r="J620" s="1">
        <v>0</v>
      </c>
      <c r="K620" s="1" t="s">
        <v>492</v>
      </c>
      <c r="L620" s="1" t="s">
        <v>328</v>
      </c>
      <c r="M620" s="1" t="s">
        <v>264</v>
      </c>
      <c r="N620" s="1">
        <v>0</v>
      </c>
      <c r="O620" s="1" t="s">
        <v>2017</v>
      </c>
      <c r="P620" s="11">
        <v>42413</v>
      </c>
      <c r="Q620" s="1" t="s">
        <v>266</v>
      </c>
    </row>
    <row r="621" spans="1:17" x14ac:dyDescent="0.3">
      <c r="A621" s="1">
        <v>11619</v>
      </c>
      <c r="B621" s="1" t="s">
        <v>2018</v>
      </c>
      <c r="C621" s="1" t="s">
        <v>325</v>
      </c>
      <c r="D621" s="1" t="s">
        <v>2019</v>
      </c>
      <c r="E621" s="11">
        <v>26785</v>
      </c>
      <c r="F621" s="1" t="s">
        <v>269</v>
      </c>
      <c r="G621" s="1" t="s">
        <v>279</v>
      </c>
      <c r="H621" s="1">
        <v>50000</v>
      </c>
      <c r="I621" s="1">
        <v>0</v>
      </c>
      <c r="J621" s="1">
        <v>0</v>
      </c>
      <c r="K621" s="1" t="s">
        <v>492</v>
      </c>
      <c r="L621" s="1" t="s">
        <v>328</v>
      </c>
      <c r="M621" s="1" t="s">
        <v>264</v>
      </c>
      <c r="N621" s="1">
        <v>0</v>
      </c>
      <c r="O621" s="1" t="s">
        <v>2020</v>
      </c>
      <c r="P621" s="11">
        <v>42412</v>
      </c>
      <c r="Q621" s="1" t="s">
        <v>266</v>
      </c>
    </row>
    <row r="622" spans="1:17" x14ac:dyDescent="0.3">
      <c r="A622" s="1">
        <v>11620</v>
      </c>
      <c r="B622" s="1" t="s">
        <v>434</v>
      </c>
      <c r="C622" s="1" t="s">
        <v>870</v>
      </c>
      <c r="D622" s="1" t="s">
        <v>2021</v>
      </c>
      <c r="E622" s="11">
        <v>26774</v>
      </c>
      <c r="F622" s="1" t="s">
        <v>269</v>
      </c>
      <c r="G622" s="1" t="s">
        <v>279</v>
      </c>
      <c r="H622" s="1">
        <v>50000</v>
      </c>
      <c r="I622" s="1">
        <v>0</v>
      </c>
      <c r="J622" s="1">
        <v>0</v>
      </c>
      <c r="K622" s="1" t="s">
        <v>492</v>
      </c>
      <c r="L622" s="1" t="s">
        <v>328</v>
      </c>
      <c r="M622" s="1" t="s">
        <v>264</v>
      </c>
      <c r="N622" s="1">
        <v>0</v>
      </c>
      <c r="O622" s="1" t="s">
        <v>2022</v>
      </c>
      <c r="P622" s="11">
        <v>42412</v>
      </c>
      <c r="Q622" s="1" t="s">
        <v>272</v>
      </c>
    </row>
    <row r="623" spans="1:17" x14ac:dyDescent="0.3">
      <c r="A623" s="1">
        <v>11621</v>
      </c>
      <c r="B623" s="1" t="s">
        <v>563</v>
      </c>
      <c r="C623" s="1" t="s">
        <v>1321</v>
      </c>
      <c r="D623" s="1" t="s">
        <v>2023</v>
      </c>
      <c r="E623" s="11">
        <v>26714</v>
      </c>
      <c r="F623" s="1" t="s">
        <v>269</v>
      </c>
      <c r="G623" s="1" t="s">
        <v>279</v>
      </c>
      <c r="H623" s="1">
        <v>50000</v>
      </c>
      <c r="I623" s="1">
        <v>0</v>
      </c>
      <c r="J623" s="1">
        <v>0</v>
      </c>
      <c r="K623" s="1" t="s">
        <v>492</v>
      </c>
      <c r="L623" s="1" t="s">
        <v>328</v>
      </c>
      <c r="M623" s="1" t="s">
        <v>270</v>
      </c>
      <c r="N623" s="1">
        <v>0</v>
      </c>
      <c r="O623" s="1" t="s">
        <v>2024</v>
      </c>
      <c r="P623" s="11">
        <v>42584</v>
      </c>
      <c r="Q623" s="1" t="s">
        <v>272</v>
      </c>
    </row>
    <row r="624" spans="1:17" x14ac:dyDescent="0.3">
      <c r="A624" s="1">
        <v>11622</v>
      </c>
      <c r="B624" s="1" t="s">
        <v>851</v>
      </c>
      <c r="C624" s="1" t="s">
        <v>1261</v>
      </c>
      <c r="D624" s="1" t="s">
        <v>2025</v>
      </c>
      <c r="E624" s="11">
        <v>27015</v>
      </c>
      <c r="F624" s="1" t="s">
        <v>261</v>
      </c>
      <c r="G624" s="1" t="s">
        <v>261</v>
      </c>
      <c r="H624" s="1">
        <v>50000</v>
      </c>
      <c r="I624" s="1">
        <v>0</v>
      </c>
      <c r="J624" s="1">
        <v>0</v>
      </c>
      <c r="K624" s="1" t="s">
        <v>492</v>
      </c>
      <c r="L624" s="1" t="s">
        <v>328</v>
      </c>
      <c r="M624" s="1" t="s">
        <v>264</v>
      </c>
      <c r="N624" s="1">
        <v>0</v>
      </c>
      <c r="O624" s="1" t="s">
        <v>2026</v>
      </c>
      <c r="P624" s="11">
        <v>42470</v>
      </c>
      <c r="Q624" s="1" t="s">
        <v>272</v>
      </c>
    </row>
    <row r="625" spans="1:17" x14ac:dyDescent="0.3">
      <c r="A625" s="1">
        <v>11623</v>
      </c>
      <c r="B625" s="1" t="s">
        <v>510</v>
      </c>
      <c r="C625" s="1" t="s">
        <v>998</v>
      </c>
      <c r="D625" s="1" t="s">
        <v>2027</v>
      </c>
      <c r="E625" s="11">
        <v>26842</v>
      </c>
      <c r="F625" s="1" t="s">
        <v>269</v>
      </c>
      <c r="G625" s="1" t="s">
        <v>279</v>
      </c>
      <c r="H625" s="1">
        <v>50000</v>
      </c>
      <c r="I625" s="1">
        <v>1</v>
      </c>
      <c r="J625" s="1">
        <v>0</v>
      </c>
      <c r="K625" s="1" t="s">
        <v>492</v>
      </c>
      <c r="L625" s="1" t="s">
        <v>328</v>
      </c>
      <c r="M625" s="1" t="s">
        <v>264</v>
      </c>
      <c r="N625" s="1">
        <v>0</v>
      </c>
      <c r="O625" s="1" t="s">
        <v>2028</v>
      </c>
      <c r="P625" s="11">
        <v>41892</v>
      </c>
      <c r="Q625" s="1" t="s">
        <v>266</v>
      </c>
    </row>
    <row r="626" spans="1:17" x14ac:dyDescent="0.3">
      <c r="A626" s="1">
        <v>11624</v>
      </c>
      <c r="B626" s="1" t="s">
        <v>593</v>
      </c>
      <c r="C626" s="1" t="s">
        <v>2029</v>
      </c>
      <c r="D626" s="1" t="s">
        <v>2030</v>
      </c>
      <c r="E626" s="11">
        <v>26746</v>
      </c>
      <c r="F626" s="1" t="s">
        <v>269</v>
      </c>
      <c r="G626" s="1" t="s">
        <v>261</v>
      </c>
      <c r="H626" s="1">
        <v>50000</v>
      </c>
      <c r="I626" s="1">
        <v>1</v>
      </c>
      <c r="J626" s="1">
        <v>0</v>
      </c>
      <c r="K626" s="1" t="s">
        <v>492</v>
      </c>
      <c r="L626" s="1" t="s">
        <v>328</v>
      </c>
      <c r="M626" s="1" t="s">
        <v>264</v>
      </c>
      <c r="N626" s="1">
        <v>0</v>
      </c>
      <c r="O626" s="1" t="s">
        <v>2031</v>
      </c>
      <c r="P626" s="11">
        <v>41906</v>
      </c>
      <c r="Q626" s="1" t="s">
        <v>266</v>
      </c>
    </row>
    <row r="627" spans="1:17" x14ac:dyDescent="0.3">
      <c r="A627" s="1">
        <v>11625</v>
      </c>
      <c r="B627" s="1" t="s">
        <v>1282</v>
      </c>
      <c r="C627" s="1" t="s">
        <v>2032</v>
      </c>
      <c r="D627" s="1" t="s">
        <v>2033</v>
      </c>
      <c r="E627" s="11">
        <v>26683</v>
      </c>
      <c r="F627" s="1" t="s">
        <v>261</v>
      </c>
      <c r="G627" s="1" t="s">
        <v>261</v>
      </c>
      <c r="H627" s="1">
        <v>50000</v>
      </c>
      <c r="I627" s="1">
        <v>1</v>
      </c>
      <c r="J627" s="1">
        <v>0</v>
      </c>
      <c r="K627" s="1" t="s">
        <v>492</v>
      </c>
      <c r="L627" s="1" t="s">
        <v>328</v>
      </c>
      <c r="M627" s="1" t="s">
        <v>264</v>
      </c>
      <c r="N627" s="1">
        <v>0</v>
      </c>
      <c r="O627" s="1" t="s">
        <v>2034</v>
      </c>
      <c r="P627" s="11">
        <v>41909</v>
      </c>
      <c r="Q627" s="1" t="s">
        <v>266</v>
      </c>
    </row>
    <row r="628" spans="1:17" x14ac:dyDescent="0.3">
      <c r="A628" s="1">
        <v>11626</v>
      </c>
      <c r="B628" s="1" t="s">
        <v>351</v>
      </c>
      <c r="C628" s="1" t="s">
        <v>1699</v>
      </c>
      <c r="D628" s="1" t="s">
        <v>2035</v>
      </c>
      <c r="E628" s="11">
        <v>26829</v>
      </c>
      <c r="F628" s="1" t="s">
        <v>261</v>
      </c>
      <c r="G628" s="1" t="s">
        <v>279</v>
      </c>
      <c r="H628" s="1">
        <v>50000</v>
      </c>
      <c r="I628" s="1">
        <v>1</v>
      </c>
      <c r="J628" s="1">
        <v>0</v>
      </c>
      <c r="K628" s="1" t="s">
        <v>492</v>
      </c>
      <c r="L628" s="1" t="s">
        <v>328</v>
      </c>
      <c r="M628" s="1" t="s">
        <v>264</v>
      </c>
      <c r="N628" s="1">
        <v>0</v>
      </c>
      <c r="O628" s="1" t="s">
        <v>2036</v>
      </c>
      <c r="P628" s="11">
        <v>41886</v>
      </c>
      <c r="Q628" s="1" t="s">
        <v>272</v>
      </c>
    </row>
    <row r="629" spans="1:17" x14ac:dyDescent="0.3">
      <c r="A629" s="1">
        <v>11627</v>
      </c>
      <c r="B629" s="1" t="s">
        <v>611</v>
      </c>
      <c r="C629" s="1" t="s">
        <v>939</v>
      </c>
      <c r="D629" s="1" t="s">
        <v>2037</v>
      </c>
      <c r="E629" s="11">
        <v>26722</v>
      </c>
      <c r="F629" s="1" t="s">
        <v>261</v>
      </c>
      <c r="G629" s="1" t="s">
        <v>261</v>
      </c>
      <c r="H629" s="1">
        <v>60000</v>
      </c>
      <c r="I629" s="1">
        <v>1</v>
      </c>
      <c r="J629" s="1">
        <v>0</v>
      </c>
      <c r="K629" s="1" t="s">
        <v>492</v>
      </c>
      <c r="L629" s="1" t="s">
        <v>328</v>
      </c>
      <c r="M629" s="1" t="s">
        <v>264</v>
      </c>
      <c r="N629" s="1">
        <v>0</v>
      </c>
      <c r="O629" s="1" t="s">
        <v>2038</v>
      </c>
      <c r="P629" s="11">
        <v>42610</v>
      </c>
      <c r="Q629" s="1" t="s">
        <v>272</v>
      </c>
    </row>
    <row r="630" spans="1:17" x14ac:dyDescent="0.3">
      <c r="A630" s="1">
        <v>11628</v>
      </c>
      <c r="B630" s="1" t="s">
        <v>2039</v>
      </c>
      <c r="C630" s="1" t="s">
        <v>846</v>
      </c>
      <c r="D630" s="1" t="s">
        <v>2040</v>
      </c>
      <c r="E630" s="11">
        <v>26436</v>
      </c>
      <c r="F630" s="1" t="s">
        <v>269</v>
      </c>
      <c r="G630" s="1" t="s">
        <v>279</v>
      </c>
      <c r="H630" s="1">
        <v>40000</v>
      </c>
      <c r="I630" s="1">
        <v>1</v>
      </c>
      <c r="J630" s="1">
        <v>0</v>
      </c>
      <c r="K630" s="1" t="s">
        <v>492</v>
      </c>
      <c r="L630" s="1" t="s">
        <v>328</v>
      </c>
      <c r="M630" s="1" t="s">
        <v>264</v>
      </c>
      <c r="N630" s="1">
        <v>0</v>
      </c>
      <c r="O630" s="1" t="s">
        <v>2041</v>
      </c>
      <c r="P630" s="11">
        <v>41897</v>
      </c>
      <c r="Q630" s="1" t="s">
        <v>266</v>
      </c>
    </row>
    <row r="631" spans="1:17" x14ac:dyDescent="0.3">
      <c r="A631" s="1">
        <v>11629</v>
      </c>
      <c r="B631" s="1" t="s">
        <v>2042</v>
      </c>
      <c r="C631" s="1" t="s">
        <v>742</v>
      </c>
      <c r="D631" s="1" t="s">
        <v>2043</v>
      </c>
      <c r="E631" s="11">
        <v>25972</v>
      </c>
      <c r="F631" s="1" t="s">
        <v>269</v>
      </c>
      <c r="G631" s="1" t="s">
        <v>261</v>
      </c>
      <c r="H631" s="1">
        <v>40000</v>
      </c>
      <c r="I631" s="1">
        <v>4</v>
      </c>
      <c r="J631" s="1">
        <v>4</v>
      </c>
      <c r="K631" s="1" t="s">
        <v>336</v>
      </c>
      <c r="L631" s="1" t="s">
        <v>328</v>
      </c>
      <c r="M631" s="1" t="s">
        <v>264</v>
      </c>
      <c r="N631" s="1">
        <v>3</v>
      </c>
      <c r="O631" s="1" t="s">
        <v>2044</v>
      </c>
      <c r="P631" s="11">
        <v>41910</v>
      </c>
      <c r="Q631" s="1" t="s">
        <v>298</v>
      </c>
    </row>
    <row r="632" spans="1:17" x14ac:dyDescent="0.3">
      <c r="A632" s="1">
        <v>11630</v>
      </c>
      <c r="B632" s="1" t="s">
        <v>1211</v>
      </c>
      <c r="C632" s="1" t="s">
        <v>457</v>
      </c>
      <c r="D632" s="1" t="s">
        <v>2045</v>
      </c>
      <c r="E632" s="11">
        <v>26292</v>
      </c>
      <c r="F632" s="1" t="s">
        <v>261</v>
      </c>
      <c r="G632" s="1" t="s">
        <v>279</v>
      </c>
      <c r="H632" s="1">
        <v>60000</v>
      </c>
      <c r="I632" s="1">
        <v>1</v>
      </c>
      <c r="J632" s="1">
        <v>0</v>
      </c>
      <c r="K632" s="1" t="s">
        <v>492</v>
      </c>
      <c r="L632" s="1" t="s">
        <v>328</v>
      </c>
      <c r="M632" s="1" t="s">
        <v>264</v>
      </c>
      <c r="N632" s="1">
        <v>0</v>
      </c>
      <c r="O632" s="1" t="s">
        <v>2046</v>
      </c>
      <c r="P632" s="11">
        <v>41906</v>
      </c>
      <c r="Q632" s="1" t="s">
        <v>272</v>
      </c>
    </row>
    <row r="633" spans="1:17" x14ac:dyDescent="0.3">
      <c r="A633" s="1">
        <v>11631</v>
      </c>
      <c r="B633" s="1" t="s">
        <v>2047</v>
      </c>
      <c r="C633" s="1" t="s">
        <v>321</v>
      </c>
      <c r="D633" s="1" t="s">
        <v>2048</v>
      </c>
      <c r="E633" s="11">
        <v>25977</v>
      </c>
      <c r="F633" s="1" t="s">
        <v>261</v>
      </c>
      <c r="G633" s="1" t="s">
        <v>261</v>
      </c>
      <c r="H633" s="1">
        <v>60000</v>
      </c>
      <c r="I633" s="1">
        <v>1</v>
      </c>
      <c r="J633" s="1">
        <v>1</v>
      </c>
      <c r="K633" s="1" t="s">
        <v>492</v>
      </c>
      <c r="L633" s="1" t="s">
        <v>328</v>
      </c>
      <c r="M633" s="1" t="s">
        <v>264</v>
      </c>
      <c r="N633" s="1">
        <v>0</v>
      </c>
      <c r="O633" s="1" t="s">
        <v>2049</v>
      </c>
      <c r="P633" s="11">
        <v>42411</v>
      </c>
      <c r="Q633" s="1" t="s">
        <v>272</v>
      </c>
    </row>
    <row r="634" spans="1:17" x14ac:dyDescent="0.3">
      <c r="A634" s="1">
        <v>11632</v>
      </c>
      <c r="B634" s="1" t="s">
        <v>1017</v>
      </c>
      <c r="C634" s="1" t="s">
        <v>317</v>
      </c>
      <c r="D634" s="1" t="s">
        <v>2050</v>
      </c>
      <c r="E634" s="11">
        <v>26059</v>
      </c>
      <c r="F634" s="1" t="s">
        <v>261</v>
      </c>
      <c r="G634" s="1" t="s">
        <v>279</v>
      </c>
      <c r="H634" s="1">
        <v>60000</v>
      </c>
      <c r="I634" s="1">
        <v>1</v>
      </c>
      <c r="J634" s="1">
        <v>1</v>
      </c>
      <c r="K634" s="1" t="s">
        <v>492</v>
      </c>
      <c r="L634" s="1" t="s">
        <v>328</v>
      </c>
      <c r="M634" s="1" t="s">
        <v>264</v>
      </c>
      <c r="N634" s="1">
        <v>0</v>
      </c>
      <c r="O634" s="1" t="s">
        <v>2051</v>
      </c>
      <c r="P634" s="11">
        <v>42403</v>
      </c>
      <c r="Q634" s="1" t="s">
        <v>266</v>
      </c>
    </row>
    <row r="635" spans="1:17" x14ac:dyDescent="0.3">
      <c r="A635" s="1">
        <v>11633</v>
      </c>
      <c r="B635" s="1" t="s">
        <v>886</v>
      </c>
      <c r="C635" s="1" t="s">
        <v>560</v>
      </c>
      <c r="D635" s="1" t="s">
        <v>2052</v>
      </c>
      <c r="E635" s="11">
        <v>26445</v>
      </c>
      <c r="F635" s="1" t="s">
        <v>261</v>
      </c>
      <c r="G635" s="1" t="s">
        <v>261</v>
      </c>
      <c r="H635" s="1">
        <v>40000</v>
      </c>
      <c r="I635" s="1">
        <v>1</v>
      </c>
      <c r="J635" s="1">
        <v>1</v>
      </c>
      <c r="K635" s="1" t="s">
        <v>262</v>
      </c>
      <c r="L635" s="1" t="s">
        <v>328</v>
      </c>
      <c r="M635" s="1" t="s">
        <v>264</v>
      </c>
      <c r="N635" s="1">
        <v>0</v>
      </c>
      <c r="O635" s="1" t="s">
        <v>2053</v>
      </c>
      <c r="P635" s="11">
        <v>42690</v>
      </c>
      <c r="Q635" s="1" t="s">
        <v>272</v>
      </c>
    </row>
    <row r="636" spans="1:17" x14ac:dyDescent="0.3">
      <c r="A636" s="1">
        <v>11634</v>
      </c>
      <c r="B636" s="1" t="s">
        <v>2054</v>
      </c>
      <c r="C636" s="1" t="s">
        <v>1128</v>
      </c>
      <c r="D636" s="1" t="s">
        <v>2055</v>
      </c>
      <c r="E636" s="11">
        <v>26462</v>
      </c>
      <c r="F636" s="1" t="s">
        <v>261</v>
      </c>
      <c r="G636" s="1" t="s">
        <v>261</v>
      </c>
      <c r="H636" s="1">
        <v>60000</v>
      </c>
      <c r="I636" s="1">
        <v>1</v>
      </c>
      <c r="J636" s="1">
        <v>0</v>
      </c>
      <c r="K636" s="1" t="s">
        <v>492</v>
      </c>
      <c r="L636" s="1" t="s">
        <v>328</v>
      </c>
      <c r="M636" s="1" t="s">
        <v>264</v>
      </c>
      <c r="N636" s="1">
        <v>0</v>
      </c>
      <c r="O636" s="1" t="s">
        <v>2056</v>
      </c>
      <c r="P636" s="11">
        <v>42441</v>
      </c>
      <c r="Q636" s="1" t="s">
        <v>276</v>
      </c>
    </row>
    <row r="637" spans="1:17" x14ac:dyDescent="0.3">
      <c r="A637" s="1">
        <v>11635</v>
      </c>
      <c r="B637" s="1" t="s">
        <v>1954</v>
      </c>
      <c r="C637" s="1" t="s">
        <v>655</v>
      </c>
      <c r="D637" s="1" t="s">
        <v>2057</v>
      </c>
      <c r="E637" s="11">
        <v>26525</v>
      </c>
      <c r="F637" s="1" t="s">
        <v>261</v>
      </c>
      <c r="G637" s="1" t="s">
        <v>261</v>
      </c>
      <c r="H637" s="1">
        <v>60000</v>
      </c>
      <c r="I637" s="1">
        <v>1</v>
      </c>
      <c r="J637" s="1">
        <v>0</v>
      </c>
      <c r="K637" s="1" t="s">
        <v>492</v>
      </c>
      <c r="L637" s="1" t="s">
        <v>328</v>
      </c>
      <c r="M637" s="1" t="s">
        <v>264</v>
      </c>
      <c r="N637" s="1">
        <v>0</v>
      </c>
      <c r="O637" s="1" t="s">
        <v>2058</v>
      </c>
      <c r="P637" s="11">
        <v>42412</v>
      </c>
      <c r="Q637" s="1" t="s">
        <v>276</v>
      </c>
    </row>
    <row r="638" spans="1:17" x14ac:dyDescent="0.3">
      <c r="A638" s="1">
        <v>11636</v>
      </c>
      <c r="B638" s="1" t="s">
        <v>2059</v>
      </c>
      <c r="C638" s="1" t="s">
        <v>583</v>
      </c>
      <c r="D638" s="1" t="s">
        <v>2060</v>
      </c>
      <c r="E638" s="11">
        <v>26655</v>
      </c>
      <c r="F638" s="1" t="s">
        <v>269</v>
      </c>
      <c r="G638" s="1" t="s">
        <v>279</v>
      </c>
      <c r="H638" s="1">
        <v>60000</v>
      </c>
      <c r="I638" s="1">
        <v>1</v>
      </c>
      <c r="J638" s="1">
        <v>0</v>
      </c>
      <c r="K638" s="1" t="s">
        <v>492</v>
      </c>
      <c r="L638" s="1" t="s">
        <v>263</v>
      </c>
      <c r="M638" s="1" t="s">
        <v>264</v>
      </c>
      <c r="N638" s="1">
        <v>0</v>
      </c>
      <c r="O638" s="1" t="s">
        <v>2061</v>
      </c>
      <c r="P638" s="11">
        <v>42627</v>
      </c>
      <c r="Q638" s="1" t="s">
        <v>276</v>
      </c>
    </row>
    <row r="639" spans="1:17" x14ac:dyDescent="0.3">
      <c r="A639" s="1">
        <v>11637</v>
      </c>
      <c r="B639" s="1" t="s">
        <v>767</v>
      </c>
      <c r="C639" s="1" t="s">
        <v>419</v>
      </c>
      <c r="D639" s="1" t="s">
        <v>2062</v>
      </c>
      <c r="E639" s="11">
        <v>26525</v>
      </c>
      <c r="F639" s="1" t="s">
        <v>261</v>
      </c>
      <c r="G639" s="1" t="s">
        <v>279</v>
      </c>
      <c r="H639" s="1">
        <v>70000</v>
      </c>
      <c r="I639" s="1">
        <v>1</v>
      </c>
      <c r="J639" s="1">
        <v>0</v>
      </c>
      <c r="K639" s="1" t="s">
        <v>492</v>
      </c>
      <c r="L639" s="1" t="s">
        <v>263</v>
      </c>
      <c r="M639" s="1" t="s">
        <v>264</v>
      </c>
      <c r="N639" s="1">
        <v>0</v>
      </c>
      <c r="O639" s="1" t="s">
        <v>2063</v>
      </c>
      <c r="P639" s="11">
        <v>42412</v>
      </c>
      <c r="Q639" s="1" t="s">
        <v>276</v>
      </c>
    </row>
    <row r="640" spans="1:17" x14ac:dyDescent="0.3">
      <c r="A640" s="1">
        <v>11638</v>
      </c>
      <c r="B640" s="1" t="s">
        <v>2047</v>
      </c>
      <c r="C640" s="1" t="s">
        <v>457</v>
      </c>
      <c r="D640" s="1" t="s">
        <v>2064</v>
      </c>
      <c r="E640" s="11">
        <v>26370</v>
      </c>
      <c r="F640" s="1" t="s">
        <v>261</v>
      </c>
      <c r="G640" s="1" t="s">
        <v>261</v>
      </c>
      <c r="H640" s="1">
        <v>70000</v>
      </c>
      <c r="I640" s="1">
        <v>1</v>
      </c>
      <c r="J640" s="1">
        <v>0</v>
      </c>
      <c r="K640" s="1" t="s">
        <v>492</v>
      </c>
      <c r="L640" s="1" t="s">
        <v>263</v>
      </c>
      <c r="M640" s="1" t="s">
        <v>264</v>
      </c>
      <c r="N640" s="1">
        <v>0</v>
      </c>
      <c r="O640" s="1" t="s">
        <v>1643</v>
      </c>
      <c r="P640" s="11">
        <v>42664</v>
      </c>
      <c r="Q640" s="1" t="s">
        <v>272</v>
      </c>
    </row>
    <row r="641" spans="1:17" x14ac:dyDescent="0.3">
      <c r="A641" s="1">
        <v>11639</v>
      </c>
      <c r="B641" s="1" t="s">
        <v>2065</v>
      </c>
      <c r="C641" s="1" t="s">
        <v>998</v>
      </c>
      <c r="D641" s="1" t="s">
        <v>2066</v>
      </c>
      <c r="E641" s="11">
        <v>26656</v>
      </c>
      <c r="F641" s="1" t="s">
        <v>261</v>
      </c>
      <c r="G641" s="1" t="s">
        <v>279</v>
      </c>
      <c r="H641" s="1">
        <v>70000</v>
      </c>
      <c r="I641" s="1">
        <v>1</v>
      </c>
      <c r="J641" s="1">
        <v>0</v>
      </c>
      <c r="K641" s="1" t="s">
        <v>492</v>
      </c>
      <c r="L641" s="1" t="s">
        <v>263</v>
      </c>
      <c r="M641" s="1" t="s">
        <v>264</v>
      </c>
      <c r="N641" s="1">
        <v>0</v>
      </c>
      <c r="O641" s="1" t="s">
        <v>2067</v>
      </c>
      <c r="P641" s="11">
        <v>42686</v>
      </c>
      <c r="Q641" s="1" t="s">
        <v>276</v>
      </c>
    </row>
    <row r="642" spans="1:17" x14ac:dyDescent="0.3">
      <c r="A642" s="1">
        <v>11640</v>
      </c>
      <c r="B642" s="1" t="s">
        <v>324</v>
      </c>
      <c r="C642" s="1" t="s">
        <v>352</v>
      </c>
      <c r="D642" s="1" t="s">
        <v>2068</v>
      </c>
      <c r="E642" s="11">
        <v>25691</v>
      </c>
      <c r="F642" s="1" t="s">
        <v>261</v>
      </c>
      <c r="G642" s="1" t="s">
        <v>279</v>
      </c>
      <c r="H642" s="1">
        <v>50000</v>
      </c>
      <c r="I642" s="1">
        <v>1</v>
      </c>
      <c r="J642" s="1">
        <v>1</v>
      </c>
      <c r="K642" s="1" t="s">
        <v>262</v>
      </c>
      <c r="L642" s="1" t="s">
        <v>328</v>
      </c>
      <c r="M642" s="1" t="s">
        <v>264</v>
      </c>
      <c r="N642" s="1">
        <v>0</v>
      </c>
      <c r="O642" s="1" t="s">
        <v>2069</v>
      </c>
      <c r="P642" s="11">
        <v>42445</v>
      </c>
      <c r="Q642" s="1" t="s">
        <v>276</v>
      </c>
    </row>
    <row r="643" spans="1:17" x14ac:dyDescent="0.3">
      <c r="A643" s="1">
        <v>11641</v>
      </c>
      <c r="B643" s="1" t="s">
        <v>710</v>
      </c>
      <c r="C643" s="1" t="s">
        <v>2070</v>
      </c>
      <c r="D643" s="1" t="s">
        <v>2071</v>
      </c>
      <c r="E643" s="11">
        <v>25792</v>
      </c>
      <c r="F643" s="1" t="s">
        <v>261</v>
      </c>
      <c r="G643" s="1" t="s">
        <v>261</v>
      </c>
      <c r="H643" s="1">
        <v>50000</v>
      </c>
      <c r="I643" s="1">
        <v>1</v>
      </c>
      <c r="J643" s="1">
        <v>1</v>
      </c>
      <c r="K643" s="1" t="s">
        <v>262</v>
      </c>
      <c r="L643" s="1" t="s">
        <v>328</v>
      </c>
      <c r="M643" s="1" t="s">
        <v>264</v>
      </c>
      <c r="N643" s="1">
        <v>0</v>
      </c>
      <c r="O643" s="1" t="s">
        <v>2072</v>
      </c>
      <c r="P643" s="11">
        <v>42403</v>
      </c>
      <c r="Q643" s="1" t="s">
        <v>272</v>
      </c>
    </row>
    <row r="644" spans="1:17" x14ac:dyDescent="0.3">
      <c r="A644" s="1">
        <v>11642</v>
      </c>
      <c r="B644" s="1" t="s">
        <v>767</v>
      </c>
      <c r="C644" s="1" t="s">
        <v>839</v>
      </c>
      <c r="D644" s="1" t="s">
        <v>2073</v>
      </c>
      <c r="E644" s="11">
        <v>25928</v>
      </c>
      <c r="F644" s="1" t="s">
        <v>261</v>
      </c>
      <c r="G644" s="1" t="s">
        <v>279</v>
      </c>
      <c r="H644" s="1">
        <v>50000</v>
      </c>
      <c r="I644" s="1">
        <v>1</v>
      </c>
      <c r="J644" s="1">
        <v>1</v>
      </c>
      <c r="K644" s="1" t="s">
        <v>262</v>
      </c>
      <c r="L644" s="1" t="s">
        <v>328</v>
      </c>
      <c r="M644" s="1" t="s">
        <v>264</v>
      </c>
      <c r="N644" s="1">
        <v>1</v>
      </c>
      <c r="O644" s="1" t="s">
        <v>2074</v>
      </c>
      <c r="P644" s="11">
        <v>42413</v>
      </c>
      <c r="Q644" s="1" t="s">
        <v>276</v>
      </c>
    </row>
    <row r="645" spans="1:17" x14ac:dyDescent="0.3">
      <c r="A645" s="1">
        <v>11643</v>
      </c>
      <c r="B645" s="1" t="s">
        <v>2075</v>
      </c>
      <c r="C645" s="1" t="s">
        <v>479</v>
      </c>
      <c r="D645" s="1" t="s">
        <v>2076</v>
      </c>
      <c r="E645" s="11">
        <v>25776</v>
      </c>
      <c r="F645" s="1" t="s">
        <v>261</v>
      </c>
      <c r="G645" s="1" t="s">
        <v>279</v>
      </c>
      <c r="H645" s="1">
        <v>50000</v>
      </c>
      <c r="I645" s="1">
        <v>1</v>
      </c>
      <c r="J645" s="1">
        <v>1</v>
      </c>
      <c r="K645" s="1" t="s">
        <v>262</v>
      </c>
      <c r="L645" s="1" t="s">
        <v>328</v>
      </c>
      <c r="M645" s="1" t="s">
        <v>264</v>
      </c>
      <c r="N645" s="1">
        <v>1</v>
      </c>
      <c r="O645" s="1" t="s">
        <v>2077</v>
      </c>
      <c r="P645" s="11">
        <v>42483</v>
      </c>
      <c r="Q645" s="1" t="s">
        <v>276</v>
      </c>
    </row>
    <row r="646" spans="1:17" x14ac:dyDescent="0.3">
      <c r="A646" s="1">
        <v>11644</v>
      </c>
      <c r="B646" s="1" t="s">
        <v>994</v>
      </c>
      <c r="C646" s="1" t="s">
        <v>273</v>
      </c>
      <c r="D646" s="1" t="s">
        <v>2078</v>
      </c>
      <c r="E646" s="11">
        <v>25483</v>
      </c>
      <c r="F646" s="1" t="s">
        <v>269</v>
      </c>
      <c r="G646" s="1" t="s">
        <v>261</v>
      </c>
      <c r="H646" s="1">
        <v>40000</v>
      </c>
      <c r="I646" s="1">
        <v>2</v>
      </c>
      <c r="J646" s="1">
        <v>2</v>
      </c>
      <c r="K646" s="1" t="s">
        <v>262</v>
      </c>
      <c r="L646" s="1" t="s">
        <v>328</v>
      </c>
      <c r="M646" s="1" t="s">
        <v>264</v>
      </c>
      <c r="N646" s="1">
        <v>0</v>
      </c>
      <c r="O646" s="1" t="s">
        <v>2079</v>
      </c>
      <c r="P646" s="11">
        <v>42508</v>
      </c>
      <c r="Q646" s="1" t="s">
        <v>276</v>
      </c>
    </row>
    <row r="647" spans="1:17" x14ac:dyDescent="0.3">
      <c r="A647" s="1">
        <v>11645</v>
      </c>
      <c r="B647" s="1" t="s">
        <v>2080</v>
      </c>
      <c r="C647" s="1" t="s">
        <v>1043</v>
      </c>
      <c r="D647" s="1" t="s">
        <v>2081</v>
      </c>
      <c r="E647" s="11">
        <v>25495</v>
      </c>
      <c r="F647" s="1" t="s">
        <v>269</v>
      </c>
      <c r="G647" s="1" t="s">
        <v>279</v>
      </c>
      <c r="H647" s="1">
        <v>40000</v>
      </c>
      <c r="I647" s="1">
        <v>2</v>
      </c>
      <c r="J647" s="1">
        <v>2</v>
      </c>
      <c r="K647" s="1" t="s">
        <v>262</v>
      </c>
      <c r="L647" s="1" t="s">
        <v>328</v>
      </c>
      <c r="M647" s="1" t="s">
        <v>264</v>
      </c>
      <c r="N647" s="1">
        <v>0</v>
      </c>
      <c r="O647" s="1" t="s">
        <v>2082</v>
      </c>
      <c r="P647" s="11">
        <v>42687</v>
      </c>
      <c r="Q647" s="1" t="s">
        <v>276</v>
      </c>
    </row>
    <row r="648" spans="1:17" x14ac:dyDescent="0.3">
      <c r="A648" s="1">
        <v>11646</v>
      </c>
      <c r="B648" s="1" t="s">
        <v>1053</v>
      </c>
      <c r="C648" s="1" t="s">
        <v>962</v>
      </c>
      <c r="D648" s="1" t="s">
        <v>2083</v>
      </c>
      <c r="E648" s="11">
        <v>25281</v>
      </c>
      <c r="F648" s="1" t="s">
        <v>269</v>
      </c>
      <c r="G648" s="1" t="s">
        <v>279</v>
      </c>
      <c r="H648" s="1">
        <v>40000</v>
      </c>
      <c r="I648" s="1">
        <v>2</v>
      </c>
      <c r="J648" s="1">
        <v>2</v>
      </c>
      <c r="K648" s="1" t="s">
        <v>262</v>
      </c>
      <c r="L648" s="1" t="s">
        <v>328</v>
      </c>
      <c r="M648" s="1" t="s">
        <v>264</v>
      </c>
      <c r="N648" s="1">
        <v>0</v>
      </c>
      <c r="O648" s="1" t="s">
        <v>2084</v>
      </c>
      <c r="P648" s="11">
        <v>42567</v>
      </c>
      <c r="Q648" s="1" t="s">
        <v>276</v>
      </c>
    </row>
    <row r="649" spans="1:17" x14ac:dyDescent="0.3">
      <c r="A649" s="1">
        <v>11647</v>
      </c>
      <c r="B649" s="1" t="s">
        <v>1327</v>
      </c>
      <c r="C649" s="1" t="s">
        <v>804</v>
      </c>
      <c r="D649" s="1" t="s">
        <v>2085</v>
      </c>
      <c r="E649" s="11">
        <v>25468</v>
      </c>
      <c r="F649" s="1" t="s">
        <v>269</v>
      </c>
      <c r="G649" s="1" t="s">
        <v>261</v>
      </c>
      <c r="H649" s="1">
        <v>40000</v>
      </c>
      <c r="I649" s="1">
        <v>2</v>
      </c>
      <c r="J649" s="1">
        <v>2</v>
      </c>
      <c r="K649" s="1" t="s">
        <v>262</v>
      </c>
      <c r="L649" s="1" t="s">
        <v>328</v>
      </c>
      <c r="M649" s="1" t="s">
        <v>270</v>
      </c>
      <c r="N649" s="1">
        <v>0</v>
      </c>
      <c r="O649" s="1" t="s">
        <v>2086</v>
      </c>
      <c r="P649" s="11">
        <v>42419</v>
      </c>
      <c r="Q649" s="1" t="s">
        <v>272</v>
      </c>
    </row>
    <row r="650" spans="1:17" x14ac:dyDescent="0.3">
      <c r="A650" s="1">
        <v>11648</v>
      </c>
      <c r="B650" s="1" t="s">
        <v>1944</v>
      </c>
      <c r="C650" s="1" t="s">
        <v>1532</v>
      </c>
      <c r="D650" s="1" t="s">
        <v>2087</v>
      </c>
      <c r="E650" s="11">
        <v>25309</v>
      </c>
      <c r="F650" s="1" t="s">
        <v>269</v>
      </c>
      <c r="G650" s="1" t="s">
        <v>261</v>
      </c>
      <c r="H650" s="1">
        <v>60000</v>
      </c>
      <c r="I650" s="1">
        <v>1</v>
      </c>
      <c r="J650" s="1">
        <v>0</v>
      </c>
      <c r="K650" s="1" t="s">
        <v>492</v>
      </c>
      <c r="L650" s="1" t="s">
        <v>263</v>
      </c>
      <c r="M650" s="1" t="s">
        <v>264</v>
      </c>
      <c r="N650" s="1">
        <v>0</v>
      </c>
      <c r="O650" s="1" t="s">
        <v>2088</v>
      </c>
      <c r="P650" s="11">
        <v>42611</v>
      </c>
      <c r="Q650" s="1" t="s">
        <v>276</v>
      </c>
    </row>
    <row r="651" spans="1:17" x14ac:dyDescent="0.3">
      <c r="A651" s="1">
        <v>11649</v>
      </c>
      <c r="B651" s="1" t="s">
        <v>316</v>
      </c>
      <c r="C651" s="1" t="s">
        <v>2089</v>
      </c>
      <c r="D651" s="1" t="s">
        <v>2090</v>
      </c>
      <c r="E651" s="11">
        <v>25229</v>
      </c>
      <c r="F651" s="1" t="s">
        <v>261</v>
      </c>
      <c r="G651" s="1" t="s">
        <v>261</v>
      </c>
      <c r="H651" s="1">
        <v>60000</v>
      </c>
      <c r="I651" s="1">
        <v>1</v>
      </c>
      <c r="J651" s="1">
        <v>0</v>
      </c>
      <c r="K651" s="1" t="s">
        <v>492</v>
      </c>
      <c r="L651" s="1" t="s">
        <v>263</v>
      </c>
      <c r="M651" s="1" t="s">
        <v>264</v>
      </c>
      <c r="N651" s="1">
        <v>0</v>
      </c>
      <c r="O651" s="1" t="s">
        <v>2091</v>
      </c>
      <c r="P651" s="11">
        <v>42467</v>
      </c>
      <c r="Q651" s="1" t="s">
        <v>276</v>
      </c>
    </row>
    <row r="652" spans="1:17" x14ac:dyDescent="0.3">
      <c r="A652" s="1">
        <v>11650</v>
      </c>
      <c r="B652" s="1" t="s">
        <v>525</v>
      </c>
      <c r="C652" s="1" t="s">
        <v>1508</v>
      </c>
      <c r="D652" s="1" t="s">
        <v>2092</v>
      </c>
      <c r="E652" s="11">
        <v>25410</v>
      </c>
      <c r="F652" s="1" t="s">
        <v>261</v>
      </c>
      <c r="G652" s="1" t="s">
        <v>261</v>
      </c>
      <c r="H652" s="1">
        <v>60000</v>
      </c>
      <c r="I652" s="1">
        <v>1</v>
      </c>
      <c r="J652" s="1">
        <v>0</v>
      </c>
      <c r="K652" s="1" t="s">
        <v>492</v>
      </c>
      <c r="L652" s="1" t="s">
        <v>263</v>
      </c>
      <c r="M652" s="1" t="s">
        <v>264</v>
      </c>
      <c r="N652" s="1">
        <v>0</v>
      </c>
      <c r="O652" s="1" t="s">
        <v>2093</v>
      </c>
      <c r="P652" s="11">
        <v>42419</v>
      </c>
      <c r="Q652" s="1" t="s">
        <v>272</v>
      </c>
    </row>
    <row r="653" spans="1:17" x14ac:dyDescent="0.3">
      <c r="A653" s="1">
        <v>11651</v>
      </c>
      <c r="B653" s="1" t="s">
        <v>2094</v>
      </c>
      <c r="C653" s="1" t="s">
        <v>415</v>
      </c>
      <c r="D653" s="1" t="s">
        <v>2095</v>
      </c>
      <c r="E653" s="11">
        <v>26284</v>
      </c>
      <c r="F653" s="1" t="s">
        <v>261</v>
      </c>
      <c r="G653" s="1" t="s">
        <v>279</v>
      </c>
      <c r="H653" s="1">
        <v>60000</v>
      </c>
      <c r="I653" s="1">
        <v>1</v>
      </c>
      <c r="J653" s="1">
        <v>0</v>
      </c>
      <c r="K653" s="1" t="s">
        <v>492</v>
      </c>
      <c r="L653" s="1" t="s">
        <v>263</v>
      </c>
      <c r="M653" s="1" t="s">
        <v>264</v>
      </c>
      <c r="N653" s="1">
        <v>0</v>
      </c>
      <c r="O653" s="1" t="s">
        <v>2096</v>
      </c>
      <c r="P653" s="11">
        <v>42434</v>
      </c>
      <c r="Q653" s="1" t="s">
        <v>276</v>
      </c>
    </row>
    <row r="654" spans="1:17" x14ac:dyDescent="0.3">
      <c r="A654" s="1">
        <v>11652</v>
      </c>
      <c r="B654" s="1" t="s">
        <v>2054</v>
      </c>
      <c r="C654" s="1" t="s">
        <v>363</v>
      </c>
      <c r="D654" s="1" t="s">
        <v>2097</v>
      </c>
      <c r="E654" s="11">
        <v>26058</v>
      </c>
      <c r="F654" s="1" t="s">
        <v>261</v>
      </c>
      <c r="G654" s="1" t="s">
        <v>261</v>
      </c>
      <c r="H654" s="1">
        <v>60000</v>
      </c>
      <c r="I654" s="1">
        <v>1</v>
      </c>
      <c r="J654" s="1">
        <v>0</v>
      </c>
      <c r="K654" s="1" t="s">
        <v>492</v>
      </c>
      <c r="L654" s="1" t="s">
        <v>263</v>
      </c>
      <c r="M654" s="1" t="s">
        <v>264</v>
      </c>
      <c r="N654" s="1">
        <v>0</v>
      </c>
      <c r="O654" s="1" t="s">
        <v>2098</v>
      </c>
      <c r="P654" s="11">
        <v>42549</v>
      </c>
      <c r="Q654" s="1" t="s">
        <v>272</v>
      </c>
    </row>
    <row r="655" spans="1:17" x14ac:dyDescent="0.3">
      <c r="A655" s="1">
        <v>11653</v>
      </c>
      <c r="B655" s="1" t="s">
        <v>320</v>
      </c>
      <c r="C655" s="1" t="s">
        <v>1740</v>
      </c>
      <c r="D655" s="1" t="s">
        <v>2099</v>
      </c>
      <c r="E655" s="11">
        <v>26092</v>
      </c>
      <c r="F655" s="1" t="s">
        <v>269</v>
      </c>
      <c r="G655" s="1" t="s">
        <v>279</v>
      </c>
      <c r="H655" s="1">
        <v>60000</v>
      </c>
      <c r="I655" s="1">
        <v>1</v>
      </c>
      <c r="J655" s="1">
        <v>0</v>
      </c>
      <c r="K655" s="1" t="s">
        <v>492</v>
      </c>
      <c r="L655" s="1" t="s">
        <v>263</v>
      </c>
      <c r="M655" s="1" t="s">
        <v>264</v>
      </c>
      <c r="N655" s="1">
        <v>0</v>
      </c>
      <c r="O655" s="1" t="s">
        <v>2100</v>
      </c>
      <c r="P655" s="11">
        <v>42478</v>
      </c>
      <c r="Q655" s="1" t="s">
        <v>276</v>
      </c>
    </row>
    <row r="656" spans="1:17" x14ac:dyDescent="0.3">
      <c r="A656" s="1">
        <v>11654</v>
      </c>
      <c r="B656" s="1" t="s">
        <v>1547</v>
      </c>
      <c r="C656" s="1" t="s">
        <v>435</v>
      </c>
      <c r="D656" s="1" t="s">
        <v>2101</v>
      </c>
      <c r="E656" s="11">
        <v>26195</v>
      </c>
      <c r="F656" s="1" t="s">
        <v>261</v>
      </c>
      <c r="G656" s="1" t="s">
        <v>279</v>
      </c>
      <c r="H656" s="1">
        <v>60000</v>
      </c>
      <c r="I656" s="1">
        <v>1</v>
      </c>
      <c r="J656" s="1">
        <v>0</v>
      </c>
      <c r="K656" s="1" t="s">
        <v>492</v>
      </c>
      <c r="L656" s="1" t="s">
        <v>263</v>
      </c>
      <c r="M656" s="1" t="s">
        <v>264</v>
      </c>
      <c r="N656" s="1">
        <v>0</v>
      </c>
      <c r="O656" s="1" t="s">
        <v>2102</v>
      </c>
      <c r="P656" s="11">
        <v>41932</v>
      </c>
      <c r="Q656" s="1" t="s">
        <v>276</v>
      </c>
    </row>
    <row r="657" spans="1:17" x14ac:dyDescent="0.3">
      <c r="A657" s="1">
        <v>11655</v>
      </c>
      <c r="B657" s="1" t="s">
        <v>597</v>
      </c>
      <c r="C657" s="1" t="s">
        <v>2005</v>
      </c>
      <c r="D657" s="1" t="s">
        <v>2103</v>
      </c>
      <c r="E657" s="11">
        <v>26024</v>
      </c>
      <c r="F657" s="1" t="s">
        <v>269</v>
      </c>
      <c r="G657" s="1" t="s">
        <v>279</v>
      </c>
      <c r="H657" s="1">
        <v>70000</v>
      </c>
      <c r="I657" s="1">
        <v>2</v>
      </c>
      <c r="J657" s="1">
        <v>0</v>
      </c>
      <c r="K657" s="1" t="s">
        <v>492</v>
      </c>
      <c r="L657" s="1" t="s">
        <v>263</v>
      </c>
      <c r="M657" s="1" t="s">
        <v>264</v>
      </c>
      <c r="N657" s="1">
        <v>0</v>
      </c>
      <c r="O657" s="1" t="s">
        <v>2104</v>
      </c>
      <c r="P657" s="11">
        <v>42644</v>
      </c>
      <c r="Q657" s="1" t="s">
        <v>276</v>
      </c>
    </row>
    <row r="658" spans="1:17" x14ac:dyDescent="0.3">
      <c r="A658" s="1">
        <v>11656</v>
      </c>
      <c r="B658" s="1" t="s">
        <v>1115</v>
      </c>
      <c r="C658" s="1" t="s">
        <v>612</v>
      </c>
      <c r="D658" s="1" t="s">
        <v>2105</v>
      </c>
      <c r="E658" s="11">
        <v>26196</v>
      </c>
      <c r="F658" s="1" t="s">
        <v>261</v>
      </c>
      <c r="G658" s="1" t="s">
        <v>279</v>
      </c>
      <c r="H658" s="1">
        <v>70000</v>
      </c>
      <c r="I658" s="1">
        <v>3</v>
      </c>
      <c r="J658" s="1">
        <v>0</v>
      </c>
      <c r="K658" s="1" t="s">
        <v>492</v>
      </c>
      <c r="L658" s="1" t="s">
        <v>263</v>
      </c>
      <c r="M658" s="1" t="s">
        <v>264</v>
      </c>
      <c r="N658" s="1">
        <v>0</v>
      </c>
      <c r="O658" s="1" t="s">
        <v>2106</v>
      </c>
      <c r="P658" s="11">
        <v>42627</v>
      </c>
      <c r="Q658" s="1" t="s">
        <v>276</v>
      </c>
    </row>
    <row r="659" spans="1:17" x14ac:dyDescent="0.3">
      <c r="A659" s="1">
        <v>11657</v>
      </c>
      <c r="B659" s="1" t="s">
        <v>434</v>
      </c>
      <c r="C659" s="1" t="s">
        <v>583</v>
      </c>
      <c r="D659" s="1" t="s">
        <v>2107</v>
      </c>
      <c r="E659" s="11">
        <v>26057</v>
      </c>
      <c r="F659" s="1" t="s">
        <v>261</v>
      </c>
      <c r="G659" s="1" t="s">
        <v>279</v>
      </c>
      <c r="H659" s="1">
        <v>70000</v>
      </c>
      <c r="I659" s="1">
        <v>3</v>
      </c>
      <c r="J659" s="1">
        <v>0</v>
      </c>
      <c r="K659" s="1" t="s">
        <v>492</v>
      </c>
      <c r="L659" s="1" t="s">
        <v>263</v>
      </c>
      <c r="M659" s="1" t="s">
        <v>264</v>
      </c>
      <c r="N659" s="1">
        <v>0</v>
      </c>
      <c r="O659" s="1" t="s">
        <v>2108</v>
      </c>
      <c r="P659" s="11">
        <v>42516</v>
      </c>
      <c r="Q659" s="1" t="s">
        <v>276</v>
      </c>
    </row>
    <row r="660" spans="1:17" x14ac:dyDescent="0.3">
      <c r="A660" s="1">
        <v>11658</v>
      </c>
      <c r="B660" s="1" t="s">
        <v>1147</v>
      </c>
      <c r="C660" s="1" t="s">
        <v>1434</v>
      </c>
      <c r="D660" s="1" t="s">
        <v>2109</v>
      </c>
      <c r="E660" s="11">
        <v>25241</v>
      </c>
      <c r="F660" s="1" t="s">
        <v>261</v>
      </c>
      <c r="G660" s="1" t="s">
        <v>261</v>
      </c>
      <c r="H660" s="1">
        <v>60000</v>
      </c>
      <c r="I660" s="1">
        <v>1</v>
      </c>
      <c r="J660" s="1">
        <v>0</v>
      </c>
      <c r="K660" s="1" t="s">
        <v>492</v>
      </c>
      <c r="L660" s="1" t="s">
        <v>263</v>
      </c>
      <c r="M660" s="1" t="s">
        <v>264</v>
      </c>
      <c r="N660" s="1">
        <v>0</v>
      </c>
      <c r="O660" s="1" t="s">
        <v>2110</v>
      </c>
      <c r="P660" s="11">
        <v>42485</v>
      </c>
      <c r="Q660" s="1" t="s">
        <v>272</v>
      </c>
    </row>
    <row r="661" spans="1:17" x14ac:dyDescent="0.3">
      <c r="A661" s="1">
        <v>11659</v>
      </c>
      <c r="B661" s="1" t="s">
        <v>1446</v>
      </c>
      <c r="C661" s="1" t="s">
        <v>882</v>
      </c>
      <c r="D661" s="1" t="s">
        <v>2111</v>
      </c>
      <c r="E661" s="11">
        <v>25315</v>
      </c>
      <c r="F661" s="1" t="s">
        <v>269</v>
      </c>
      <c r="G661" s="1" t="s">
        <v>261</v>
      </c>
      <c r="H661" s="1">
        <v>60000</v>
      </c>
      <c r="I661" s="1">
        <v>1</v>
      </c>
      <c r="J661" s="1">
        <v>0</v>
      </c>
      <c r="K661" s="1" t="s">
        <v>492</v>
      </c>
      <c r="L661" s="1" t="s">
        <v>263</v>
      </c>
      <c r="M661" s="1" t="s">
        <v>264</v>
      </c>
      <c r="N661" s="1">
        <v>0</v>
      </c>
      <c r="O661" s="1" t="s">
        <v>2112</v>
      </c>
      <c r="P661" s="11">
        <v>42500</v>
      </c>
      <c r="Q661" s="1" t="s">
        <v>276</v>
      </c>
    </row>
    <row r="662" spans="1:17" x14ac:dyDescent="0.3">
      <c r="A662" s="1">
        <v>11660</v>
      </c>
      <c r="B662" s="1" t="s">
        <v>2113</v>
      </c>
      <c r="C662" s="1" t="s">
        <v>1241</v>
      </c>
      <c r="D662" s="1" t="s">
        <v>2114</v>
      </c>
      <c r="E662" s="11">
        <v>25225</v>
      </c>
      <c r="F662" s="1" t="s">
        <v>261</v>
      </c>
      <c r="G662" s="1" t="s">
        <v>279</v>
      </c>
      <c r="H662" s="1">
        <v>60000</v>
      </c>
      <c r="I662" s="1">
        <v>1</v>
      </c>
      <c r="J662" s="1">
        <v>0</v>
      </c>
      <c r="K662" s="1" t="s">
        <v>492</v>
      </c>
      <c r="L662" s="1" t="s">
        <v>263</v>
      </c>
      <c r="M662" s="1" t="s">
        <v>264</v>
      </c>
      <c r="N662" s="1">
        <v>0</v>
      </c>
      <c r="O662" s="1" t="s">
        <v>2115</v>
      </c>
      <c r="P662" s="11">
        <v>42499</v>
      </c>
      <c r="Q662" s="1" t="s">
        <v>276</v>
      </c>
    </row>
    <row r="663" spans="1:17" x14ac:dyDescent="0.3">
      <c r="A663" s="1">
        <v>11661</v>
      </c>
      <c r="B663" s="1" t="s">
        <v>2116</v>
      </c>
      <c r="C663" s="1" t="s">
        <v>710</v>
      </c>
      <c r="D663" s="1" t="s">
        <v>2117</v>
      </c>
      <c r="E663" s="11">
        <v>25575</v>
      </c>
      <c r="F663" s="1" t="s">
        <v>269</v>
      </c>
      <c r="G663" s="1" t="s">
        <v>261</v>
      </c>
      <c r="H663" s="1">
        <v>60000</v>
      </c>
      <c r="I663" s="1">
        <v>1</v>
      </c>
      <c r="J663" s="1">
        <v>0</v>
      </c>
      <c r="K663" s="1" t="s">
        <v>492</v>
      </c>
      <c r="L663" s="1" t="s">
        <v>263</v>
      </c>
      <c r="M663" s="1" t="s">
        <v>264</v>
      </c>
      <c r="N663" s="1">
        <v>0</v>
      </c>
      <c r="O663" s="1" t="s">
        <v>2118</v>
      </c>
      <c r="P663" s="11">
        <v>42468</v>
      </c>
      <c r="Q663" s="1" t="s">
        <v>276</v>
      </c>
    </row>
    <row r="664" spans="1:17" x14ac:dyDescent="0.3">
      <c r="A664" s="1">
        <v>11662</v>
      </c>
      <c r="B664" s="1" t="s">
        <v>355</v>
      </c>
      <c r="C664" s="1" t="s">
        <v>627</v>
      </c>
      <c r="D664" s="1" t="s">
        <v>2119</v>
      </c>
      <c r="E664" s="11">
        <v>25753</v>
      </c>
      <c r="F664" s="1" t="s">
        <v>269</v>
      </c>
      <c r="G664" s="1" t="s">
        <v>261</v>
      </c>
      <c r="H664" s="1">
        <v>60000</v>
      </c>
      <c r="I664" s="1">
        <v>2</v>
      </c>
      <c r="J664" s="1">
        <v>0</v>
      </c>
      <c r="K664" s="1" t="s">
        <v>492</v>
      </c>
      <c r="L664" s="1" t="s">
        <v>263</v>
      </c>
      <c r="M664" s="1" t="s">
        <v>264</v>
      </c>
      <c r="N664" s="1">
        <v>0</v>
      </c>
      <c r="O664" s="1" t="s">
        <v>2120</v>
      </c>
      <c r="P664" s="11">
        <v>42497</v>
      </c>
      <c r="Q664" s="1" t="s">
        <v>276</v>
      </c>
    </row>
    <row r="665" spans="1:17" x14ac:dyDescent="0.3">
      <c r="A665" s="1">
        <v>11663</v>
      </c>
      <c r="B665" s="1" t="s">
        <v>359</v>
      </c>
      <c r="C665" s="1" t="s">
        <v>819</v>
      </c>
      <c r="D665" s="1" t="s">
        <v>2121</v>
      </c>
      <c r="E665" s="11">
        <v>25624</v>
      </c>
      <c r="F665" s="1" t="s">
        <v>261</v>
      </c>
      <c r="G665" s="1" t="s">
        <v>261</v>
      </c>
      <c r="H665" s="1">
        <v>70000</v>
      </c>
      <c r="I665" s="1">
        <v>4</v>
      </c>
      <c r="J665" s="1">
        <v>0</v>
      </c>
      <c r="K665" s="1" t="s">
        <v>492</v>
      </c>
      <c r="L665" s="1" t="s">
        <v>263</v>
      </c>
      <c r="M665" s="1" t="s">
        <v>264</v>
      </c>
      <c r="N665" s="1">
        <v>0</v>
      </c>
      <c r="O665" s="1" t="s">
        <v>2122</v>
      </c>
      <c r="P665" s="11">
        <v>41942</v>
      </c>
      <c r="Q665" s="1" t="s">
        <v>272</v>
      </c>
    </row>
    <row r="666" spans="1:17" x14ac:dyDescent="0.3">
      <c r="A666" s="1">
        <v>11664</v>
      </c>
      <c r="B666" s="1" t="s">
        <v>582</v>
      </c>
      <c r="C666" s="1" t="s">
        <v>767</v>
      </c>
      <c r="D666" s="1" t="s">
        <v>2123</v>
      </c>
      <c r="E666" s="11">
        <v>25608</v>
      </c>
      <c r="F666" s="1" t="s">
        <v>269</v>
      </c>
      <c r="G666" s="1" t="s">
        <v>279</v>
      </c>
      <c r="H666" s="1">
        <v>70000</v>
      </c>
      <c r="I666" s="1">
        <v>4</v>
      </c>
      <c r="J666" s="1">
        <v>0</v>
      </c>
      <c r="K666" s="1" t="s">
        <v>492</v>
      </c>
      <c r="L666" s="1" t="s">
        <v>263</v>
      </c>
      <c r="M666" s="1" t="s">
        <v>264</v>
      </c>
      <c r="N666" s="1">
        <v>0</v>
      </c>
      <c r="O666" s="1" t="s">
        <v>2124</v>
      </c>
      <c r="P666" s="11">
        <v>41941</v>
      </c>
      <c r="Q666" s="1" t="s">
        <v>276</v>
      </c>
    </row>
    <row r="667" spans="1:17" x14ac:dyDescent="0.3">
      <c r="A667" s="1">
        <v>11665</v>
      </c>
      <c r="B667" s="1" t="s">
        <v>18</v>
      </c>
      <c r="C667" s="1" t="s">
        <v>409</v>
      </c>
      <c r="D667" s="1" t="s">
        <v>2125</v>
      </c>
      <c r="E667" s="11">
        <v>25915</v>
      </c>
      <c r="F667" s="1" t="s">
        <v>261</v>
      </c>
      <c r="G667" s="1" t="s">
        <v>279</v>
      </c>
      <c r="H667" s="1">
        <v>70000</v>
      </c>
      <c r="I667" s="1">
        <v>4</v>
      </c>
      <c r="J667" s="1">
        <v>0</v>
      </c>
      <c r="K667" s="1" t="s">
        <v>492</v>
      </c>
      <c r="L667" s="1" t="s">
        <v>263</v>
      </c>
      <c r="M667" s="1" t="s">
        <v>264</v>
      </c>
      <c r="N667" s="1">
        <v>0</v>
      </c>
      <c r="O667" s="1" t="s">
        <v>2126</v>
      </c>
      <c r="P667" s="11">
        <v>41927</v>
      </c>
      <c r="Q667" s="1" t="s">
        <v>276</v>
      </c>
    </row>
    <row r="668" spans="1:17" x14ac:dyDescent="0.3">
      <c r="A668" s="1">
        <v>11666</v>
      </c>
      <c r="B668" s="1" t="s">
        <v>1056</v>
      </c>
      <c r="C668" s="1" t="s">
        <v>577</v>
      </c>
      <c r="D668" s="1" t="s">
        <v>2127</v>
      </c>
      <c r="E668" s="11">
        <v>25919</v>
      </c>
      <c r="F668" s="1" t="s">
        <v>261</v>
      </c>
      <c r="G668" s="1" t="s">
        <v>261</v>
      </c>
      <c r="H668" s="1">
        <v>80000</v>
      </c>
      <c r="I668" s="1">
        <v>2</v>
      </c>
      <c r="J668" s="1">
        <v>0</v>
      </c>
      <c r="K668" s="1" t="s">
        <v>492</v>
      </c>
      <c r="L668" s="1" t="s">
        <v>263</v>
      </c>
      <c r="M668" s="1" t="s">
        <v>264</v>
      </c>
      <c r="N668" s="1">
        <v>0</v>
      </c>
      <c r="O668" s="1" t="s">
        <v>2128</v>
      </c>
      <c r="P668" s="11">
        <v>41931</v>
      </c>
      <c r="Q668" s="1" t="s">
        <v>272</v>
      </c>
    </row>
    <row r="669" spans="1:17" x14ac:dyDescent="0.3">
      <c r="A669" s="1">
        <v>11667</v>
      </c>
      <c r="B669" s="1" t="s">
        <v>559</v>
      </c>
      <c r="C669" s="1" t="s">
        <v>2032</v>
      </c>
      <c r="D669" s="1" t="s">
        <v>2129</v>
      </c>
      <c r="E669" s="11">
        <v>24644</v>
      </c>
      <c r="F669" s="1" t="s">
        <v>261</v>
      </c>
      <c r="G669" s="1" t="s">
        <v>261</v>
      </c>
      <c r="H669" s="1">
        <v>70000</v>
      </c>
      <c r="I669" s="1">
        <v>2</v>
      </c>
      <c r="J669" s="1">
        <v>2</v>
      </c>
      <c r="K669" s="1" t="s">
        <v>262</v>
      </c>
      <c r="L669" s="1" t="s">
        <v>328</v>
      </c>
      <c r="M669" s="1" t="s">
        <v>264</v>
      </c>
      <c r="N669" s="1">
        <v>1</v>
      </c>
      <c r="O669" s="1" t="s">
        <v>2130</v>
      </c>
      <c r="P669" s="11">
        <v>42556</v>
      </c>
      <c r="Q669" s="1" t="s">
        <v>276</v>
      </c>
    </row>
    <row r="670" spans="1:17" x14ac:dyDescent="0.3">
      <c r="A670" s="1">
        <v>11668</v>
      </c>
      <c r="B670" s="1" t="s">
        <v>1782</v>
      </c>
      <c r="C670" s="1" t="s">
        <v>1128</v>
      </c>
      <c r="D670" s="1" t="s">
        <v>2131</v>
      </c>
      <c r="E670" s="11">
        <v>24722</v>
      </c>
      <c r="F670" s="1" t="s">
        <v>269</v>
      </c>
      <c r="G670" s="1" t="s">
        <v>279</v>
      </c>
      <c r="H670" s="1">
        <v>70000</v>
      </c>
      <c r="I670" s="1">
        <v>2</v>
      </c>
      <c r="J670" s="1">
        <v>2</v>
      </c>
      <c r="K670" s="1" t="s">
        <v>262</v>
      </c>
      <c r="L670" s="1" t="s">
        <v>328</v>
      </c>
      <c r="M670" s="1" t="s">
        <v>264</v>
      </c>
      <c r="N670" s="1">
        <v>1</v>
      </c>
      <c r="O670" s="1" t="s">
        <v>2132</v>
      </c>
      <c r="P670" s="11">
        <v>42722</v>
      </c>
      <c r="Q670" s="1" t="s">
        <v>276</v>
      </c>
    </row>
    <row r="671" spans="1:17" x14ac:dyDescent="0.3">
      <c r="A671" s="1">
        <v>11669</v>
      </c>
      <c r="B671" s="1" t="s">
        <v>1751</v>
      </c>
      <c r="C671" s="1" t="s">
        <v>439</v>
      </c>
      <c r="D671" s="1" t="s">
        <v>2133</v>
      </c>
      <c r="E671" s="11">
        <v>24766</v>
      </c>
      <c r="F671" s="1" t="s">
        <v>269</v>
      </c>
      <c r="G671" s="1" t="s">
        <v>279</v>
      </c>
      <c r="H671" s="1">
        <v>70000</v>
      </c>
      <c r="I671" s="1">
        <v>2</v>
      </c>
      <c r="J671" s="1">
        <v>2</v>
      </c>
      <c r="K671" s="1" t="s">
        <v>262</v>
      </c>
      <c r="L671" s="1" t="s">
        <v>328</v>
      </c>
      <c r="M671" s="1" t="s">
        <v>264</v>
      </c>
      <c r="N671" s="1">
        <v>1</v>
      </c>
      <c r="O671" s="1" t="s">
        <v>2134</v>
      </c>
      <c r="P671" s="11">
        <v>42601</v>
      </c>
      <c r="Q671" s="1" t="s">
        <v>276</v>
      </c>
    </row>
    <row r="672" spans="1:17" x14ac:dyDescent="0.3">
      <c r="A672" s="1">
        <v>11670</v>
      </c>
      <c r="B672" s="1" t="s">
        <v>942</v>
      </c>
      <c r="C672" s="1" t="s">
        <v>998</v>
      </c>
      <c r="D672" s="1" t="s">
        <v>2135</v>
      </c>
      <c r="E672" s="11">
        <v>24762</v>
      </c>
      <c r="F672" s="1" t="s">
        <v>269</v>
      </c>
      <c r="G672" s="1" t="s">
        <v>279</v>
      </c>
      <c r="H672" s="1">
        <v>70000</v>
      </c>
      <c r="I672" s="1">
        <v>2</v>
      </c>
      <c r="J672" s="1">
        <v>2</v>
      </c>
      <c r="K672" s="1" t="s">
        <v>262</v>
      </c>
      <c r="L672" s="1" t="s">
        <v>328</v>
      </c>
      <c r="M672" s="1" t="s">
        <v>264</v>
      </c>
      <c r="N672" s="1">
        <v>1</v>
      </c>
      <c r="O672" s="1" t="s">
        <v>2136</v>
      </c>
      <c r="P672" s="11">
        <v>42475</v>
      </c>
      <c r="Q672" s="1" t="s">
        <v>276</v>
      </c>
    </row>
    <row r="673" spans="1:17" x14ac:dyDescent="0.3">
      <c r="A673" s="1">
        <v>11671</v>
      </c>
      <c r="B673" s="1" t="s">
        <v>517</v>
      </c>
      <c r="C673" s="1" t="s">
        <v>594</v>
      </c>
      <c r="D673" s="1" t="s">
        <v>2137</v>
      </c>
      <c r="E673" s="11">
        <v>24245</v>
      </c>
      <c r="F673" s="1" t="s">
        <v>269</v>
      </c>
      <c r="G673" s="1" t="s">
        <v>279</v>
      </c>
      <c r="H673" s="1">
        <v>60000</v>
      </c>
      <c r="I673" s="1">
        <v>3</v>
      </c>
      <c r="J673" s="1">
        <v>3</v>
      </c>
      <c r="K673" s="1" t="s">
        <v>262</v>
      </c>
      <c r="L673" s="1" t="s">
        <v>328</v>
      </c>
      <c r="M673" s="1" t="s">
        <v>270</v>
      </c>
      <c r="N673" s="1">
        <v>0</v>
      </c>
      <c r="O673" s="1" t="s">
        <v>2138</v>
      </c>
      <c r="P673" s="11">
        <v>41935</v>
      </c>
      <c r="Q673" s="1" t="s">
        <v>272</v>
      </c>
    </row>
    <row r="674" spans="1:17" x14ac:dyDescent="0.3">
      <c r="A674" s="1">
        <v>11672</v>
      </c>
      <c r="B674" s="1" t="s">
        <v>626</v>
      </c>
      <c r="C674" s="1" t="s">
        <v>1410</v>
      </c>
      <c r="D674" s="1" t="s">
        <v>2139</v>
      </c>
      <c r="E674" s="11">
        <v>24371</v>
      </c>
      <c r="F674" s="1" t="s">
        <v>261</v>
      </c>
      <c r="G674" s="1" t="s">
        <v>261</v>
      </c>
      <c r="H674" s="1">
        <v>60000</v>
      </c>
      <c r="I674" s="1">
        <v>3</v>
      </c>
      <c r="J674" s="1">
        <v>3</v>
      </c>
      <c r="K674" s="1" t="s">
        <v>262</v>
      </c>
      <c r="L674" s="1" t="s">
        <v>328</v>
      </c>
      <c r="M674" s="1" t="s">
        <v>264</v>
      </c>
      <c r="N674" s="1">
        <v>1</v>
      </c>
      <c r="O674" s="1" t="s">
        <v>2140</v>
      </c>
      <c r="P674" s="11">
        <v>42577</v>
      </c>
      <c r="Q674" s="1" t="s">
        <v>276</v>
      </c>
    </row>
    <row r="675" spans="1:17" x14ac:dyDescent="0.3">
      <c r="A675" s="1">
        <v>11673</v>
      </c>
      <c r="B675" s="1" t="s">
        <v>2141</v>
      </c>
      <c r="C675" s="1" t="s">
        <v>549</v>
      </c>
      <c r="D675" s="1" t="s">
        <v>2142</v>
      </c>
      <c r="E675" s="11">
        <v>24145</v>
      </c>
      <c r="F675" s="1" t="s">
        <v>269</v>
      </c>
      <c r="G675" s="1" t="s">
        <v>279</v>
      </c>
      <c r="H675" s="1">
        <v>60000</v>
      </c>
      <c r="I675" s="1">
        <v>3</v>
      </c>
      <c r="J675" s="1">
        <v>3</v>
      </c>
      <c r="K675" s="1" t="s">
        <v>262</v>
      </c>
      <c r="L675" s="1" t="s">
        <v>328</v>
      </c>
      <c r="M675" s="1" t="s">
        <v>264</v>
      </c>
      <c r="N675" s="1">
        <v>1</v>
      </c>
      <c r="O675" s="1" t="s">
        <v>2143</v>
      </c>
      <c r="P675" s="11">
        <v>42403</v>
      </c>
      <c r="Q675" s="1" t="s">
        <v>272</v>
      </c>
    </row>
    <row r="676" spans="1:17" x14ac:dyDescent="0.3">
      <c r="A676" s="1">
        <v>11674</v>
      </c>
      <c r="B676" s="1" t="s">
        <v>767</v>
      </c>
      <c r="C676" s="1" t="s">
        <v>1699</v>
      </c>
      <c r="D676" s="1" t="s">
        <v>2144</v>
      </c>
      <c r="E676" s="11">
        <v>24337</v>
      </c>
      <c r="F676" s="1" t="s">
        <v>261</v>
      </c>
      <c r="G676" s="1" t="s">
        <v>279</v>
      </c>
      <c r="H676" s="1">
        <v>60000</v>
      </c>
      <c r="I676" s="1">
        <v>0</v>
      </c>
      <c r="J676" s="1">
        <v>0</v>
      </c>
      <c r="K676" s="1" t="s">
        <v>492</v>
      </c>
      <c r="L676" s="1" t="s">
        <v>263</v>
      </c>
      <c r="M676" s="1" t="s">
        <v>264</v>
      </c>
      <c r="N676" s="1">
        <v>0</v>
      </c>
      <c r="O676" s="1" t="s">
        <v>2145</v>
      </c>
      <c r="P676" s="11">
        <v>42522</v>
      </c>
      <c r="Q676" s="1" t="s">
        <v>276</v>
      </c>
    </row>
    <row r="677" spans="1:17" x14ac:dyDescent="0.3">
      <c r="A677" s="1">
        <v>11675</v>
      </c>
      <c r="B677" s="1" t="s">
        <v>854</v>
      </c>
      <c r="C677" s="1" t="s">
        <v>863</v>
      </c>
      <c r="D677" s="1" t="s">
        <v>2146</v>
      </c>
      <c r="E677" s="11">
        <v>24140</v>
      </c>
      <c r="F677" s="1" t="s">
        <v>269</v>
      </c>
      <c r="G677" s="1" t="s">
        <v>261</v>
      </c>
      <c r="H677" s="1">
        <v>70000</v>
      </c>
      <c r="I677" s="1">
        <v>4</v>
      </c>
      <c r="J677" s="1">
        <v>0</v>
      </c>
      <c r="K677" s="1" t="s">
        <v>492</v>
      </c>
      <c r="L677" s="1" t="s">
        <v>263</v>
      </c>
      <c r="M677" s="1" t="s">
        <v>264</v>
      </c>
      <c r="N677" s="1">
        <v>0</v>
      </c>
      <c r="O677" s="1" t="s">
        <v>2147</v>
      </c>
      <c r="P677" s="11">
        <v>41939</v>
      </c>
      <c r="Q677" s="1" t="s">
        <v>276</v>
      </c>
    </row>
    <row r="678" spans="1:17" x14ac:dyDescent="0.3">
      <c r="A678" s="1">
        <v>11676</v>
      </c>
      <c r="B678" s="1" t="s">
        <v>463</v>
      </c>
      <c r="C678" s="1" t="s">
        <v>1529</v>
      </c>
      <c r="D678" s="1" t="s">
        <v>2148</v>
      </c>
      <c r="E678" s="11">
        <v>24151</v>
      </c>
      <c r="F678" s="1" t="s">
        <v>261</v>
      </c>
      <c r="G678" s="1" t="s">
        <v>261</v>
      </c>
      <c r="H678" s="1">
        <v>80000</v>
      </c>
      <c r="I678" s="1">
        <v>0</v>
      </c>
      <c r="J678" s="1">
        <v>0</v>
      </c>
      <c r="K678" s="1" t="s">
        <v>492</v>
      </c>
      <c r="L678" s="1" t="s">
        <v>263</v>
      </c>
      <c r="M678" s="1" t="s">
        <v>264</v>
      </c>
      <c r="N678" s="1">
        <v>0</v>
      </c>
      <c r="O678" s="1" t="s">
        <v>2149</v>
      </c>
      <c r="P678" s="11">
        <v>42603</v>
      </c>
      <c r="Q678" s="1" t="s">
        <v>272</v>
      </c>
    </row>
    <row r="679" spans="1:17" x14ac:dyDescent="0.3">
      <c r="A679" s="1">
        <v>11677</v>
      </c>
      <c r="B679" s="1" t="s">
        <v>994</v>
      </c>
      <c r="C679" s="1" t="s">
        <v>312</v>
      </c>
      <c r="D679" s="1" t="s">
        <v>2150</v>
      </c>
      <c r="E679" s="11">
        <v>25490</v>
      </c>
      <c r="F679" s="1" t="s">
        <v>269</v>
      </c>
      <c r="G679" s="1" t="s">
        <v>261</v>
      </c>
      <c r="H679" s="1">
        <v>60000</v>
      </c>
      <c r="I679" s="1">
        <v>2</v>
      </c>
      <c r="J679" s="1">
        <v>0</v>
      </c>
      <c r="K679" s="1" t="s">
        <v>492</v>
      </c>
      <c r="L679" s="1" t="s">
        <v>263</v>
      </c>
      <c r="M679" s="1" t="s">
        <v>264</v>
      </c>
      <c r="N679" s="1">
        <v>0</v>
      </c>
      <c r="O679" s="1" t="s">
        <v>2151</v>
      </c>
      <c r="P679" s="11">
        <v>42467</v>
      </c>
      <c r="Q679" s="1" t="s">
        <v>276</v>
      </c>
    </row>
    <row r="680" spans="1:17" x14ac:dyDescent="0.3">
      <c r="A680" s="1">
        <v>11678</v>
      </c>
      <c r="B680" s="1" t="s">
        <v>2152</v>
      </c>
      <c r="C680" s="1" t="s">
        <v>1032</v>
      </c>
      <c r="D680" s="1" t="s">
        <v>2153</v>
      </c>
      <c r="E680" s="11">
        <v>25231</v>
      </c>
      <c r="F680" s="1" t="s">
        <v>261</v>
      </c>
      <c r="G680" s="1" t="s">
        <v>261</v>
      </c>
      <c r="H680" s="1">
        <v>70000</v>
      </c>
      <c r="I680" s="1">
        <v>5</v>
      </c>
      <c r="J680" s="1">
        <v>0</v>
      </c>
      <c r="K680" s="1" t="s">
        <v>492</v>
      </c>
      <c r="L680" s="1" t="s">
        <v>263</v>
      </c>
      <c r="M680" s="1" t="s">
        <v>264</v>
      </c>
      <c r="N680" s="1">
        <v>0</v>
      </c>
      <c r="O680" s="1" t="s">
        <v>2154</v>
      </c>
      <c r="P680" s="11">
        <v>41924</v>
      </c>
      <c r="Q680" s="1" t="s">
        <v>276</v>
      </c>
    </row>
    <row r="681" spans="1:17" x14ac:dyDescent="0.3">
      <c r="A681" s="1">
        <v>11679</v>
      </c>
      <c r="B681" s="1" t="s">
        <v>611</v>
      </c>
      <c r="C681" s="1" t="s">
        <v>752</v>
      </c>
      <c r="D681" s="1" t="s">
        <v>2155</v>
      </c>
      <c r="E681" s="11">
        <v>25331</v>
      </c>
      <c r="F681" s="1" t="s">
        <v>261</v>
      </c>
      <c r="G681" s="1" t="s">
        <v>261</v>
      </c>
      <c r="H681" s="1">
        <v>70000</v>
      </c>
      <c r="I681" s="1">
        <v>5</v>
      </c>
      <c r="J681" s="1">
        <v>5</v>
      </c>
      <c r="K681" s="1" t="s">
        <v>492</v>
      </c>
      <c r="L681" s="1" t="s">
        <v>263</v>
      </c>
      <c r="M681" s="1" t="s">
        <v>264</v>
      </c>
      <c r="N681" s="1">
        <v>2</v>
      </c>
      <c r="O681" s="1" t="s">
        <v>2156</v>
      </c>
      <c r="P681" s="11">
        <v>42658</v>
      </c>
      <c r="Q681" s="1" t="s">
        <v>276</v>
      </c>
    </row>
    <row r="682" spans="1:17" x14ac:dyDescent="0.3">
      <c r="A682" s="1">
        <v>11680</v>
      </c>
      <c r="B682" s="1" t="s">
        <v>2157</v>
      </c>
      <c r="C682" s="1" t="s">
        <v>651</v>
      </c>
      <c r="D682" s="1" t="s">
        <v>2158</v>
      </c>
      <c r="E682" s="11">
        <v>25450</v>
      </c>
      <c r="F682" s="1" t="s">
        <v>261</v>
      </c>
      <c r="G682" s="1" t="s">
        <v>279</v>
      </c>
      <c r="H682" s="1">
        <v>70000</v>
      </c>
      <c r="I682" s="1">
        <v>5</v>
      </c>
      <c r="J682" s="1">
        <v>5</v>
      </c>
      <c r="K682" s="1" t="s">
        <v>492</v>
      </c>
      <c r="L682" s="1" t="s">
        <v>263</v>
      </c>
      <c r="M682" s="1" t="s">
        <v>264</v>
      </c>
      <c r="N682" s="1">
        <v>2</v>
      </c>
      <c r="O682" s="1" t="s">
        <v>2159</v>
      </c>
      <c r="P682" s="11">
        <v>42617</v>
      </c>
      <c r="Q682" s="1" t="s">
        <v>272</v>
      </c>
    </row>
    <row r="683" spans="1:17" x14ac:dyDescent="0.3">
      <c r="A683" s="1">
        <v>11681</v>
      </c>
      <c r="B683" s="1" t="s">
        <v>604</v>
      </c>
      <c r="C683" s="1" t="s">
        <v>1035</v>
      </c>
      <c r="D683" s="1" t="s">
        <v>2160</v>
      </c>
      <c r="E683" s="11">
        <v>25422</v>
      </c>
      <c r="F683" s="1" t="s">
        <v>261</v>
      </c>
      <c r="G683" s="1" t="s">
        <v>279</v>
      </c>
      <c r="H683" s="1">
        <v>70000</v>
      </c>
      <c r="I683" s="1">
        <v>5</v>
      </c>
      <c r="J683" s="1">
        <v>5</v>
      </c>
      <c r="K683" s="1" t="s">
        <v>492</v>
      </c>
      <c r="L683" s="1" t="s">
        <v>263</v>
      </c>
      <c r="M683" s="1" t="s">
        <v>264</v>
      </c>
      <c r="N683" s="1">
        <v>2</v>
      </c>
      <c r="O683" s="1" t="s">
        <v>2161</v>
      </c>
      <c r="P683" s="11">
        <v>42437</v>
      </c>
      <c r="Q683" s="1" t="s">
        <v>276</v>
      </c>
    </row>
    <row r="684" spans="1:17" x14ac:dyDescent="0.3">
      <c r="A684" s="1">
        <v>11682</v>
      </c>
      <c r="B684" s="1" t="s">
        <v>2162</v>
      </c>
      <c r="C684" s="1" t="s">
        <v>2163</v>
      </c>
      <c r="D684" s="1" t="s">
        <v>2164</v>
      </c>
      <c r="E684" s="11">
        <v>25278</v>
      </c>
      <c r="F684" s="1" t="s">
        <v>261</v>
      </c>
      <c r="G684" s="1" t="s">
        <v>279</v>
      </c>
      <c r="H684" s="1">
        <v>70000</v>
      </c>
      <c r="I684" s="1">
        <v>5</v>
      </c>
      <c r="J684" s="1">
        <v>5</v>
      </c>
      <c r="K684" s="1" t="s">
        <v>492</v>
      </c>
      <c r="L684" s="1" t="s">
        <v>263</v>
      </c>
      <c r="M684" s="1" t="s">
        <v>270</v>
      </c>
      <c r="N684" s="1">
        <v>2</v>
      </c>
      <c r="O684" s="1" t="s">
        <v>2165</v>
      </c>
      <c r="P684" s="11">
        <v>42621</v>
      </c>
      <c r="Q684" s="1" t="s">
        <v>272</v>
      </c>
    </row>
    <row r="685" spans="1:17" x14ac:dyDescent="0.3">
      <c r="A685" s="1">
        <v>11683</v>
      </c>
      <c r="B685" s="1" t="s">
        <v>2166</v>
      </c>
      <c r="C685" s="1" t="s">
        <v>771</v>
      </c>
      <c r="D685" s="1" t="s">
        <v>2167</v>
      </c>
      <c r="E685" s="11">
        <v>25208</v>
      </c>
      <c r="F685" s="1" t="s">
        <v>261</v>
      </c>
      <c r="G685" s="1" t="s">
        <v>261</v>
      </c>
      <c r="H685" s="1">
        <v>80000</v>
      </c>
      <c r="I685" s="1">
        <v>2</v>
      </c>
      <c r="J685" s="1">
        <v>0</v>
      </c>
      <c r="K685" s="1" t="s">
        <v>492</v>
      </c>
      <c r="L685" s="1" t="s">
        <v>263</v>
      </c>
      <c r="M685" s="1" t="s">
        <v>264</v>
      </c>
      <c r="N685" s="1">
        <v>0</v>
      </c>
      <c r="O685" s="1" t="s">
        <v>2168</v>
      </c>
      <c r="P685" s="11">
        <v>41919</v>
      </c>
      <c r="Q685" s="1" t="s">
        <v>272</v>
      </c>
    </row>
    <row r="686" spans="1:17" x14ac:dyDescent="0.3">
      <c r="A686" s="1">
        <v>11684</v>
      </c>
      <c r="B686" s="1" t="s">
        <v>854</v>
      </c>
      <c r="C686" s="1" t="s">
        <v>2169</v>
      </c>
      <c r="D686" s="1" t="s">
        <v>2170</v>
      </c>
      <c r="E686" s="11">
        <v>24016</v>
      </c>
      <c r="F686" s="1" t="s">
        <v>269</v>
      </c>
      <c r="G686" s="1" t="s">
        <v>261</v>
      </c>
      <c r="H686" s="1">
        <v>40000</v>
      </c>
      <c r="I686" s="1">
        <v>0</v>
      </c>
      <c r="J686" s="1">
        <v>0</v>
      </c>
      <c r="K686" s="1" t="s">
        <v>262</v>
      </c>
      <c r="L686" s="1" t="s">
        <v>263</v>
      </c>
      <c r="M686" s="1" t="s">
        <v>270</v>
      </c>
      <c r="N686" s="1">
        <v>1</v>
      </c>
      <c r="O686" s="1" t="s">
        <v>2171</v>
      </c>
      <c r="P686" s="11">
        <v>42553</v>
      </c>
      <c r="Q686" s="1" t="s">
        <v>276</v>
      </c>
    </row>
    <row r="687" spans="1:17" x14ac:dyDescent="0.3">
      <c r="A687" s="1">
        <v>11685</v>
      </c>
      <c r="B687" s="1" t="s">
        <v>898</v>
      </c>
      <c r="C687" s="1" t="s">
        <v>755</v>
      </c>
      <c r="D687" s="1" t="s">
        <v>2172</v>
      </c>
      <c r="E687" s="11">
        <v>23780</v>
      </c>
      <c r="F687" s="1" t="s">
        <v>261</v>
      </c>
      <c r="G687" s="1" t="s">
        <v>261</v>
      </c>
      <c r="H687" s="1">
        <v>40000</v>
      </c>
      <c r="I687" s="1">
        <v>0</v>
      </c>
      <c r="J687" s="1">
        <v>0</v>
      </c>
      <c r="K687" s="1" t="s">
        <v>262</v>
      </c>
      <c r="L687" s="1" t="s">
        <v>263</v>
      </c>
      <c r="M687" s="1" t="s">
        <v>270</v>
      </c>
      <c r="N687" s="1">
        <v>1</v>
      </c>
      <c r="O687" s="1" t="s">
        <v>2173</v>
      </c>
      <c r="P687" s="11">
        <v>42441</v>
      </c>
      <c r="Q687" s="1" t="s">
        <v>272</v>
      </c>
    </row>
    <row r="688" spans="1:17" x14ac:dyDescent="0.3">
      <c r="A688" s="1">
        <v>11686</v>
      </c>
      <c r="B688" s="1" t="s">
        <v>343</v>
      </c>
      <c r="C688" s="1" t="s">
        <v>360</v>
      </c>
      <c r="D688" s="1" t="s">
        <v>2174</v>
      </c>
      <c r="E688" s="11">
        <v>23845</v>
      </c>
      <c r="F688" s="1" t="s">
        <v>269</v>
      </c>
      <c r="G688" s="1" t="s">
        <v>261</v>
      </c>
      <c r="H688" s="1">
        <v>40000</v>
      </c>
      <c r="I688" s="1">
        <v>0</v>
      </c>
      <c r="J688" s="1">
        <v>0</v>
      </c>
      <c r="K688" s="1" t="s">
        <v>262</v>
      </c>
      <c r="L688" s="1" t="s">
        <v>263</v>
      </c>
      <c r="M688" s="1" t="s">
        <v>270</v>
      </c>
      <c r="N688" s="1">
        <v>1</v>
      </c>
      <c r="O688" s="1" t="s">
        <v>2175</v>
      </c>
      <c r="P688" s="11">
        <v>42438</v>
      </c>
      <c r="Q688" s="1" t="s">
        <v>276</v>
      </c>
    </row>
    <row r="689" spans="1:17" x14ac:dyDescent="0.3">
      <c r="A689" s="1">
        <v>11687</v>
      </c>
      <c r="B689" s="1" t="s">
        <v>2176</v>
      </c>
      <c r="C689" s="1" t="s">
        <v>273</v>
      </c>
      <c r="D689" s="1" t="s">
        <v>2177</v>
      </c>
      <c r="E689" s="11">
        <v>23936</v>
      </c>
      <c r="F689" s="1" t="s">
        <v>269</v>
      </c>
      <c r="G689" s="1" t="s">
        <v>261</v>
      </c>
      <c r="H689" s="1">
        <v>40000</v>
      </c>
      <c r="I689" s="1">
        <v>0</v>
      </c>
      <c r="J689" s="1">
        <v>0</v>
      </c>
      <c r="K689" s="1" t="s">
        <v>262</v>
      </c>
      <c r="L689" s="1" t="s">
        <v>263</v>
      </c>
      <c r="M689" s="1" t="s">
        <v>270</v>
      </c>
      <c r="N689" s="1">
        <v>1</v>
      </c>
      <c r="O689" s="1" t="s">
        <v>2178</v>
      </c>
      <c r="P689" s="11">
        <v>42474</v>
      </c>
      <c r="Q689" s="1" t="s">
        <v>272</v>
      </c>
    </row>
    <row r="690" spans="1:17" x14ac:dyDescent="0.3">
      <c r="A690" s="1">
        <v>11688</v>
      </c>
      <c r="B690" s="1" t="s">
        <v>1122</v>
      </c>
      <c r="C690" s="1" t="s">
        <v>927</v>
      </c>
      <c r="D690" s="1" t="s">
        <v>2179</v>
      </c>
      <c r="E690" s="11">
        <v>24101</v>
      </c>
      <c r="F690" s="1" t="s">
        <v>269</v>
      </c>
      <c r="G690" s="1" t="s">
        <v>279</v>
      </c>
      <c r="H690" s="1">
        <v>80000</v>
      </c>
      <c r="I690" s="1">
        <v>3</v>
      </c>
      <c r="J690" s="1">
        <v>3</v>
      </c>
      <c r="K690" s="1" t="s">
        <v>262</v>
      </c>
      <c r="L690" s="1" t="s">
        <v>328</v>
      </c>
      <c r="M690" s="1" t="s">
        <v>264</v>
      </c>
      <c r="N690" s="1">
        <v>2</v>
      </c>
      <c r="O690" s="1" t="s">
        <v>2180</v>
      </c>
      <c r="P690" s="11">
        <v>41916</v>
      </c>
      <c r="Q690" s="1" t="s">
        <v>276</v>
      </c>
    </row>
    <row r="691" spans="1:17" x14ac:dyDescent="0.3">
      <c r="A691" s="1">
        <v>11689</v>
      </c>
      <c r="B691" s="1" t="s">
        <v>316</v>
      </c>
      <c r="C691" s="1" t="s">
        <v>494</v>
      </c>
      <c r="D691" s="1" t="s">
        <v>2181</v>
      </c>
      <c r="E691" s="11">
        <v>23991</v>
      </c>
      <c r="F691" s="1" t="s">
        <v>261</v>
      </c>
      <c r="G691" s="1" t="s">
        <v>261</v>
      </c>
      <c r="H691" s="1">
        <v>80000</v>
      </c>
      <c r="I691" s="1">
        <v>3</v>
      </c>
      <c r="J691" s="1">
        <v>3</v>
      </c>
      <c r="K691" s="1" t="s">
        <v>262</v>
      </c>
      <c r="L691" s="1" t="s">
        <v>328</v>
      </c>
      <c r="M691" s="1" t="s">
        <v>264</v>
      </c>
      <c r="N691" s="1">
        <v>2</v>
      </c>
      <c r="O691" s="1" t="s">
        <v>2182</v>
      </c>
      <c r="P691" s="11">
        <v>42609</v>
      </c>
      <c r="Q691" s="1" t="s">
        <v>276</v>
      </c>
    </row>
    <row r="692" spans="1:17" x14ac:dyDescent="0.3">
      <c r="A692" s="1">
        <v>11690</v>
      </c>
      <c r="B692" s="1" t="s">
        <v>745</v>
      </c>
      <c r="C692" s="1" t="s">
        <v>522</v>
      </c>
      <c r="D692" s="1" t="s">
        <v>2183</v>
      </c>
      <c r="E692" s="11">
        <v>23755</v>
      </c>
      <c r="F692" s="1" t="s">
        <v>261</v>
      </c>
      <c r="G692" s="1" t="s">
        <v>279</v>
      </c>
      <c r="H692" s="1">
        <v>60000</v>
      </c>
      <c r="I692" s="1">
        <v>0</v>
      </c>
      <c r="J692" s="1">
        <v>0</v>
      </c>
      <c r="K692" s="1" t="s">
        <v>492</v>
      </c>
      <c r="L692" s="1" t="s">
        <v>263</v>
      </c>
      <c r="M692" s="1" t="s">
        <v>264</v>
      </c>
      <c r="N692" s="1">
        <v>0</v>
      </c>
      <c r="O692" s="1" t="s">
        <v>2184</v>
      </c>
      <c r="P692" s="11">
        <v>41939</v>
      </c>
      <c r="Q692" s="1" t="s">
        <v>276</v>
      </c>
    </row>
    <row r="693" spans="1:17" x14ac:dyDescent="0.3">
      <c r="A693" s="1">
        <v>11691</v>
      </c>
      <c r="B693" s="1" t="s">
        <v>2162</v>
      </c>
      <c r="C693" s="1" t="s">
        <v>352</v>
      </c>
      <c r="D693" s="1" t="s">
        <v>2185</v>
      </c>
      <c r="E693" s="11">
        <v>23379</v>
      </c>
      <c r="F693" s="1" t="s">
        <v>269</v>
      </c>
      <c r="G693" s="1" t="s">
        <v>279</v>
      </c>
      <c r="H693" s="1">
        <v>40000</v>
      </c>
      <c r="I693" s="1">
        <v>0</v>
      </c>
      <c r="J693" s="1">
        <v>0</v>
      </c>
      <c r="K693" s="1" t="s">
        <v>262</v>
      </c>
      <c r="L693" s="1" t="s">
        <v>263</v>
      </c>
      <c r="M693" s="1" t="s">
        <v>270</v>
      </c>
      <c r="N693" s="1">
        <v>1</v>
      </c>
      <c r="O693" s="1" t="s">
        <v>2186</v>
      </c>
      <c r="P693" s="11">
        <v>42412</v>
      </c>
      <c r="Q693" s="1" t="s">
        <v>276</v>
      </c>
    </row>
    <row r="694" spans="1:17" x14ac:dyDescent="0.3">
      <c r="A694" s="1">
        <v>11692</v>
      </c>
      <c r="B694" s="1" t="s">
        <v>525</v>
      </c>
      <c r="C694" s="1" t="s">
        <v>1241</v>
      </c>
      <c r="D694" s="1" t="s">
        <v>2187</v>
      </c>
      <c r="E694" s="11">
        <v>23547</v>
      </c>
      <c r="F694" s="1" t="s">
        <v>261</v>
      </c>
      <c r="G694" s="1" t="s">
        <v>261</v>
      </c>
      <c r="H694" s="1">
        <v>40000</v>
      </c>
      <c r="I694" s="1">
        <v>0</v>
      </c>
      <c r="J694" s="1">
        <v>0</v>
      </c>
      <c r="K694" s="1" t="s">
        <v>262</v>
      </c>
      <c r="L694" s="1" t="s">
        <v>263</v>
      </c>
      <c r="M694" s="1" t="s">
        <v>270</v>
      </c>
      <c r="N694" s="1">
        <v>1</v>
      </c>
      <c r="O694" s="1" t="s">
        <v>2188</v>
      </c>
      <c r="P694" s="11">
        <v>42559</v>
      </c>
      <c r="Q694" s="1" t="s">
        <v>272</v>
      </c>
    </row>
    <row r="695" spans="1:17" x14ac:dyDescent="0.3">
      <c r="A695" s="1">
        <v>11693</v>
      </c>
      <c r="B695" s="1" t="s">
        <v>1020</v>
      </c>
      <c r="C695" s="1" t="s">
        <v>494</v>
      </c>
      <c r="D695" s="1" t="s">
        <v>2189</v>
      </c>
      <c r="E695" s="11">
        <v>23644</v>
      </c>
      <c r="F695" s="1" t="s">
        <v>269</v>
      </c>
      <c r="G695" s="1" t="s">
        <v>279</v>
      </c>
      <c r="H695" s="1">
        <v>50000</v>
      </c>
      <c r="I695" s="1">
        <v>4</v>
      </c>
      <c r="J695" s="1">
        <v>4</v>
      </c>
      <c r="K695" s="1" t="s">
        <v>262</v>
      </c>
      <c r="L695" s="1" t="s">
        <v>328</v>
      </c>
      <c r="M695" s="1" t="s">
        <v>270</v>
      </c>
      <c r="N695" s="1">
        <v>2</v>
      </c>
      <c r="O695" s="1" t="s">
        <v>2190</v>
      </c>
      <c r="P695" s="11">
        <v>42401</v>
      </c>
      <c r="Q695" s="1" t="s">
        <v>272</v>
      </c>
    </row>
    <row r="696" spans="1:17" x14ac:dyDescent="0.3">
      <c r="A696" s="1">
        <v>11694</v>
      </c>
      <c r="B696" s="1" t="s">
        <v>2191</v>
      </c>
      <c r="C696" s="1" t="s">
        <v>1359</v>
      </c>
      <c r="D696" s="1" t="s">
        <v>2192</v>
      </c>
      <c r="E696" s="11">
        <v>23460</v>
      </c>
      <c r="F696" s="1" t="s">
        <v>261</v>
      </c>
      <c r="G696" s="1" t="s">
        <v>261</v>
      </c>
      <c r="H696" s="1">
        <v>50000</v>
      </c>
      <c r="I696" s="1">
        <v>4</v>
      </c>
      <c r="J696" s="1">
        <v>4</v>
      </c>
      <c r="K696" s="1" t="s">
        <v>262</v>
      </c>
      <c r="L696" s="1" t="s">
        <v>328</v>
      </c>
      <c r="M696" s="1" t="s">
        <v>264</v>
      </c>
      <c r="N696" s="1">
        <v>4</v>
      </c>
      <c r="O696" s="1" t="s">
        <v>2193</v>
      </c>
      <c r="P696" s="11">
        <v>42473</v>
      </c>
      <c r="Q696" s="1" t="s">
        <v>298</v>
      </c>
    </row>
    <row r="697" spans="1:17" x14ac:dyDescent="0.3">
      <c r="A697" s="1">
        <v>11695</v>
      </c>
      <c r="B697" s="1" t="s">
        <v>1819</v>
      </c>
      <c r="C697" s="1" t="s">
        <v>989</v>
      </c>
      <c r="D697" s="1" t="s">
        <v>2194</v>
      </c>
      <c r="E697" s="11">
        <v>23387</v>
      </c>
      <c r="F697" s="1" t="s">
        <v>261</v>
      </c>
      <c r="G697" s="1" t="s">
        <v>261</v>
      </c>
      <c r="H697" s="1">
        <v>50000</v>
      </c>
      <c r="I697" s="1">
        <v>5</v>
      </c>
      <c r="J697" s="1">
        <v>5</v>
      </c>
      <c r="K697" s="1" t="s">
        <v>262</v>
      </c>
      <c r="L697" s="1" t="s">
        <v>328</v>
      </c>
      <c r="M697" s="1" t="s">
        <v>264</v>
      </c>
      <c r="N697" s="1">
        <v>3</v>
      </c>
      <c r="O697" s="1" t="s">
        <v>2195</v>
      </c>
      <c r="P697" s="11">
        <v>42471</v>
      </c>
      <c r="Q697" s="1" t="s">
        <v>281</v>
      </c>
    </row>
    <row r="698" spans="1:17" x14ac:dyDescent="0.3">
      <c r="A698" s="1">
        <v>11696</v>
      </c>
      <c r="B698" s="1" t="s">
        <v>2196</v>
      </c>
      <c r="C698" s="1" t="s">
        <v>989</v>
      </c>
      <c r="D698" s="1" t="s">
        <v>2197</v>
      </c>
      <c r="E698" s="11">
        <v>23472</v>
      </c>
      <c r="F698" s="1" t="s">
        <v>269</v>
      </c>
      <c r="G698" s="1" t="s">
        <v>279</v>
      </c>
      <c r="H698" s="1">
        <v>50000</v>
      </c>
      <c r="I698" s="1">
        <v>5</v>
      </c>
      <c r="J698" s="1">
        <v>5</v>
      </c>
      <c r="K698" s="1" t="s">
        <v>262</v>
      </c>
      <c r="L698" s="1" t="s">
        <v>328</v>
      </c>
      <c r="M698" s="1" t="s">
        <v>264</v>
      </c>
      <c r="N698" s="1">
        <v>3</v>
      </c>
      <c r="O698" s="1" t="s">
        <v>2198</v>
      </c>
      <c r="P698" s="11">
        <v>41915</v>
      </c>
      <c r="Q698" s="1" t="s">
        <v>281</v>
      </c>
    </row>
    <row r="699" spans="1:17" x14ac:dyDescent="0.3">
      <c r="A699" s="1">
        <v>11697</v>
      </c>
      <c r="B699" s="1" t="s">
        <v>786</v>
      </c>
      <c r="C699" s="1" t="s">
        <v>913</v>
      </c>
      <c r="D699" s="1" t="s">
        <v>2199</v>
      </c>
      <c r="E699" s="11">
        <v>23552</v>
      </c>
      <c r="F699" s="1" t="s">
        <v>261</v>
      </c>
      <c r="G699" s="1" t="s">
        <v>261</v>
      </c>
      <c r="H699" s="1">
        <v>50000</v>
      </c>
      <c r="I699" s="1">
        <v>4</v>
      </c>
      <c r="J699" s="1">
        <v>2</v>
      </c>
      <c r="K699" s="1" t="s">
        <v>262</v>
      </c>
      <c r="L699" s="1" t="s">
        <v>328</v>
      </c>
      <c r="M699" s="1" t="s">
        <v>264</v>
      </c>
      <c r="N699" s="1">
        <v>2</v>
      </c>
      <c r="O699" s="1" t="s">
        <v>2200</v>
      </c>
      <c r="P699" s="11">
        <v>42590</v>
      </c>
      <c r="Q699" s="1" t="s">
        <v>272</v>
      </c>
    </row>
    <row r="700" spans="1:17" x14ac:dyDescent="0.3">
      <c r="A700" s="1">
        <v>11698</v>
      </c>
      <c r="B700" s="1" t="s">
        <v>1166</v>
      </c>
      <c r="C700" s="1" t="s">
        <v>742</v>
      </c>
      <c r="D700" s="1" t="s">
        <v>2201</v>
      </c>
      <c r="E700" s="11">
        <v>23706</v>
      </c>
      <c r="F700" s="1" t="s">
        <v>261</v>
      </c>
      <c r="G700" s="1" t="s">
        <v>261</v>
      </c>
      <c r="H700" s="1">
        <v>50000</v>
      </c>
      <c r="I700" s="1">
        <v>4</v>
      </c>
      <c r="J700" s="1">
        <v>2</v>
      </c>
      <c r="K700" s="1" t="s">
        <v>262</v>
      </c>
      <c r="L700" s="1" t="s">
        <v>328</v>
      </c>
      <c r="M700" s="1" t="s">
        <v>264</v>
      </c>
      <c r="N700" s="1">
        <v>2</v>
      </c>
      <c r="O700" s="1" t="s">
        <v>2202</v>
      </c>
      <c r="P700" s="11">
        <v>42462</v>
      </c>
      <c r="Q700" s="1" t="s">
        <v>276</v>
      </c>
    </row>
    <row r="701" spans="1:17" x14ac:dyDescent="0.3">
      <c r="A701" s="1">
        <v>11699</v>
      </c>
      <c r="B701" s="1" t="s">
        <v>513</v>
      </c>
      <c r="C701" s="1" t="s">
        <v>1740</v>
      </c>
      <c r="D701" s="1" t="s">
        <v>2203</v>
      </c>
      <c r="E701" s="11">
        <v>23086</v>
      </c>
      <c r="F701" s="1" t="s">
        <v>269</v>
      </c>
      <c r="G701" s="1" t="s">
        <v>261</v>
      </c>
      <c r="H701" s="1">
        <v>60000</v>
      </c>
      <c r="I701" s="1">
        <v>4</v>
      </c>
      <c r="J701" s="1">
        <v>2</v>
      </c>
      <c r="K701" s="1" t="s">
        <v>262</v>
      </c>
      <c r="L701" s="1" t="s">
        <v>328</v>
      </c>
      <c r="M701" s="1" t="s">
        <v>270</v>
      </c>
      <c r="N701" s="1">
        <v>2</v>
      </c>
      <c r="O701" s="1" t="s">
        <v>2204</v>
      </c>
      <c r="P701" s="11">
        <v>42520</v>
      </c>
      <c r="Q701" s="1" t="s">
        <v>272</v>
      </c>
    </row>
    <row r="702" spans="1:17" x14ac:dyDescent="0.3">
      <c r="A702" s="1">
        <v>11700</v>
      </c>
      <c r="B702" s="1" t="s">
        <v>1100</v>
      </c>
      <c r="C702" s="1" t="s">
        <v>752</v>
      </c>
      <c r="D702" s="1" t="s">
        <v>2205</v>
      </c>
      <c r="E702" s="11">
        <v>23340</v>
      </c>
      <c r="F702" s="1" t="s">
        <v>269</v>
      </c>
      <c r="G702" s="1" t="s">
        <v>261</v>
      </c>
      <c r="H702" s="1">
        <v>60000</v>
      </c>
      <c r="I702" s="1">
        <v>4</v>
      </c>
      <c r="J702" s="1">
        <v>2</v>
      </c>
      <c r="K702" s="1" t="s">
        <v>262</v>
      </c>
      <c r="L702" s="1" t="s">
        <v>263</v>
      </c>
      <c r="M702" s="1" t="s">
        <v>270</v>
      </c>
      <c r="N702" s="1">
        <v>2</v>
      </c>
      <c r="O702" s="1" t="s">
        <v>2206</v>
      </c>
      <c r="P702" s="11">
        <v>42406</v>
      </c>
      <c r="Q702" s="1" t="s">
        <v>272</v>
      </c>
    </row>
    <row r="703" spans="1:17" x14ac:dyDescent="0.3">
      <c r="A703" s="1">
        <v>11701</v>
      </c>
      <c r="B703" s="1" t="s">
        <v>869</v>
      </c>
      <c r="C703" s="1" t="s">
        <v>1508</v>
      </c>
      <c r="D703" s="1" t="s">
        <v>2207</v>
      </c>
      <c r="E703" s="11">
        <v>23247</v>
      </c>
      <c r="F703" s="1" t="s">
        <v>261</v>
      </c>
      <c r="G703" s="1" t="s">
        <v>261</v>
      </c>
      <c r="H703" s="1">
        <v>60000</v>
      </c>
      <c r="I703" s="1">
        <v>4</v>
      </c>
      <c r="J703" s="1">
        <v>2</v>
      </c>
      <c r="K703" s="1" t="s">
        <v>262</v>
      </c>
      <c r="L703" s="1" t="s">
        <v>263</v>
      </c>
      <c r="M703" s="1" t="s">
        <v>264</v>
      </c>
      <c r="N703" s="1">
        <v>2</v>
      </c>
      <c r="O703" s="1" t="s">
        <v>2208</v>
      </c>
      <c r="P703" s="11">
        <v>42486</v>
      </c>
      <c r="Q703" s="1" t="s">
        <v>276</v>
      </c>
    </row>
    <row r="704" spans="1:17" x14ac:dyDescent="0.3">
      <c r="A704" s="1">
        <v>11702</v>
      </c>
      <c r="B704" s="1" t="s">
        <v>1159</v>
      </c>
      <c r="C704" s="1" t="s">
        <v>500</v>
      </c>
      <c r="D704" s="1" t="s">
        <v>2209</v>
      </c>
      <c r="E704" s="11">
        <v>23301</v>
      </c>
      <c r="F704" s="1" t="s">
        <v>269</v>
      </c>
      <c r="G704" s="1" t="s">
        <v>279</v>
      </c>
      <c r="H704" s="1">
        <v>60000</v>
      </c>
      <c r="I704" s="1">
        <v>4</v>
      </c>
      <c r="J704" s="1">
        <v>2</v>
      </c>
      <c r="K704" s="1" t="s">
        <v>262</v>
      </c>
      <c r="L704" s="1" t="s">
        <v>263</v>
      </c>
      <c r="M704" s="1" t="s">
        <v>264</v>
      </c>
      <c r="N704" s="1">
        <v>2</v>
      </c>
      <c r="O704" s="1" t="s">
        <v>2210</v>
      </c>
      <c r="P704" s="11">
        <v>42508</v>
      </c>
      <c r="Q704" s="1" t="s">
        <v>272</v>
      </c>
    </row>
    <row r="705" spans="1:17" x14ac:dyDescent="0.3">
      <c r="A705" s="1">
        <v>11703</v>
      </c>
      <c r="B705" s="1" t="s">
        <v>2157</v>
      </c>
      <c r="C705" s="1" t="s">
        <v>577</v>
      </c>
      <c r="D705" s="1" t="s">
        <v>2211</v>
      </c>
      <c r="E705" s="11">
        <v>25013</v>
      </c>
      <c r="F705" s="1" t="s">
        <v>269</v>
      </c>
      <c r="G705" s="1" t="s">
        <v>279</v>
      </c>
      <c r="H705" s="1">
        <v>60000</v>
      </c>
      <c r="I705" s="1">
        <v>0</v>
      </c>
      <c r="J705" s="1">
        <v>0</v>
      </c>
      <c r="K705" s="1" t="s">
        <v>262</v>
      </c>
      <c r="L705" s="1" t="s">
        <v>263</v>
      </c>
      <c r="M705" s="1" t="s">
        <v>270</v>
      </c>
      <c r="N705" s="1">
        <v>1</v>
      </c>
      <c r="O705" s="1" t="s">
        <v>2212</v>
      </c>
      <c r="P705" s="11">
        <v>42417</v>
      </c>
      <c r="Q705" s="1" t="s">
        <v>272</v>
      </c>
    </row>
    <row r="706" spans="1:17" x14ac:dyDescent="0.3">
      <c r="A706" s="1">
        <v>11704</v>
      </c>
      <c r="B706" s="1" t="s">
        <v>709</v>
      </c>
      <c r="C706" s="1" t="s">
        <v>419</v>
      </c>
      <c r="D706" s="1" t="s">
        <v>2213</v>
      </c>
      <c r="E706" s="11">
        <v>24990</v>
      </c>
      <c r="F706" s="1" t="s">
        <v>269</v>
      </c>
      <c r="G706" s="1" t="s">
        <v>261</v>
      </c>
      <c r="H706" s="1">
        <v>60000</v>
      </c>
      <c r="I706" s="1">
        <v>0</v>
      </c>
      <c r="J706" s="1">
        <v>0</v>
      </c>
      <c r="K706" s="1" t="s">
        <v>262</v>
      </c>
      <c r="L706" s="1" t="s">
        <v>263</v>
      </c>
      <c r="M706" s="1" t="s">
        <v>270</v>
      </c>
      <c r="N706" s="1">
        <v>1</v>
      </c>
      <c r="O706" s="1" t="s">
        <v>2214</v>
      </c>
      <c r="P706" s="11">
        <v>42559</v>
      </c>
      <c r="Q706" s="1" t="s">
        <v>276</v>
      </c>
    </row>
    <row r="707" spans="1:17" x14ac:dyDescent="0.3">
      <c r="A707" s="1">
        <v>11705</v>
      </c>
      <c r="B707" s="1" t="s">
        <v>954</v>
      </c>
      <c r="C707" s="1" t="s">
        <v>752</v>
      </c>
      <c r="D707" s="1" t="s">
        <v>2215</v>
      </c>
      <c r="E707" s="11">
        <v>24979</v>
      </c>
      <c r="F707" s="1" t="s">
        <v>269</v>
      </c>
      <c r="G707" s="1" t="s">
        <v>279</v>
      </c>
      <c r="H707" s="1">
        <v>60000</v>
      </c>
      <c r="I707" s="1">
        <v>2</v>
      </c>
      <c r="J707" s="1">
        <v>2</v>
      </c>
      <c r="K707" s="1" t="s">
        <v>492</v>
      </c>
      <c r="L707" s="1" t="s">
        <v>263</v>
      </c>
      <c r="M707" s="1" t="s">
        <v>264</v>
      </c>
      <c r="N707" s="1">
        <v>0</v>
      </c>
      <c r="O707" s="1" t="s">
        <v>2216</v>
      </c>
      <c r="P707" s="11">
        <v>41942</v>
      </c>
      <c r="Q707" s="1" t="s">
        <v>276</v>
      </c>
    </row>
    <row r="708" spans="1:17" x14ac:dyDescent="0.3">
      <c r="A708" s="1">
        <v>11706</v>
      </c>
      <c r="B708" s="1" t="s">
        <v>559</v>
      </c>
      <c r="C708" s="1" t="s">
        <v>612</v>
      </c>
      <c r="D708" s="1" t="s">
        <v>2217</v>
      </c>
      <c r="E708" s="11">
        <v>23056</v>
      </c>
      <c r="F708" s="1" t="s">
        <v>261</v>
      </c>
      <c r="G708" s="1" t="s">
        <v>261</v>
      </c>
      <c r="H708" s="1">
        <v>60000</v>
      </c>
      <c r="I708" s="1">
        <v>4</v>
      </c>
      <c r="J708" s="1">
        <v>2</v>
      </c>
      <c r="K708" s="1" t="s">
        <v>262</v>
      </c>
      <c r="L708" s="1" t="s">
        <v>263</v>
      </c>
      <c r="M708" s="1" t="s">
        <v>264</v>
      </c>
      <c r="N708" s="1">
        <v>2</v>
      </c>
      <c r="O708" s="1" t="s">
        <v>2218</v>
      </c>
      <c r="P708" s="11">
        <v>42438</v>
      </c>
      <c r="Q708" s="1" t="s">
        <v>276</v>
      </c>
    </row>
    <row r="709" spans="1:17" x14ac:dyDescent="0.3">
      <c r="A709" s="1">
        <v>11707</v>
      </c>
      <c r="B709" s="1" t="s">
        <v>1003</v>
      </c>
      <c r="C709" s="1" t="s">
        <v>1009</v>
      </c>
      <c r="D709" s="1" t="s">
        <v>2219</v>
      </c>
      <c r="E709" s="11">
        <v>23367</v>
      </c>
      <c r="F709" s="1" t="s">
        <v>269</v>
      </c>
      <c r="G709" s="1" t="s">
        <v>279</v>
      </c>
      <c r="H709" s="1">
        <v>60000</v>
      </c>
      <c r="I709" s="1">
        <v>4</v>
      </c>
      <c r="J709" s="1">
        <v>2</v>
      </c>
      <c r="K709" s="1" t="s">
        <v>262</v>
      </c>
      <c r="L709" s="1" t="s">
        <v>263</v>
      </c>
      <c r="M709" s="1" t="s">
        <v>264</v>
      </c>
      <c r="N709" s="1">
        <v>3</v>
      </c>
      <c r="O709" s="1" t="s">
        <v>2220</v>
      </c>
      <c r="P709" s="11">
        <v>41924</v>
      </c>
      <c r="Q709" s="1" t="s">
        <v>272</v>
      </c>
    </row>
    <row r="710" spans="1:17" x14ac:dyDescent="0.3">
      <c r="A710" s="1">
        <v>11708</v>
      </c>
      <c r="B710" s="1" t="s">
        <v>16</v>
      </c>
      <c r="C710" s="1" t="s">
        <v>2221</v>
      </c>
      <c r="D710" s="1" t="s">
        <v>2222</v>
      </c>
      <c r="E710" s="11">
        <v>23273</v>
      </c>
      <c r="F710" s="1" t="s">
        <v>269</v>
      </c>
      <c r="G710" s="1" t="s">
        <v>279</v>
      </c>
      <c r="H710" s="1">
        <v>60000</v>
      </c>
      <c r="I710" s="1">
        <v>4</v>
      </c>
      <c r="J710" s="1">
        <v>2</v>
      </c>
      <c r="K710" s="1" t="s">
        <v>262</v>
      </c>
      <c r="L710" s="1" t="s">
        <v>263</v>
      </c>
      <c r="M710" s="1" t="s">
        <v>264</v>
      </c>
      <c r="N710" s="1">
        <v>3</v>
      </c>
      <c r="O710" s="1" t="s">
        <v>2223</v>
      </c>
      <c r="P710" s="11">
        <v>41939</v>
      </c>
      <c r="Q710" s="1" t="s">
        <v>276</v>
      </c>
    </row>
    <row r="711" spans="1:17" x14ac:dyDescent="0.3">
      <c r="A711" s="1">
        <v>11709</v>
      </c>
      <c r="B711" s="1" t="s">
        <v>1020</v>
      </c>
      <c r="C711" s="1" t="s">
        <v>1128</v>
      </c>
      <c r="D711" s="1" t="s">
        <v>2224</v>
      </c>
      <c r="E711" s="11">
        <v>23061</v>
      </c>
      <c r="F711" s="1" t="s">
        <v>269</v>
      </c>
      <c r="G711" s="1" t="s">
        <v>279</v>
      </c>
      <c r="H711" s="1">
        <v>60000</v>
      </c>
      <c r="I711" s="1">
        <v>3</v>
      </c>
      <c r="J711" s="1">
        <v>2</v>
      </c>
      <c r="K711" s="1" t="s">
        <v>492</v>
      </c>
      <c r="L711" s="1" t="s">
        <v>263</v>
      </c>
      <c r="M711" s="1" t="s">
        <v>270</v>
      </c>
      <c r="N711" s="1">
        <v>0</v>
      </c>
      <c r="O711" s="1" t="s">
        <v>2225</v>
      </c>
      <c r="P711" s="11">
        <v>42441</v>
      </c>
      <c r="Q711" s="1" t="s">
        <v>272</v>
      </c>
    </row>
    <row r="712" spans="1:17" x14ac:dyDescent="0.3">
      <c r="A712" s="1">
        <v>11710</v>
      </c>
      <c r="B712" s="1" t="s">
        <v>2226</v>
      </c>
      <c r="C712" s="1" t="s">
        <v>783</v>
      </c>
      <c r="D712" s="1" t="s">
        <v>2227</v>
      </c>
      <c r="E712" s="11">
        <v>22725</v>
      </c>
      <c r="F712" s="1" t="s">
        <v>261</v>
      </c>
      <c r="G712" s="1" t="s">
        <v>279</v>
      </c>
      <c r="H712" s="1">
        <v>40000</v>
      </c>
      <c r="I712" s="1">
        <v>3</v>
      </c>
      <c r="J712" s="1">
        <v>2</v>
      </c>
      <c r="K712" s="1" t="s">
        <v>336</v>
      </c>
      <c r="L712" s="1" t="s">
        <v>328</v>
      </c>
      <c r="M712" s="1" t="s">
        <v>264</v>
      </c>
      <c r="N712" s="1">
        <v>2</v>
      </c>
      <c r="O712" s="1" t="s">
        <v>2228</v>
      </c>
      <c r="P712" s="11">
        <v>42700</v>
      </c>
      <c r="Q712" s="1" t="s">
        <v>276</v>
      </c>
    </row>
    <row r="713" spans="1:17" x14ac:dyDescent="0.3">
      <c r="A713" s="1">
        <v>11711</v>
      </c>
      <c r="B713" s="1" t="s">
        <v>467</v>
      </c>
      <c r="C713" s="1" t="s">
        <v>601</v>
      </c>
      <c r="D713" s="1" t="s">
        <v>2229</v>
      </c>
      <c r="E713" s="11">
        <v>22988</v>
      </c>
      <c r="F713" s="1" t="s">
        <v>269</v>
      </c>
      <c r="G713" s="1" t="s">
        <v>261</v>
      </c>
      <c r="H713" s="1">
        <v>70000</v>
      </c>
      <c r="I713" s="1">
        <v>1</v>
      </c>
      <c r="J713" s="1">
        <v>0</v>
      </c>
      <c r="K713" s="1" t="s">
        <v>262</v>
      </c>
      <c r="L713" s="1" t="s">
        <v>263</v>
      </c>
      <c r="M713" s="1" t="s">
        <v>270</v>
      </c>
      <c r="N713" s="1">
        <v>1</v>
      </c>
      <c r="O713" s="1" t="s">
        <v>2230</v>
      </c>
      <c r="P713" s="11">
        <v>42411</v>
      </c>
      <c r="Q713" s="1" t="s">
        <v>272</v>
      </c>
    </row>
    <row r="714" spans="1:17" x14ac:dyDescent="0.3">
      <c r="A714" s="1">
        <v>11712</v>
      </c>
      <c r="B714" s="1" t="s">
        <v>2231</v>
      </c>
      <c r="C714" s="1" t="s">
        <v>1699</v>
      </c>
      <c r="D714" s="1" t="s">
        <v>2232</v>
      </c>
      <c r="E714" s="11">
        <v>22953</v>
      </c>
      <c r="F714" s="1" t="s">
        <v>261</v>
      </c>
      <c r="G714" s="1" t="s">
        <v>279</v>
      </c>
      <c r="H714" s="1">
        <v>70000</v>
      </c>
      <c r="I714" s="1">
        <v>1</v>
      </c>
      <c r="J714" s="1">
        <v>0</v>
      </c>
      <c r="K714" s="1" t="s">
        <v>327</v>
      </c>
      <c r="L714" s="1" t="s">
        <v>328</v>
      </c>
      <c r="M714" s="1" t="s">
        <v>264</v>
      </c>
      <c r="N714" s="1">
        <v>1</v>
      </c>
      <c r="O714" s="1" t="s">
        <v>2233</v>
      </c>
      <c r="P714" s="11">
        <v>42408</v>
      </c>
      <c r="Q714" s="1" t="s">
        <v>276</v>
      </c>
    </row>
    <row r="715" spans="1:17" x14ac:dyDescent="0.3">
      <c r="A715" s="1">
        <v>11713</v>
      </c>
      <c r="B715" s="1" t="s">
        <v>1156</v>
      </c>
      <c r="C715" s="1" t="s">
        <v>356</v>
      </c>
      <c r="D715" s="1" t="s">
        <v>2234</v>
      </c>
      <c r="E715" s="11">
        <v>22725</v>
      </c>
      <c r="F715" s="1" t="s">
        <v>261</v>
      </c>
      <c r="G715" s="1" t="s">
        <v>261</v>
      </c>
      <c r="H715" s="1">
        <v>70000</v>
      </c>
      <c r="I715" s="1">
        <v>1</v>
      </c>
      <c r="J715" s="1">
        <v>0</v>
      </c>
      <c r="K715" s="1" t="s">
        <v>327</v>
      </c>
      <c r="L715" s="1" t="s">
        <v>328</v>
      </c>
      <c r="M715" s="1" t="s">
        <v>264</v>
      </c>
      <c r="N715" s="1">
        <v>1</v>
      </c>
      <c r="O715" s="1" t="s">
        <v>2235</v>
      </c>
      <c r="P715" s="11">
        <v>42559</v>
      </c>
      <c r="Q715" s="1" t="s">
        <v>272</v>
      </c>
    </row>
    <row r="716" spans="1:17" x14ac:dyDescent="0.3">
      <c r="A716" s="1">
        <v>11714</v>
      </c>
      <c r="B716" s="1" t="s">
        <v>1867</v>
      </c>
      <c r="C716" s="1" t="s">
        <v>739</v>
      </c>
      <c r="D716" s="1" t="s">
        <v>2236</v>
      </c>
      <c r="E716" s="11">
        <v>22937</v>
      </c>
      <c r="F716" s="1" t="s">
        <v>261</v>
      </c>
      <c r="G716" s="1" t="s">
        <v>279</v>
      </c>
      <c r="H716" s="1">
        <v>70000</v>
      </c>
      <c r="I716" s="1">
        <v>1</v>
      </c>
      <c r="J716" s="1">
        <v>0</v>
      </c>
      <c r="K716" s="1" t="s">
        <v>327</v>
      </c>
      <c r="L716" s="1" t="s">
        <v>328</v>
      </c>
      <c r="M716" s="1" t="s">
        <v>264</v>
      </c>
      <c r="N716" s="1">
        <v>1</v>
      </c>
      <c r="O716" s="1" t="s">
        <v>2237</v>
      </c>
      <c r="P716" s="11">
        <v>42422</v>
      </c>
      <c r="Q716" s="1" t="s">
        <v>276</v>
      </c>
    </row>
    <row r="717" spans="1:17" x14ac:dyDescent="0.3">
      <c r="A717" s="1">
        <v>11715</v>
      </c>
      <c r="B717" s="1" t="s">
        <v>324</v>
      </c>
      <c r="C717" s="1" t="s">
        <v>826</v>
      </c>
      <c r="D717" s="1" t="s">
        <v>2238</v>
      </c>
      <c r="E717" s="11">
        <v>22910</v>
      </c>
      <c r="F717" s="1" t="s">
        <v>261</v>
      </c>
      <c r="G717" s="1" t="s">
        <v>279</v>
      </c>
      <c r="H717" s="1">
        <v>70000</v>
      </c>
      <c r="I717" s="1">
        <v>1</v>
      </c>
      <c r="J717" s="1">
        <v>0</v>
      </c>
      <c r="K717" s="1" t="s">
        <v>327</v>
      </c>
      <c r="L717" s="1" t="s">
        <v>328</v>
      </c>
      <c r="M717" s="1" t="s">
        <v>264</v>
      </c>
      <c r="N717" s="1">
        <v>1</v>
      </c>
      <c r="O717" s="1" t="s">
        <v>2239</v>
      </c>
      <c r="P717" s="11">
        <v>42732</v>
      </c>
      <c r="Q717" s="1" t="s">
        <v>276</v>
      </c>
    </row>
    <row r="718" spans="1:17" x14ac:dyDescent="0.3">
      <c r="A718" s="1">
        <v>11716</v>
      </c>
      <c r="B718" s="1" t="s">
        <v>709</v>
      </c>
      <c r="C718" s="1" t="s">
        <v>1125</v>
      </c>
      <c r="D718" s="1" t="s">
        <v>2240</v>
      </c>
      <c r="E718" s="11">
        <v>22575</v>
      </c>
      <c r="F718" s="1" t="s">
        <v>269</v>
      </c>
      <c r="G718" s="1" t="s">
        <v>261</v>
      </c>
      <c r="H718" s="1">
        <v>40000</v>
      </c>
      <c r="I718" s="1">
        <v>4</v>
      </c>
      <c r="J718" s="1">
        <v>2</v>
      </c>
      <c r="K718" s="1" t="s">
        <v>336</v>
      </c>
      <c r="L718" s="1" t="s">
        <v>328</v>
      </c>
      <c r="M718" s="1" t="s">
        <v>264</v>
      </c>
      <c r="N718" s="1">
        <v>2</v>
      </c>
      <c r="O718" s="1" t="s">
        <v>2241</v>
      </c>
      <c r="P718" s="11">
        <v>42523</v>
      </c>
      <c r="Q718" s="1" t="s">
        <v>276</v>
      </c>
    </row>
    <row r="719" spans="1:17" x14ac:dyDescent="0.3">
      <c r="A719" s="1">
        <v>11717</v>
      </c>
      <c r="B719" s="1" t="s">
        <v>762</v>
      </c>
      <c r="C719" s="1" t="s">
        <v>1035</v>
      </c>
      <c r="D719" s="1" t="s">
        <v>2242</v>
      </c>
      <c r="E719" s="11">
        <v>22526</v>
      </c>
      <c r="F719" s="1" t="s">
        <v>261</v>
      </c>
      <c r="G719" s="1" t="s">
        <v>261</v>
      </c>
      <c r="H719" s="1">
        <v>60000</v>
      </c>
      <c r="I719" s="1">
        <v>1</v>
      </c>
      <c r="J719" s="1">
        <v>0</v>
      </c>
      <c r="K719" s="1" t="s">
        <v>327</v>
      </c>
      <c r="L719" s="1" t="s">
        <v>328</v>
      </c>
      <c r="M719" s="1" t="s">
        <v>270</v>
      </c>
      <c r="N719" s="1">
        <v>1</v>
      </c>
      <c r="O719" s="1" t="s">
        <v>2243</v>
      </c>
      <c r="P719" s="11">
        <v>42516</v>
      </c>
      <c r="Q719" s="1" t="s">
        <v>272</v>
      </c>
    </row>
    <row r="720" spans="1:17" x14ac:dyDescent="0.3">
      <c r="A720" s="1">
        <v>11718</v>
      </c>
      <c r="B720" s="1" t="s">
        <v>885</v>
      </c>
      <c r="C720" s="1" t="s">
        <v>1035</v>
      </c>
      <c r="D720" s="1" t="s">
        <v>2244</v>
      </c>
      <c r="E720" s="11">
        <v>22599</v>
      </c>
      <c r="F720" s="1" t="s">
        <v>261</v>
      </c>
      <c r="G720" s="1" t="s">
        <v>279</v>
      </c>
      <c r="H720" s="1">
        <v>60000</v>
      </c>
      <c r="I720" s="1">
        <v>1</v>
      </c>
      <c r="J720" s="1">
        <v>0</v>
      </c>
      <c r="K720" s="1" t="s">
        <v>327</v>
      </c>
      <c r="L720" s="1" t="s">
        <v>328</v>
      </c>
      <c r="M720" s="1" t="s">
        <v>264</v>
      </c>
      <c r="N720" s="1">
        <v>1</v>
      </c>
      <c r="O720" s="1" t="s">
        <v>2245</v>
      </c>
      <c r="P720" s="11">
        <v>42436</v>
      </c>
      <c r="Q720" s="1" t="s">
        <v>272</v>
      </c>
    </row>
    <row r="721" spans="1:17" x14ac:dyDescent="0.3">
      <c r="A721" s="1">
        <v>11719</v>
      </c>
      <c r="B721" s="1" t="s">
        <v>559</v>
      </c>
      <c r="C721" s="1" t="s">
        <v>1797</v>
      </c>
      <c r="D721" s="1" t="s">
        <v>2246</v>
      </c>
      <c r="E721" s="11">
        <v>22044</v>
      </c>
      <c r="F721" s="1" t="s">
        <v>261</v>
      </c>
      <c r="G721" s="1" t="s">
        <v>261</v>
      </c>
      <c r="H721" s="1">
        <v>40000</v>
      </c>
      <c r="I721" s="1">
        <v>4</v>
      </c>
      <c r="J721" s="1">
        <v>2</v>
      </c>
      <c r="K721" s="1" t="s">
        <v>336</v>
      </c>
      <c r="L721" s="1" t="s">
        <v>328</v>
      </c>
      <c r="M721" s="1" t="s">
        <v>264</v>
      </c>
      <c r="N721" s="1">
        <v>2</v>
      </c>
      <c r="O721" s="1" t="s">
        <v>2247</v>
      </c>
      <c r="P721" s="11">
        <v>42488</v>
      </c>
      <c r="Q721" s="1" t="s">
        <v>276</v>
      </c>
    </row>
    <row r="722" spans="1:17" x14ac:dyDescent="0.3">
      <c r="A722" s="1">
        <v>11720</v>
      </c>
      <c r="B722" s="1" t="s">
        <v>767</v>
      </c>
      <c r="C722" s="1" t="s">
        <v>927</v>
      </c>
      <c r="D722" s="1" t="s">
        <v>2248</v>
      </c>
      <c r="E722" s="11">
        <v>22001</v>
      </c>
      <c r="F722" s="1" t="s">
        <v>261</v>
      </c>
      <c r="G722" s="1" t="s">
        <v>279</v>
      </c>
      <c r="H722" s="1">
        <v>40000</v>
      </c>
      <c r="I722" s="1">
        <v>4</v>
      </c>
      <c r="J722" s="1">
        <v>2</v>
      </c>
      <c r="K722" s="1" t="s">
        <v>336</v>
      </c>
      <c r="L722" s="1" t="s">
        <v>328</v>
      </c>
      <c r="M722" s="1" t="s">
        <v>264</v>
      </c>
      <c r="N722" s="1">
        <v>2</v>
      </c>
      <c r="O722" s="1" t="s">
        <v>2249</v>
      </c>
      <c r="P722" s="11">
        <v>42508</v>
      </c>
      <c r="Q722" s="1" t="s">
        <v>276</v>
      </c>
    </row>
    <row r="723" spans="1:17" x14ac:dyDescent="0.3">
      <c r="A723" s="1">
        <v>11721</v>
      </c>
      <c r="B723" s="1" t="s">
        <v>412</v>
      </c>
      <c r="C723" s="1" t="s">
        <v>859</v>
      </c>
      <c r="D723" s="1" t="s">
        <v>2250</v>
      </c>
      <c r="E723" s="11">
        <v>21937</v>
      </c>
      <c r="F723" s="1" t="s">
        <v>261</v>
      </c>
      <c r="G723" s="1" t="s">
        <v>279</v>
      </c>
      <c r="H723" s="1">
        <v>40000</v>
      </c>
      <c r="I723" s="1">
        <v>4</v>
      </c>
      <c r="J723" s="1">
        <v>2</v>
      </c>
      <c r="K723" s="1" t="s">
        <v>336</v>
      </c>
      <c r="L723" s="1" t="s">
        <v>328</v>
      </c>
      <c r="M723" s="1" t="s">
        <v>264</v>
      </c>
      <c r="N723" s="1">
        <v>2</v>
      </c>
      <c r="O723" s="1" t="s">
        <v>2251</v>
      </c>
      <c r="P723" s="11">
        <v>42538</v>
      </c>
      <c r="Q723" s="1" t="s">
        <v>272</v>
      </c>
    </row>
    <row r="724" spans="1:17" x14ac:dyDescent="0.3">
      <c r="A724" s="1">
        <v>11722</v>
      </c>
      <c r="B724" s="1" t="s">
        <v>1293</v>
      </c>
      <c r="C724" s="1" t="s">
        <v>839</v>
      </c>
      <c r="D724" s="1" t="s">
        <v>2252</v>
      </c>
      <c r="E724" s="11">
        <v>22099</v>
      </c>
      <c r="F724" s="1" t="s">
        <v>261</v>
      </c>
      <c r="G724" s="1" t="s">
        <v>261</v>
      </c>
      <c r="H724" s="1">
        <v>60000</v>
      </c>
      <c r="I724" s="1">
        <v>1</v>
      </c>
      <c r="J724" s="1">
        <v>0</v>
      </c>
      <c r="K724" s="1" t="s">
        <v>327</v>
      </c>
      <c r="L724" s="1" t="s">
        <v>328</v>
      </c>
      <c r="M724" s="1" t="s">
        <v>264</v>
      </c>
      <c r="N724" s="1">
        <v>1</v>
      </c>
      <c r="O724" s="1" t="s">
        <v>1896</v>
      </c>
      <c r="P724" s="11">
        <v>42582</v>
      </c>
      <c r="Q724" s="1" t="s">
        <v>272</v>
      </c>
    </row>
    <row r="725" spans="1:17" x14ac:dyDescent="0.3">
      <c r="A725" s="1">
        <v>11723</v>
      </c>
      <c r="B725" s="1" t="s">
        <v>343</v>
      </c>
      <c r="C725" s="1" t="s">
        <v>796</v>
      </c>
      <c r="D725" s="1" t="s">
        <v>2253</v>
      </c>
      <c r="E725" s="11">
        <v>24705</v>
      </c>
      <c r="F725" s="1" t="s">
        <v>269</v>
      </c>
      <c r="G725" s="1" t="s">
        <v>261</v>
      </c>
      <c r="H725" s="1">
        <v>70000</v>
      </c>
      <c r="I725" s="1">
        <v>0</v>
      </c>
      <c r="J725" s="1">
        <v>0</v>
      </c>
      <c r="K725" s="1" t="s">
        <v>327</v>
      </c>
      <c r="L725" s="1" t="s">
        <v>328</v>
      </c>
      <c r="M725" s="1" t="s">
        <v>270</v>
      </c>
      <c r="N725" s="1">
        <v>1</v>
      </c>
      <c r="O725" s="1" t="s">
        <v>2254</v>
      </c>
      <c r="P725" s="11">
        <v>42404</v>
      </c>
      <c r="Q725" s="1" t="s">
        <v>276</v>
      </c>
    </row>
    <row r="726" spans="1:17" x14ac:dyDescent="0.3">
      <c r="A726" s="1">
        <v>11724</v>
      </c>
      <c r="B726" s="1" t="s">
        <v>836</v>
      </c>
      <c r="C726" s="1" t="s">
        <v>431</v>
      </c>
      <c r="D726" s="1" t="s">
        <v>2255</v>
      </c>
      <c r="E726" s="11">
        <v>24577</v>
      </c>
      <c r="F726" s="1" t="s">
        <v>269</v>
      </c>
      <c r="G726" s="1" t="s">
        <v>261</v>
      </c>
      <c r="H726" s="1">
        <v>70000</v>
      </c>
      <c r="I726" s="1">
        <v>0</v>
      </c>
      <c r="J726" s="1">
        <v>0</v>
      </c>
      <c r="K726" s="1" t="s">
        <v>327</v>
      </c>
      <c r="L726" s="1" t="s">
        <v>328</v>
      </c>
      <c r="M726" s="1" t="s">
        <v>270</v>
      </c>
      <c r="N726" s="1">
        <v>1</v>
      </c>
      <c r="O726" s="1" t="s">
        <v>2256</v>
      </c>
      <c r="P726" s="11">
        <v>42409</v>
      </c>
      <c r="Q726" s="1" t="s">
        <v>276</v>
      </c>
    </row>
    <row r="727" spans="1:17" x14ac:dyDescent="0.3">
      <c r="A727" s="1">
        <v>11725</v>
      </c>
      <c r="B727" s="1" t="s">
        <v>898</v>
      </c>
      <c r="C727" s="1" t="s">
        <v>1023</v>
      </c>
      <c r="D727" s="1" t="s">
        <v>2257</v>
      </c>
      <c r="E727" s="11">
        <v>24732</v>
      </c>
      <c r="F727" s="1" t="s">
        <v>269</v>
      </c>
      <c r="G727" s="1" t="s">
        <v>261</v>
      </c>
      <c r="H727" s="1">
        <v>70000</v>
      </c>
      <c r="I727" s="1">
        <v>0</v>
      </c>
      <c r="J727" s="1">
        <v>0</v>
      </c>
      <c r="K727" s="1" t="s">
        <v>327</v>
      </c>
      <c r="L727" s="1" t="s">
        <v>328</v>
      </c>
      <c r="M727" s="1" t="s">
        <v>270</v>
      </c>
      <c r="N727" s="1">
        <v>1</v>
      </c>
      <c r="O727" s="1" t="s">
        <v>2258</v>
      </c>
      <c r="P727" s="11">
        <v>42463</v>
      </c>
      <c r="Q727" s="1" t="s">
        <v>272</v>
      </c>
    </row>
    <row r="728" spans="1:17" x14ac:dyDescent="0.3">
      <c r="A728" s="1">
        <v>11726</v>
      </c>
      <c r="B728" s="1" t="s">
        <v>1236</v>
      </c>
      <c r="C728" s="1" t="s">
        <v>529</v>
      </c>
      <c r="D728" s="1" t="s">
        <v>2259</v>
      </c>
      <c r="E728" s="11">
        <v>24670</v>
      </c>
      <c r="F728" s="1" t="s">
        <v>269</v>
      </c>
      <c r="G728" s="1" t="s">
        <v>261</v>
      </c>
      <c r="H728" s="1">
        <v>70000</v>
      </c>
      <c r="I728" s="1">
        <v>0</v>
      </c>
      <c r="J728" s="1">
        <v>0</v>
      </c>
      <c r="K728" s="1" t="s">
        <v>327</v>
      </c>
      <c r="L728" s="1" t="s">
        <v>328</v>
      </c>
      <c r="M728" s="1" t="s">
        <v>270</v>
      </c>
      <c r="N728" s="1">
        <v>1</v>
      </c>
      <c r="O728" s="1" t="s">
        <v>2260</v>
      </c>
      <c r="P728" s="11">
        <v>42655</v>
      </c>
      <c r="Q728" s="1" t="s">
        <v>276</v>
      </c>
    </row>
    <row r="729" spans="1:17" x14ac:dyDescent="0.3">
      <c r="A729" s="1">
        <v>11727</v>
      </c>
      <c r="B729" s="1" t="s">
        <v>2261</v>
      </c>
      <c r="C729" s="1" t="s">
        <v>771</v>
      </c>
      <c r="D729" s="1" t="s">
        <v>2262</v>
      </c>
      <c r="E729" s="11">
        <v>24662</v>
      </c>
      <c r="F729" s="1" t="s">
        <v>269</v>
      </c>
      <c r="G729" s="1" t="s">
        <v>261</v>
      </c>
      <c r="H729" s="1">
        <v>60000</v>
      </c>
      <c r="I729" s="1">
        <v>0</v>
      </c>
      <c r="J729" s="1">
        <v>0</v>
      </c>
      <c r="K729" s="1" t="s">
        <v>492</v>
      </c>
      <c r="L729" s="1" t="s">
        <v>263</v>
      </c>
      <c r="M729" s="1" t="s">
        <v>270</v>
      </c>
      <c r="N729" s="1">
        <v>1</v>
      </c>
      <c r="O729" s="1" t="s">
        <v>2263</v>
      </c>
      <c r="P729" s="11">
        <v>41926</v>
      </c>
      <c r="Q729" s="1" t="s">
        <v>272</v>
      </c>
    </row>
    <row r="730" spans="1:17" x14ac:dyDescent="0.3">
      <c r="A730" s="1">
        <v>11728</v>
      </c>
      <c r="B730" s="1" t="s">
        <v>1819</v>
      </c>
      <c r="C730" s="1" t="s">
        <v>2089</v>
      </c>
      <c r="D730" s="1" t="s">
        <v>2264</v>
      </c>
      <c r="E730" s="11">
        <v>21922</v>
      </c>
      <c r="F730" s="1" t="s">
        <v>261</v>
      </c>
      <c r="G730" s="1" t="s">
        <v>261</v>
      </c>
      <c r="H730" s="1">
        <v>60000</v>
      </c>
      <c r="I730" s="1">
        <v>1</v>
      </c>
      <c r="J730" s="1">
        <v>0</v>
      </c>
      <c r="K730" s="1" t="s">
        <v>327</v>
      </c>
      <c r="L730" s="1" t="s">
        <v>328</v>
      </c>
      <c r="M730" s="1" t="s">
        <v>264</v>
      </c>
      <c r="N730" s="1">
        <v>1</v>
      </c>
      <c r="O730" s="1" t="s">
        <v>2265</v>
      </c>
      <c r="P730" s="11">
        <v>42534</v>
      </c>
      <c r="Q730" s="1" t="s">
        <v>276</v>
      </c>
    </row>
    <row r="731" spans="1:17" x14ac:dyDescent="0.3">
      <c r="A731" s="1">
        <v>11729</v>
      </c>
      <c r="B731" s="1" t="s">
        <v>525</v>
      </c>
      <c r="C731" s="1" t="s">
        <v>989</v>
      </c>
      <c r="D731" s="1" t="s">
        <v>2266</v>
      </c>
      <c r="E731" s="11">
        <v>22042</v>
      </c>
      <c r="F731" s="1" t="s">
        <v>261</v>
      </c>
      <c r="G731" s="1" t="s">
        <v>261</v>
      </c>
      <c r="H731" s="1">
        <v>60000</v>
      </c>
      <c r="I731" s="1">
        <v>1</v>
      </c>
      <c r="J731" s="1">
        <v>0</v>
      </c>
      <c r="K731" s="1" t="s">
        <v>327</v>
      </c>
      <c r="L731" s="1" t="s">
        <v>328</v>
      </c>
      <c r="M731" s="1" t="s">
        <v>264</v>
      </c>
      <c r="N731" s="1">
        <v>1</v>
      </c>
      <c r="O731" s="1" t="s">
        <v>2267</v>
      </c>
      <c r="P731" s="11">
        <v>42579</v>
      </c>
      <c r="Q731" s="1" t="s">
        <v>276</v>
      </c>
    </row>
    <row r="732" spans="1:17" x14ac:dyDescent="0.3">
      <c r="A732" s="1">
        <v>11730</v>
      </c>
      <c r="B732" s="1" t="s">
        <v>2268</v>
      </c>
      <c r="C732" s="1" t="s">
        <v>273</v>
      </c>
      <c r="D732" s="1" t="s">
        <v>2269</v>
      </c>
      <c r="E732" s="11">
        <v>22191</v>
      </c>
      <c r="F732" s="1" t="s">
        <v>261</v>
      </c>
      <c r="G732" s="1" t="s">
        <v>279</v>
      </c>
      <c r="H732" s="1">
        <v>60000</v>
      </c>
      <c r="I732" s="1">
        <v>1</v>
      </c>
      <c r="J732" s="1">
        <v>0</v>
      </c>
      <c r="K732" s="1" t="s">
        <v>327</v>
      </c>
      <c r="L732" s="1" t="s">
        <v>328</v>
      </c>
      <c r="M732" s="1" t="s">
        <v>264</v>
      </c>
      <c r="N732" s="1">
        <v>1</v>
      </c>
      <c r="O732" s="1" t="s">
        <v>2270</v>
      </c>
      <c r="P732" s="11">
        <v>42502</v>
      </c>
      <c r="Q732" s="1" t="s">
        <v>276</v>
      </c>
    </row>
    <row r="733" spans="1:17" x14ac:dyDescent="0.3">
      <c r="A733" s="1">
        <v>11731</v>
      </c>
      <c r="B733" s="1" t="s">
        <v>776</v>
      </c>
      <c r="C733" s="1" t="s">
        <v>810</v>
      </c>
      <c r="D733" s="1" t="s">
        <v>2271</v>
      </c>
      <c r="E733" s="11">
        <v>22147</v>
      </c>
      <c r="F733" s="1" t="s">
        <v>261</v>
      </c>
      <c r="G733" s="1" t="s">
        <v>279</v>
      </c>
      <c r="H733" s="1">
        <v>60000</v>
      </c>
      <c r="I733" s="1">
        <v>1</v>
      </c>
      <c r="J733" s="1">
        <v>0</v>
      </c>
      <c r="K733" s="1" t="s">
        <v>327</v>
      </c>
      <c r="L733" s="1" t="s">
        <v>328</v>
      </c>
      <c r="M733" s="1" t="s">
        <v>264</v>
      </c>
      <c r="N733" s="1">
        <v>1</v>
      </c>
      <c r="O733" s="1" t="s">
        <v>2272</v>
      </c>
      <c r="P733" s="11">
        <v>42446</v>
      </c>
      <c r="Q733" s="1" t="s">
        <v>276</v>
      </c>
    </row>
    <row r="734" spans="1:17" x14ac:dyDescent="0.3">
      <c r="A734" s="1">
        <v>11732</v>
      </c>
      <c r="B734" s="1" t="s">
        <v>1693</v>
      </c>
      <c r="C734" s="1" t="s">
        <v>435</v>
      </c>
      <c r="D734" s="1" t="s">
        <v>2273</v>
      </c>
      <c r="E734" s="11">
        <v>21589</v>
      </c>
      <c r="F734" s="1" t="s">
        <v>261</v>
      </c>
      <c r="G734" s="1" t="s">
        <v>261</v>
      </c>
      <c r="H734" s="1">
        <v>60000</v>
      </c>
      <c r="I734" s="1">
        <v>1</v>
      </c>
      <c r="J734" s="1">
        <v>0</v>
      </c>
      <c r="K734" s="1" t="s">
        <v>327</v>
      </c>
      <c r="L734" s="1" t="s">
        <v>328</v>
      </c>
      <c r="M734" s="1" t="s">
        <v>264</v>
      </c>
      <c r="N734" s="1">
        <v>1</v>
      </c>
      <c r="O734" s="1" t="s">
        <v>2274</v>
      </c>
      <c r="P734" s="11">
        <v>42532</v>
      </c>
      <c r="Q734" s="1" t="s">
        <v>276</v>
      </c>
    </row>
    <row r="735" spans="1:17" x14ac:dyDescent="0.3">
      <c r="A735" s="1">
        <v>11733</v>
      </c>
      <c r="B735" s="1" t="s">
        <v>934</v>
      </c>
      <c r="C735" s="1" t="s">
        <v>1492</v>
      </c>
      <c r="D735" s="1" t="s">
        <v>2275</v>
      </c>
      <c r="E735" s="11">
        <v>21758</v>
      </c>
      <c r="F735" s="1" t="s">
        <v>261</v>
      </c>
      <c r="G735" s="1" t="s">
        <v>279</v>
      </c>
      <c r="H735" s="1">
        <v>60000</v>
      </c>
      <c r="I735" s="1">
        <v>1</v>
      </c>
      <c r="J735" s="1">
        <v>0</v>
      </c>
      <c r="K735" s="1" t="s">
        <v>327</v>
      </c>
      <c r="L735" s="1" t="s">
        <v>328</v>
      </c>
      <c r="M735" s="1" t="s">
        <v>264</v>
      </c>
      <c r="N735" s="1">
        <v>1</v>
      </c>
      <c r="O735" s="1" t="s">
        <v>2276</v>
      </c>
      <c r="P735" s="11"/>
      <c r="Q735" s="1" t="s">
        <v>276</v>
      </c>
    </row>
    <row r="736" spans="1:17" x14ac:dyDescent="0.3">
      <c r="A736" s="1">
        <v>11734</v>
      </c>
      <c r="B736" s="1" t="s">
        <v>2277</v>
      </c>
      <c r="C736" s="1" t="s">
        <v>2070</v>
      </c>
      <c r="D736" s="1" t="s">
        <v>2278</v>
      </c>
      <c r="E736" s="11">
        <v>21787</v>
      </c>
      <c r="F736" s="1" t="s">
        <v>261</v>
      </c>
      <c r="G736" s="1" t="s">
        <v>261</v>
      </c>
      <c r="H736" s="1">
        <v>60000</v>
      </c>
      <c r="I736" s="1">
        <v>1</v>
      </c>
      <c r="J736" s="1">
        <v>0</v>
      </c>
      <c r="K736" s="1" t="s">
        <v>327</v>
      </c>
      <c r="L736" s="1" t="s">
        <v>328</v>
      </c>
      <c r="M736" s="1" t="s">
        <v>270</v>
      </c>
      <c r="N736" s="1">
        <v>1</v>
      </c>
      <c r="O736" s="1" t="s">
        <v>2279</v>
      </c>
      <c r="P736" s="11">
        <v>42544</v>
      </c>
      <c r="Q736" s="1" t="s">
        <v>272</v>
      </c>
    </row>
    <row r="737" spans="1:17" x14ac:dyDescent="0.3">
      <c r="A737" s="1">
        <v>11735</v>
      </c>
      <c r="B737" s="1" t="s">
        <v>320</v>
      </c>
      <c r="C737" s="1" t="s">
        <v>939</v>
      </c>
      <c r="D737" s="1" t="s">
        <v>2280</v>
      </c>
      <c r="E737" s="11">
        <v>21572</v>
      </c>
      <c r="F737" s="1" t="s">
        <v>261</v>
      </c>
      <c r="G737" s="1" t="s">
        <v>279</v>
      </c>
      <c r="H737" s="1">
        <v>60000</v>
      </c>
      <c r="I737" s="1">
        <v>1</v>
      </c>
      <c r="J737" s="1">
        <v>0</v>
      </c>
      <c r="K737" s="1" t="s">
        <v>327</v>
      </c>
      <c r="L737" s="1" t="s">
        <v>328</v>
      </c>
      <c r="M737" s="1" t="s">
        <v>264</v>
      </c>
      <c r="N737" s="1">
        <v>1</v>
      </c>
      <c r="O737" s="1" t="s">
        <v>2281</v>
      </c>
      <c r="P737" s="11">
        <v>42428</v>
      </c>
      <c r="Q737" s="1" t="s">
        <v>272</v>
      </c>
    </row>
    <row r="738" spans="1:17" x14ac:dyDescent="0.3">
      <c r="A738" s="1">
        <v>11736</v>
      </c>
      <c r="B738" s="1" t="s">
        <v>1963</v>
      </c>
      <c r="C738" s="1" t="s">
        <v>435</v>
      </c>
      <c r="D738" s="1" t="s">
        <v>2282</v>
      </c>
      <c r="E738" s="11">
        <v>21818</v>
      </c>
      <c r="F738" s="1" t="s">
        <v>261</v>
      </c>
      <c r="G738" s="1" t="s">
        <v>261</v>
      </c>
      <c r="H738" s="1">
        <v>60000</v>
      </c>
      <c r="I738" s="1">
        <v>1</v>
      </c>
      <c r="J738" s="1">
        <v>0</v>
      </c>
      <c r="K738" s="1" t="s">
        <v>327</v>
      </c>
      <c r="L738" s="1" t="s">
        <v>328</v>
      </c>
      <c r="M738" s="1" t="s">
        <v>270</v>
      </c>
      <c r="N738" s="1">
        <v>1</v>
      </c>
      <c r="O738" s="1" t="s">
        <v>2283</v>
      </c>
      <c r="P738" s="11">
        <v>42662</v>
      </c>
      <c r="Q738" s="1" t="s">
        <v>272</v>
      </c>
    </row>
    <row r="739" spans="1:17" x14ac:dyDescent="0.3">
      <c r="A739" s="1">
        <v>11737</v>
      </c>
      <c r="B739" s="1" t="s">
        <v>434</v>
      </c>
      <c r="C739" s="1" t="s">
        <v>423</v>
      </c>
      <c r="D739" s="1" t="s">
        <v>2284</v>
      </c>
      <c r="E739" s="11">
        <v>21589</v>
      </c>
      <c r="F739" s="1" t="s">
        <v>261</v>
      </c>
      <c r="G739" s="1" t="s">
        <v>279</v>
      </c>
      <c r="H739" s="1">
        <v>60000</v>
      </c>
      <c r="I739" s="1">
        <v>4</v>
      </c>
      <c r="J739" s="1">
        <v>3</v>
      </c>
      <c r="K739" s="1" t="s">
        <v>262</v>
      </c>
      <c r="L739" s="1" t="s">
        <v>263</v>
      </c>
      <c r="M739" s="1" t="s">
        <v>264</v>
      </c>
      <c r="N739" s="1">
        <v>0</v>
      </c>
      <c r="O739" s="1" t="s">
        <v>2285</v>
      </c>
      <c r="P739" s="11">
        <v>42418</v>
      </c>
      <c r="Q739" s="1" t="s">
        <v>276</v>
      </c>
    </row>
    <row r="740" spans="1:17" x14ac:dyDescent="0.3">
      <c r="A740" s="1">
        <v>11738</v>
      </c>
      <c r="B740" s="1" t="s">
        <v>1285</v>
      </c>
      <c r="C740" s="1" t="s">
        <v>859</v>
      </c>
      <c r="D740" s="1" t="s">
        <v>2286</v>
      </c>
      <c r="E740" s="11">
        <v>21832</v>
      </c>
      <c r="F740" s="1" t="s">
        <v>261</v>
      </c>
      <c r="G740" s="1" t="s">
        <v>261</v>
      </c>
      <c r="H740" s="1">
        <v>60000</v>
      </c>
      <c r="I740" s="1">
        <v>4</v>
      </c>
      <c r="J740" s="1">
        <v>3</v>
      </c>
      <c r="K740" s="1" t="s">
        <v>262</v>
      </c>
      <c r="L740" s="1" t="s">
        <v>263</v>
      </c>
      <c r="M740" s="1" t="s">
        <v>264</v>
      </c>
      <c r="N740" s="1">
        <v>0</v>
      </c>
      <c r="O740" s="1" t="s">
        <v>2287</v>
      </c>
      <c r="P740" s="11">
        <v>42406</v>
      </c>
      <c r="Q740" s="1" t="s">
        <v>276</v>
      </c>
    </row>
    <row r="741" spans="1:17" x14ac:dyDescent="0.3">
      <c r="A741" s="1">
        <v>11739</v>
      </c>
      <c r="B741" s="1" t="s">
        <v>2288</v>
      </c>
      <c r="C741" s="1" t="s">
        <v>348</v>
      </c>
      <c r="D741" s="1" t="s">
        <v>2289</v>
      </c>
      <c r="E741" s="11">
        <v>21684</v>
      </c>
      <c r="F741" s="1" t="s">
        <v>261</v>
      </c>
      <c r="G741" s="1" t="s">
        <v>261</v>
      </c>
      <c r="H741" s="1">
        <v>70000</v>
      </c>
      <c r="I741" s="1">
        <v>2</v>
      </c>
      <c r="J741" s="1">
        <v>0</v>
      </c>
      <c r="K741" s="1" t="s">
        <v>492</v>
      </c>
      <c r="L741" s="1" t="s">
        <v>263</v>
      </c>
      <c r="M741" s="1" t="s">
        <v>264</v>
      </c>
      <c r="N741" s="1">
        <v>1</v>
      </c>
      <c r="O741" s="1" t="s">
        <v>271</v>
      </c>
      <c r="P741" s="11">
        <v>42386</v>
      </c>
      <c r="Q741" s="1" t="s">
        <v>272</v>
      </c>
    </row>
    <row r="742" spans="1:17" x14ac:dyDescent="0.3">
      <c r="A742" s="1">
        <v>11740</v>
      </c>
      <c r="B742" s="1" t="s">
        <v>140</v>
      </c>
      <c r="C742" s="1" t="s">
        <v>2163</v>
      </c>
      <c r="D742" s="1" t="s">
        <v>2290</v>
      </c>
      <c r="E742" s="11">
        <v>21664</v>
      </c>
      <c r="F742" s="1" t="s">
        <v>261</v>
      </c>
      <c r="G742" s="1" t="s">
        <v>279</v>
      </c>
      <c r="H742" s="1">
        <v>70000</v>
      </c>
      <c r="I742" s="1">
        <v>5</v>
      </c>
      <c r="J742" s="1">
        <v>5</v>
      </c>
      <c r="K742" s="1" t="s">
        <v>492</v>
      </c>
      <c r="L742" s="1" t="s">
        <v>263</v>
      </c>
      <c r="M742" s="1" t="s">
        <v>270</v>
      </c>
      <c r="N742" s="1">
        <v>3</v>
      </c>
      <c r="O742" s="1" t="s">
        <v>2291</v>
      </c>
      <c r="P742" s="11">
        <v>42437</v>
      </c>
      <c r="Q742" s="1" t="s">
        <v>298</v>
      </c>
    </row>
    <row r="743" spans="1:17" x14ac:dyDescent="0.3">
      <c r="A743" s="1">
        <v>11741</v>
      </c>
      <c r="B743" s="1" t="s">
        <v>597</v>
      </c>
      <c r="C743" s="1" t="s">
        <v>573</v>
      </c>
      <c r="D743" s="1" t="s">
        <v>2292</v>
      </c>
      <c r="E743" s="11">
        <v>21757</v>
      </c>
      <c r="F743" s="1" t="s">
        <v>261</v>
      </c>
      <c r="G743" s="1" t="s">
        <v>279</v>
      </c>
      <c r="H743" s="1">
        <v>80000</v>
      </c>
      <c r="I743" s="1">
        <v>4</v>
      </c>
      <c r="J743" s="1">
        <v>0</v>
      </c>
      <c r="K743" s="1" t="s">
        <v>492</v>
      </c>
      <c r="L743" s="1" t="s">
        <v>263</v>
      </c>
      <c r="M743" s="1" t="s">
        <v>264</v>
      </c>
      <c r="N743" s="1">
        <v>0</v>
      </c>
      <c r="O743" s="1" t="s">
        <v>2293</v>
      </c>
      <c r="P743" s="11">
        <v>41929</v>
      </c>
      <c r="Q743" s="1" t="s">
        <v>272</v>
      </c>
    </row>
    <row r="744" spans="1:17" x14ac:dyDescent="0.3">
      <c r="A744" s="1">
        <v>11742</v>
      </c>
      <c r="B744" s="1" t="s">
        <v>793</v>
      </c>
      <c r="C744" s="1" t="s">
        <v>1208</v>
      </c>
      <c r="D744" s="1" t="s">
        <v>2294</v>
      </c>
      <c r="E744" s="11">
        <v>21491</v>
      </c>
      <c r="F744" s="1" t="s">
        <v>269</v>
      </c>
      <c r="G744" s="1" t="s">
        <v>261</v>
      </c>
      <c r="H744" s="1">
        <v>60000</v>
      </c>
      <c r="I744" s="1">
        <v>3</v>
      </c>
      <c r="J744" s="1">
        <v>2</v>
      </c>
      <c r="K744" s="1" t="s">
        <v>262</v>
      </c>
      <c r="L744" s="1" t="s">
        <v>263</v>
      </c>
      <c r="M744" s="1" t="s">
        <v>270</v>
      </c>
      <c r="N744" s="1">
        <v>1</v>
      </c>
      <c r="O744" s="1" t="s">
        <v>2295</v>
      </c>
      <c r="P744" s="11">
        <v>41917</v>
      </c>
      <c r="Q744" s="1" t="s">
        <v>272</v>
      </c>
    </row>
    <row r="745" spans="1:17" x14ac:dyDescent="0.3">
      <c r="A745" s="1">
        <v>11743</v>
      </c>
      <c r="B745" s="1" t="s">
        <v>513</v>
      </c>
      <c r="C745" s="1" t="s">
        <v>1125</v>
      </c>
      <c r="D745" s="1" t="s">
        <v>2296</v>
      </c>
      <c r="E745" s="11">
        <v>21260</v>
      </c>
      <c r="F745" s="1" t="s">
        <v>261</v>
      </c>
      <c r="G745" s="1" t="s">
        <v>261</v>
      </c>
      <c r="H745" s="1">
        <v>60000</v>
      </c>
      <c r="I745" s="1">
        <v>1</v>
      </c>
      <c r="J745" s="1">
        <v>0</v>
      </c>
      <c r="K745" s="1" t="s">
        <v>262</v>
      </c>
      <c r="L745" s="1" t="s">
        <v>263</v>
      </c>
      <c r="M745" s="1" t="s">
        <v>264</v>
      </c>
      <c r="N745" s="1">
        <v>1</v>
      </c>
      <c r="O745" s="1" t="s">
        <v>2297</v>
      </c>
      <c r="P745" s="11">
        <v>41939</v>
      </c>
      <c r="Q745" s="1" t="s">
        <v>272</v>
      </c>
    </row>
    <row r="746" spans="1:17" x14ac:dyDescent="0.3">
      <c r="A746" s="1">
        <v>11744</v>
      </c>
      <c r="B746" s="1" t="s">
        <v>910</v>
      </c>
      <c r="C746" s="1" t="s">
        <v>989</v>
      </c>
      <c r="D746" s="1" t="s">
        <v>2298</v>
      </c>
      <c r="E746" s="11">
        <v>21435</v>
      </c>
      <c r="F746" s="1" t="s">
        <v>261</v>
      </c>
      <c r="G746" s="1" t="s">
        <v>279</v>
      </c>
      <c r="H746" s="1">
        <v>60000</v>
      </c>
      <c r="I746" s="1">
        <v>1</v>
      </c>
      <c r="J746" s="1">
        <v>0</v>
      </c>
      <c r="K746" s="1" t="s">
        <v>262</v>
      </c>
      <c r="L746" s="1" t="s">
        <v>263</v>
      </c>
      <c r="M746" s="1" t="s">
        <v>264</v>
      </c>
      <c r="N746" s="1">
        <v>1</v>
      </c>
      <c r="O746" s="1" t="s">
        <v>2299</v>
      </c>
      <c r="P746" s="11">
        <v>42475</v>
      </c>
      <c r="Q746" s="1" t="s">
        <v>276</v>
      </c>
    </row>
    <row r="747" spans="1:17" x14ac:dyDescent="0.3">
      <c r="A747" s="1">
        <v>11745</v>
      </c>
      <c r="B747" s="1" t="s">
        <v>981</v>
      </c>
      <c r="C747" s="1" t="s">
        <v>405</v>
      </c>
      <c r="D747" s="1" t="s">
        <v>2300</v>
      </c>
      <c r="E747" s="11">
        <v>21471</v>
      </c>
      <c r="F747" s="1" t="s">
        <v>261</v>
      </c>
      <c r="G747" s="1" t="s">
        <v>279</v>
      </c>
      <c r="H747" s="1">
        <v>60000</v>
      </c>
      <c r="I747" s="1">
        <v>1</v>
      </c>
      <c r="J747" s="1">
        <v>0</v>
      </c>
      <c r="K747" s="1" t="s">
        <v>262</v>
      </c>
      <c r="L747" s="1" t="s">
        <v>263</v>
      </c>
      <c r="M747" s="1" t="s">
        <v>264</v>
      </c>
      <c r="N747" s="1">
        <v>1</v>
      </c>
      <c r="O747" s="1" t="s">
        <v>2301</v>
      </c>
      <c r="P747" s="11">
        <v>41924</v>
      </c>
      <c r="Q747" s="1" t="s">
        <v>272</v>
      </c>
    </row>
    <row r="748" spans="1:17" x14ac:dyDescent="0.3">
      <c r="A748" s="1">
        <v>11746</v>
      </c>
      <c r="B748" s="1" t="s">
        <v>359</v>
      </c>
      <c r="C748" s="1" t="s">
        <v>855</v>
      </c>
      <c r="D748" s="1" t="s">
        <v>2302</v>
      </c>
      <c r="E748" s="11">
        <v>21520</v>
      </c>
      <c r="F748" s="1" t="s">
        <v>269</v>
      </c>
      <c r="G748" s="1" t="s">
        <v>261</v>
      </c>
      <c r="H748" s="1">
        <v>60000</v>
      </c>
      <c r="I748" s="1">
        <v>1</v>
      </c>
      <c r="J748" s="1">
        <v>0</v>
      </c>
      <c r="K748" s="1" t="s">
        <v>262</v>
      </c>
      <c r="L748" s="1" t="s">
        <v>263</v>
      </c>
      <c r="M748" s="1" t="s">
        <v>264</v>
      </c>
      <c r="N748" s="1">
        <v>1</v>
      </c>
      <c r="O748" s="1" t="s">
        <v>2303</v>
      </c>
      <c r="P748" s="11">
        <v>42401</v>
      </c>
      <c r="Q748" s="1" t="s">
        <v>276</v>
      </c>
    </row>
    <row r="749" spans="1:17" x14ac:dyDescent="0.3">
      <c r="A749" s="1">
        <v>11747</v>
      </c>
      <c r="B749" s="1" t="s">
        <v>351</v>
      </c>
      <c r="C749" s="1" t="s">
        <v>601</v>
      </c>
      <c r="D749" s="1" t="s">
        <v>2304</v>
      </c>
      <c r="E749" s="11">
        <v>21225</v>
      </c>
      <c r="F749" s="1" t="s">
        <v>261</v>
      </c>
      <c r="G749" s="1" t="s">
        <v>279</v>
      </c>
      <c r="H749" s="1">
        <v>70000</v>
      </c>
      <c r="I749" s="1">
        <v>5</v>
      </c>
      <c r="J749" s="1">
        <v>4</v>
      </c>
      <c r="K749" s="1" t="s">
        <v>492</v>
      </c>
      <c r="L749" s="1" t="s">
        <v>263</v>
      </c>
      <c r="M749" s="1" t="s">
        <v>264</v>
      </c>
      <c r="N749" s="1">
        <v>1</v>
      </c>
      <c r="O749" s="1" t="s">
        <v>2305</v>
      </c>
      <c r="P749" s="11">
        <v>42590</v>
      </c>
      <c r="Q749" s="1" t="s">
        <v>276</v>
      </c>
    </row>
    <row r="750" spans="1:17" x14ac:dyDescent="0.3">
      <c r="A750" s="1">
        <v>11748</v>
      </c>
      <c r="B750" s="1" t="s">
        <v>559</v>
      </c>
      <c r="C750" s="1" t="s">
        <v>331</v>
      </c>
      <c r="D750" s="1" t="s">
        <v>2306</v>
      </c>
      <c r="E750" s="11">
        <v>21384</v>
      </c>
      <c r="F750" s="1" t="s">
        <v>261</v>
      </c>
      <c r="G750" s="1" t="s">
        <v>261</v>
      </c>
      <c r="H750" s="1">
        <v>70000</v>
      </c>
      <c r="I750" s="1">
        <v>5</v>
      </c>
      <c r="J750" s="1">
        <v>4</v>
      </c>
      <c r="K750" s="1" t="s">
        <v>492</v>
      </c>
      <c r="L750" s="1" t="s">
        <v>263</v>
      </c>
      <c r="M750" s="1" t="s">
        <v>264</v>
      </c>
      <c r="N750" s="1">
        <v>1</v>
      </c>
      <c r="O750" s="1" t="s">
        <v>2307</v>
      </c>
      <c r="P750" s="11">
        <v>42530</v>
      </c>
      <c r="Q750" s="1" t="s">
        <v>272</v>
      </c>
    </row>
    <row r="751" spans="1:17" x14ac:dyDescent="0.3">
      <c r="A751" s="1">
        <v>11749</v>
      </c>
      <c r="B751" s="1" t="s">
        <v>786</v>
      </c>
      <c r="C751" s="1" t="s">
        <v>1166</v>
      </c>
      <c r="D751" s="1" t="s">
        <v>2308</v>
      </c>
      <c r="E751" s="11">
        <v>25459</v>
      </c>
      <c r="F751" s="1" t="s">
        <v>261</v>
      </c>
      <c r="G751" s="1" t="s">
        <v>261</v>
      </c>
      <c r="H751" s="1">
        <v>80000</v>
      </c>
      <c r="I751" s="1">
        <v>4</v>
      </c>
      <c r="J751" s="1">
        <v>4</v>
      </c>
      <c r="K751" s="1" t="s">
        <v>492</v>
      </c>
      <c r="L751" s="1" t="s">
        <v>314</v>
      </c>
      <c r="M751" s="1" t="s">
        <v>270</v>
      </c>
      <c r="N751" s="1">
        <v>1</v>
      </c>
      <c r="O751" s="1" t="s">
        <v>2309</v>
      </c>
      <c r="P751" s="11">
        <v>42470</v>
      </c>
      <c r="Q751" s="1" t="s">
        <v>272</v>
      </c>
    </row>
    <row r="752" spans="1:17" x14ac:dyDescent="0.3">
      <c r="A752" s="1">
        <v>11750</v>
      </c>
      <c r="B752" s="1" t="s">
        <v>1066</v>
      </c>
      <c r="C752" s="1" t="s">
        <v>1321</v>
      </c>
      <c r="D752" s="1" t="s">
        <v>2310</v>
      </c>
      <c r="E752" s="11">
        <v>24921</v>
      </c>
      <c r="F752" s="1" t="s">
        <v>261</v>
      </c>
      <c r="G752" s="1" t="s">
        <v>279</v>
      </c>
      <c r="H752" s="1">
        <v>60000</v>
      </c>
      <c r="I752" s="1">
        <v>2</v>
      </c>
      <c r="J752" s="1">
        <v>2</v>
      </c>
      <c r="K752" s="1" t="s">
        <v>262</v>
      </c>
      <c r="L752" s="1" t="s">
        <v>263</v>
      </c>
      <c r="M752" s="1" t="s">
        <v>264</v>
      </c>
      <c r="N752" s="1">
        <v>1</v>
      </c>
      <c r="O752" s="1" t="s">
        <v>2311</v>
      </c>
      <c r="P752" s="11">
        <v>41834</v>
      </c>
      <c r="Q752" s="1" t="s">
        <v>272</v>
      </c>
    </row>
    <row r="753" spans="1:17" x14ac:dyDescent="0.3">
      <c r="A753" s="1">
        <v>11751</v>
      </c>
      <c r="B753" s="1" t="s">
        <v>1122</v>
      </c>
      <c r="C753" s="1" t="s">
        <v>1241</v>
      </c>
      <c r="D753" s="1" t="s">
        <v>2312</v>
      </c>
      <c r="E753" s="11">
        <v>25766</v>
      </c>
      <c r="F753" s="1" t="s">
        <v>261</v>
      </c>
      <c r="G753" s="1" t="s">
        <v>279</v>
      </c>
      <c r="H753" s="1">
        <v>80000</v>
      </c>
      <c r="I753" s="1">
        <v>4</v>
      </c>
      <c r="J753" s="1">
        <v>4</v>
      </c>
      <c r="K753" s="1" t="s">
        <v>492</v>
      </c>
      <c r="L753" s="1" t="s">
        <v>314</v>
      </c>
      <c r="M753" s="1" t="s">
        <v>264</v>
      </c>
      <c r="N753" s="1">
        <v>1</v>
      </c>
      <c r="O753" s="1" t="s">
        <v>2313</v>
      </c>
      <c r="P753" s="11">
        <v>41828</v>
      </c>
      <c r="Q753" s="1" t="s">
        <v>272</v>
      </c>
    </row>
    <row r="754" spans="1:17" x14ac:dyDescent="0.3">
      <c r="A754" s="1">
        <v>11752</v>
      </c>
      <c r="B754" s="1" t="s">
        <v>311</v>
      </c>
      <c r="C754" s="1" t="s">
        <v>608</v>
      </c>
      <c r="D754" s="1" t="s">
        <v>2314</v>
      </c>
      <c r="E754" s="11">
        <v>25695</v>
      </c>
      <c r="F754" s="1" t="s">
        <v>261</v>
      </c>
      <c r="G754" s="1" t="s">
        <v>279</v>
      </c>
      <c r="H754" s="1">
        <v>80000</v>
      </c>
      <c r="I754" s="1">
        <v>4</v>
      </c>
      <c r="J754" s="1">
        <v>4</v>
      </c>
      <c r="K754" s="1" t="s">
        <v>492</v>
      </c>
      <c r="L754" s="1" t="s">
        <v>314</v>
      </c>
      <c r="M754" s="1" t="s">
        <v>264</v>
      </c>
      <c r="N754" s="1">
        <v>1</v>
      </c>
      <c r="O754" s="1" t="s">
        <v>2315</v>
      </c>
      <c r="P754" s="11">
        <v>42429</v>
      </c>
      <c r="Q754" s="1" t="s">
        <v>272</v>
      </c>
    </row>
    <row r="755" spans="1:17" x14ac:dyDescent="0.3">
      <c r="A755" s="1">
        <v>11753</v>
      </c>
      <c r="B755" s="1" t="s">
        <v>556</v>
      </c>
      <c r="C755" s="1" t="s">
        <v>1359</v>
      </c>
      <c r="D755" s="1" t="s">
        <v>2316</v>
      </c>
      <c r="E755" s="11">
        <v>25645</v>
      </c>
      <c r="F755" s="1" t="s">
        <v>261</v>
      </c>
      <c r="G755" s="1" t="s">
        <v>279</v>
      </c>
      <c r="H755" s="1">
        <v>80000</v>
      </c>
      <c r="I755" s="1">
        <v>4</v>
      </c>
      <c r="J755" s="1">
        <v>4</v>
      </c>
      <c r="K755" s="1" t="s">
        <v>492</v>
      </c>
      <c r="L755" s="1" t="s">
        <v>314</v>
      </c>
      <c r="M755" s="1" t="s">
        <v>264</v>
      </c>
      <c r="N755" s="1">
        <v>1</v>
      </c>
      <c r="O755" s="1" t="s">
        <v>2317</v>
      </c>
      <c r="P755" s="11">
        <v>42481</v>
      </c>
      <c r="Q755" s="1" t="s">
        <v>272</v>
      </c>
    </row>
    <row r="756" spans="1:17" x14ac:dyDescent="0.3">
      <c r="A756" s="1">
        <v>11754</v>
      </c>
      <c r="B756" s="1" t="s">
        <v>18</v>
      </c>
      <c r="C756" s="1" t="s">
        <v>1359</v>
      </c>
      <c r="D756" s="1" t="s">
        <v>2318</v>
      </c>
      <c r="E756" s="11">
        <v>25757</v>
      </c>
      <c r="F756" s="1" t="s">
        <v>261</v>
      </c>
      <c r="G756" s="1" t="s">
        <v>279</v>
      </c>
      <c r="H756" s="1">
        <v>90000</v>
      </c>
      <c r="I756" s="1">
        <v>2</v>
      </c>
      <c r="J756" s="1">
        <v>0</v>
      </c>
      <c r="K756" s="1" t="s">
        <v>262</v>
      </c>
      <c r="L756" s="1" t="s">
        <v>263</v>
      </c>
      <c r="M756" s="1" t="s">
        <v>264</v>
      </c>
      <c r="N756" s="1">
        <v>0</v>
      </c>
      <c r="O756" s="1" t="s">
        <v>2319</v>
      </c>
      <c r="P756" s="11">
        <v>41836</v>
      </c>
      <c r="Q756" s="1" t="s">
        <v>272</v>
      </c>
    </row>
    <row r="757" spans="1:17" x14ac:dyDescent="0.3">
      <c r="A757" s="1">
        <v>11755</v>
      </c>
      <c r="B757" s="1" t="s">
        <v>536</v>
      </c>
      <c r="C757" s="1" t="s">
        <v>1467</v>
      </c>
      <c r="D757" s="1" t="s">
        <v>2320</v>
      </c>
      <c r="E757" s="11">
        <v>24973</v>
      </c>
      <c r="F757" s="1" t="s">
        <v>261</v>
      </c>
      <c r="G757" s="1" t="s">
        <v>261</v>
      </c>
      <c r="H757" s="1">
        <v>60000</v>
      </c>
      <c r="I757" s="1">
        <v>2</v>
      </c>
      <c r="J757" s="1">
        <v>2</v>
      </c>
      <c r="K757" s="1" t="s">
        <v>262</v>
      </c>
      <c r="L757" s="1" t="s">
        <v>263</v>
      </c>
      <c r="M757" s="1" t="s">
        <v>264</v>
      </c>
      <c r="N757" s="1">
        <v>1</v>
      </c>
      <c r="O757" s="1" t="s">
        <v>2321</v>
      </c>
      <c r="P757" s="11">
        <v>42523</v>
      </c>
      <c r="Q757" s="1" t="s">
        <v>276</v>
      </c>
    </row>
    <row r="758" spans="1:17" x14ac:dyDescent="0.3">
      <c r="A758" s="1">
        <v>11756</v>
      </c>
      <c r="B758" s="1" t="s">
        <v>540</v>
      </c>
      <c r="C758" s="1" t="s">
        <v>1359</v>
      </c>
      <c r="D758" s="1" t="s">
        <v>2322</v>
      </c>
      <c r="E758" s="11">
        <v>25094</v>
      </c>
      <c r="F758" s="1" t="s">
        <v>269</v>
      </c>
      <c r="G758" s="1" t="s">
        <v>279</v>
      </c>
      <c r="H758" s="1">
        <v>60000</v>
      </c>
      <c r="I758" s="1">
        <v>2</v>
      </c>
      <c r="J758" s="1">
        <v>2</v>
      </c>
      <c r="K758" s="1" t="s">
        <v>262</v>
      </c>
      <c r="L758" s="1" t="s">
        <v>263</v>
      </c>
      <c r="M758" s="1" t="s">
        <v>270</v>
      </c>
      <c r="N758" s="1">
        <v>1</v>
      </c>
      <c r="O758" s="1" t="s">
        <v>2323</v>
      </c>
      <c r="P758" s="11">
        <v>41848</v>
      </c>
      <c r="Q758" s="1" t="s">
        <v>272</v>
      </c>
    </row>
    <row r="759" spans="1:17" x14ac:dyDescent="0.3">
      <c r="A759" s="1">
        <v>11757</v>
      </c>
      <c r="B759" s="1" t="s">
        <v>2324</v>
      </c>
      <c r="C759" s="1" t="s">
        <v>696</v>
      </c>
      <c r="D759" s="1" t="s">
        <v>2325</v>
      </c>
      <c r="E759" s="11">
        <v>24972</v>
      </c>
      <c r="F759" s="1" t="s">
        <v>261</v>
      </c>
      <c r="G759" s="1" t="s">
        <v>261</v>
      </c>
      <c r="H759" s="1">
        <v>70000</v>
      </c>
      <c r="I759" s="1">
        <v>5</v>
      </c>
      <c r="J759" s="1">
        <v>5</v>
      </c>
      <c r="K759" s="1" t="s">
        <v>262</v>
      </c>
      <c r="L759" s="1" t="s">
        <v>263</v>
      </c>
      <c r="M759" s="1" t="s">
        <v>264</v>
      </c>
      <c r="N759" s="1">
        <v>3</v>
      </c>
      <c r="O759" s="1" t="s">
        <v>2326</v>
      </c>
      <c r="P759" s="11">
        <v>42427</v>
      </c>
      <c r="Q759" s="1" t="s">
        <v>298</v>
      </c>
    </row>
    <row r="760" spans="1:17" x14ac:dyDescent="0.3">
      <c r="A760" s="1">
        <v>11758</v>
      </c>
      <c r="B760" s="1" t="s">
        <v>1113</v>
      </c>
      <c r="C760" s="1" t="s">
        <v>389</v>
      </c>
      <c r="D760" s="1" t="s">
        <v>2327</v>
      </c>
      <c r="E760" s="11">
        <v>25194</v>
      </c>
      <c r="F760" s="1" t="s">
        <v>261</v>
      </c>
      <c r="G760" s="1" t="s">
        <v>261</v>
      </c>
      <c r="H760" s="1">
        <v>70000</v>
      </c>
      <c r="I760" s="1">
        <v>5</v>
      </c>
      <c r="J760" s="1">
        <v>5</v>
      </c>
      <c r="K760" s="1" t="s">
        <v>262</v>
      </c>
      <c r="L760" s="1" t="s">
        <v>263</v>
      </c>
      <c r="M760" s="1" t="s">
        <v>264</v>
      </c>
      <c r="N760" s="1">
        <v>3</v>
      </c>
      <c r="O760" s="1" t="s">
        <v>2220</v>
      </c>
      <c r="P760" s="11">
        <v>42461</v>
      </c>
      <c r="Q760" s="1" t="s">
        <v>298</v>
      </c>
    </row>
    <row r="761" spans="1:17" x14ac:dyDescent="0.3">
      <c r="A761" s="1">
        <v>11759</v>
      </c>
      <c r="B761" s="1" t="s">
        <v>1717</v>
      </c>
      <c r="C761" s="1" t="s">
        <v>401</v>
      </c>
      <c r="D761" s="1" t="s">
        <v>2328</v>
      </c>
      <c r="E761" s="11">
        <v>25529</v>
      </c>
      <c r="F761" s="1" t="s">
        <v>261</v>
      </c>
      <c r="G761" s="1" t="s">
        <v>279</v>
      </c>
      <c r="H761" s="1">
        <v>110000</v>
      </c>
      <c r="I761" s="1">
        <v>1</v>
      </c>
      <c r="J761" s="1">
        <v>0</v>
      </c>
      <c r="K761" s="1" t="s">
        <v>492</v>
      </c>
      <c r="L761" s="1" t="s">
        <v>314</v>
      </c>
      <c r="M761" s="1" t="s">
        <v>270</v>
      </c>
      <c r="N761" s="1">
        <v>1</v>
      </c>
      <c r="O761" s="1" t="s">
        <v>2329</v>
      </c>
      <c r="P761" s="11">
        <v>41830</v>
      </c>
      <c r="Q761" s="1" t="s">
        <v>272</v>
      </c>
    </row>
    <row r="762" spans="1:17" x14ac:dyDescent="0.3">
      <c r="A762" s="1">
        <v>11760</v>
      </c>
      <c r="B762" s="1" t="s">
        <v>1324</v>
      </c>
      <c r="C762" s="1" t="s">
        <v>385</v>
      </c>
      <c r="D762" s="1" t="s">
        <v>2330</v>
      </c>
      <c r="E762" s="11">
        <v>24772</v>
      </c>
      <c r="F762" s="1" t="s">
        <v>261</v>
      </c>
      <c r="G762" s="1" t="s">
        <v>279</v>
      </c>
      <c r="H762" s="1">
        <v>70000</v>
      </c>
      <c r="I762" s="1">
        <v>5</v>
      </c>
      <c r="J762" s="1">
        <v>5</v>
      </c>
      <c r="K762" s="1" t="s">
        <v>262</v>
      </c>
      <c r="L762" s="1" t="s">
        <v>263</v>
      </c>
      <c r="M762" s="1" t="s">
        <v>264</v>
      </c>
      <c r="N762" s="1">
        <v>4</v>
      </c>
      <c r="O762" s="1" t="s">
        <v>2331</v>
      </c>
      <c r="P762" s="11">
        <v>42462</v>
      </c>
      <c r="Q762" s="1" t="s">
        <v>298</v>
      </c>
    </row>
    <row r="763" spans="1:17" x14ac:dyDescent="0.3">
      <c r="A763" s="1">
        <v>11761</v>
      </c>
      <c r="B763" s="1" t="s">
        <v>658</v>
      </c>
      <c r="C763" s="1" t="s">
        <v>291</v>
      </c>
      <c r="D763" s="1" t="s">
        <v>2332</v>
      </c>
      <c r="E763" s="11">
        <v>24581</v>
      </c>
      <c r="F763" s="1" t="s">
        <v>269</v>
      </c>
      <c r="G763" s="1" t="s">
        <v>261</v>
      </c>
      <c r="H763" s="1">
        <v>70000</v>
      </c>
      <c r="I763" s="1">
        <v>5</v>
      </c>
      <c r="J763" s="1">
        <v>5</v>
      </c>
      <c r="K763" s="1" t="s">
        <v>262</v>
      </c>
      <c r="L763" s="1" t="s">
        <v>263</v>
      </c>
      <c r="M763" s="1" t="s">
        <v>264</v>
      </c>
      <c r="N763" s="1">
        <v>4</v>
      </c>
      <c r="O763" s="1" t="s">
        <v>2333</v>
      </c>
      <c r="P763" s="11">
        <v>41856</v>
      </c>
      <c r="Q763" s="1" t="s">
        <v>298</v>
      </c>
    </row>
    <row r="764" spans="1:17" x14ac:dyDescent="0.3">
      <c r="A764" s="1">
        <v>11762</v>
      </c>
      <c r="B764" s="1" t="s">
        <v>2334</v>
      </c>
      <c r="C764" s="1" t="s">
        <v>1587</v>
      </c>
      <c r="D764" s="1" t="s">
        <v>2335</v>
      </c>
      <c r="E764" s="11">
        <v>24708</v>
      </c>
      <c r="F764" s="1" t="s">
        <v>261</v>
      </c>
      <c r="G764" s="1" t="s">
        <v>261</v>
      </c>
      <c r="H764" s="1">
        <v>70000</v>
      </c>
      <c r="I764" s="1">
        <v>5</v>
      </c>
      <c r="J764" s="1">
        <v>5</v>
      </c>
      <c r="K764" s="1" t="s">
        <v>262</v>
      </c>
      <c r="L764" s="1" t="s">
        <v>263</v>
      </c>
      <c r="M764" s="1" t="s">
        <v>264</v>
      </c>
      <c r="N764" s="1">
        <v>4</v>
      </c>
      <c r="O764" s="1" t="s">
        <v>2336</v>
      </c>
      <c r="P764" s="11">
        <v>41858</v>
      </c>
      <c r="Q764" s="1" t="s">
        <v>298</v>
      </c>
    </row>
    <row r="765" spans="1:17" x14ac:dyDescent="0.3">
      <c r="A765" s="1">
        <v>11763</v>
      </c>
      <c r="B765" s="1" t="s">
        <v>641</v>
      </c>
      <c r="C765" s="1" t="s">
        <v>663</v>
      </c>
      <c r="D765" s="1" t="s">
        <v>2337</v>
      </c>
      <c r="E765" s="11">
        <v>24514</v>
      </c>
      <c r="F765" s="1" t="s">
        <v>261</v>
      </c>
      <c r="G765" s="1" t="s">
        <v>261</v>
      </c>
      <c r="H765" s="1">
        <v>80000</v>
      </c>
      <c r="I765" s="1">
        <v>5</v>
      </c>
      <c r="J765" s="1">
        <v>5</v>
      </c>
      <c r="K765" s="1" t="s">
        <v>492</v>
      </c>
      <c r="L765" s="1" t="s">
        <v>314</v>
      </c>
      <c r="M765" s="1" t="s">
        <v>264</v>
      </c>
      <c r="N765" s="1">
        <v>2</v>
      </c>
      <c r="O765" s="1" t="s">
        <v>2338</v>
      </c>
      <c r="P765" s="11">
        <v>42403</v>
      </c>
      <c r="Q765" s="1" t="s">
        <v>272</v>
      </c>
    </row>
    <row r="766" spans="1:17" x14ac:dyDescent="0.3">
      <c r="A766" s="1">
        <v>11764</v>
      </c>
      <c r="B766" s="1" t="s">
        <v>376</v>
      </c>
      <c r="C766" s="1" t="s">
        <v>393</v>
      </c>
      <c r="D766" s="1" t="s">
        <v>2339</v>
      </c>
      <c r="E766" s="11">
        <v>24670</v>
      </c>
      <c r="F766" s="1" t="s">
        <v>269</v>
      </c>
      <c r="G766" s="1" t="s">
        <v>279</v>
      </c>
      <c r="H766" s="1">
        <v>80000</v>
      </c>
      <c r="I766" s="1">
        <v>5</v>
      </c>
      <c r="J766" s="1">
        <v>5</v>
      </c>
      <c r="K766" s="1" t="s">
        <v>492</v>
      </c>
      <c r="L766" s="1" t="s">
        <v>314</v>
      </c>
      <c r="M766" s="1" t="s">
        <v>264</v>
      </c>
      <c r="N766" s="1">
        <v>3</v>
      </c>
      <c r="O766" s="1" t="s">
        <v>2340</v>
      </c>
      <c r="P766" s="11">
        <v>41894</v>
      </c>
      <c r="Q766" s="1" t="s">
        <v>272</v>
      </c>
    </row>
    <row r="767" spans="1:17" x14ac:dyDescent="0.3">
      <c r="A767" s="1">
        <v>11765</v>
      </c>
      <c r="B767" s="1" t="s">
        <v>422</v>
      </c>
      <c r="C767" s="1" t="s">
        <v>273</v>
      </c>
      <c r="D767" s="1" t="s">
        <v>2341</v>
      </c>
      <c r="E767" s="11">
        <v>24391</v>
      </c>
      <c r="F767" s="1" t="s">
        <v>261</v>
      </c>
      <c r="G767" s="1" t="s">
        <v>261</v>
      </c>
      <c r="H767" s="1">
        <v>80000</v>
      </c>
      <c r="I767" s="1">
        <v>5</v>
      </c>
      <c r="J767" s="1">
        <v>5</v>
      </c>
      <c r="K767" s="1" t="s">
        <v>262</v>
      </c>
      <c r="L767" s="1" t="s">
        <v>263</v>
      </c>
      <c r="M767" s="1" t="s">
        <v>264</v>
      </c>
      <c r="N767" s="1">
        <v>3</v>
      </c>
      <c r="O767" s="1" t="s">
        <v>2342</v>
      </c>
      <c r="P767" s="11">
        <v>41897</v>
      </c>
      <c r="Q767" s="1" t="s">
        <v>272</v>
      </c>
    </row>
    <row r="768" spans="1:17" x14ac:dyDescent="0.3">
      <c r="A768" s="1">
        <v>11766</v>
      </c>
      <c r="B768" s="1" t="s">
        <v>662</v>
      </c>
      <c r="C768" s="1" t="s">
        <v>1275</v>
      </c>
      <c r="D768" s="1" t="s">
        <v>2343</v>
      </c>
      <c r="E768" s="11">
        <v>24292</v>
      </c>
      <c r="F768" s="1" t="s">
        <v>269</v>
      </c>
      <c r="G768" s="1" t="s">
        <v>279</v>
      </c>
      <c r="H768" s="1">
        <v>90000</v>
      </c>
      <c r="I768" s="1">
        <v>0</v>
      </c>
      <c r="J768" s="1">
        <v>0</v>
      </c>
      <c r="K768" s="1" t="s">
        <v>262</v>
      </c>
      <c r="L768" s="1" t="s">
        <v>263</v>
      </c>
      <c r="M768" s="1" t="s">
        <v>270</v>
      </c>
      <c r="N768" s="1">
        <v>0</v>
      </c>
      <c r="O768" s="1" t="s">
        <v>2344</v>
      </c>
      <c r="P768" s="11">
        <v>41904</v>
      </c>
      <c r="Q768" s="1" t="s">
        <v>276</v>
      </c>
    </row>
    <row r="769" spans="1:17" x14ac:dyDescent="0.3">
      <c r="A769" s="1">
        <v>11767</v>
      </c>
      <c r="B769" s="1" t="s">
        <v>1913</v>
      </c>
      <c r="C769" s="1" t="s">
        <v>1991</v>
      </c>
      <c r="D769" s="1" t="s">
        <v>2345</v>
      </c>
      <c r="E769" s="11">
        <v>24251</v>
      </c>
      <c r="F769" s="1" t="s">
        <v>269</v>
      </c>
      <c r="G769" s="1" t="s">
        <v>279</v>
      </c>
      <c r="H769" s="1">
        <v>90000</v>
      </c>
      <c r="I769" s="1">
        <v>0</v>
      </c>
      <c r="J769" s="1">
        <v>0</v>
      </c>
      <c r="K769" s="1" t="s">
        <v>262</v>
      </c>
      <c r="L769" s="1" t="s">
        <v>263</v>
      </c>
      <c r="M769" s="1" t="s">
        <v>270</v>
      </c>
      <c r="N769" s="1">
        <v>0</v>
      </c>
      <c r="O769" s="1" t="s">
        <v>2346</v>
      </c>
      <c r="P769" s="11">
        <v>41902</v>
      </c>
      <c r="Q769" s="1" t="s">
        <v>276</v>
      </c>
    </row>
    <row r="770" spans="1:17" x14ac:dyDescent="0.3">
      <c r="A770" s="1">
        <v>11768</v>
      </c>
      <c r="B770" s="1" t="s">
        <v>1927</v>
      </c>
      <c r="C770" s="1" t="s">
        <v>447</v>
      </c>
      <c r="D770" s="1" t="s">
        <v>2347</v>
      </c>
      <c r="E770" s="11">
        <v>24388</v>
      </c>
      <c r="F770" s="1" t="s">
        <v>261</v>
      </c>
      <c r="G770" s="1" t="s">
        <v>261</v>
      </c>
      <c r="H770" s="1">
        <v>90000</v>
      </c>
      <c r="I770" s="1">
        <v>2</v>
      </c>
      <c r="J770" s="1">
        <v>0</v>
      </c>
      <c r="K770" s="1" t="s">
        <v>262</v>
      </c>
      <c r="L770" s="1" t="s">
        <v>263</v>
      </c>
      <c r="M770" s="1" t="s">
        <v>264</v>
      </c>
      <c r="N770" s="1">
        <v>0</v>
      </c>
      <c r="O770" s="1" t="s">
        <v>2348</v>
      </c>
      <c r="P770" s="11">
        <v>41888</v>
      </c>
      <c r="Q770" s="1" t="s">
        <v>266</v>
      </c>
    </row>
    <row r="771" spans="1:17" x14ac:dyDescent="0.3">
      <c r="A771" s="1">
        <v>11769</v>
      </c>
      <c r="B771" s="1" t="s">
        <v>1211</v>
      </c>
      <c r="C771" s="1" t="s">
        <v>419</v>
      </c>
      <c r="D771" s="1" t="s">
        <v>2349</v>
      </c>
      <c r="E771" s="11">
        <v>26893</v>
      </c>
      <c r="F771" s="1" t="s">
        <v>269</v>
      </c>
      <c r="G771" s="1" t="s">
        <v>279</v>
      </c>
      <c r="H771" s="1">
        <v>50000</v>
      </c>
      <c r="I771" s="1">
        <v>0</v>
      </c>
      <c r="J771" s="1">
        <v>0</v>
      </c>
      <c r="K771" s="1" t="s">
        <v>492</v>
      </c>
      <c r="L771" s="1" t="s">
        <v>328</v>
      </c>
      <c r="M771" s="1" t="s">
        <v>264</v>
      </c>
      <c r="N771" s="1">
        <v>0</v>
      </c>
      <c r="O771" s="1" t="s">
        <v>2350</v>
      </c>
      <c r="P771" s="11">
        <v>42490</v>
      </c>
      <c r="Q771" s="1" t="s">
        <v>272</v>
      </c>
    </row>
    <row r="772" spans="1:17" x14ac:dyDescent="0.3">
      <c r="A772" s="1">
        <v>11770</v>
      </c>
      <c r="B772" s="1" t="s">
        <v>2351</v>
      </c>
      <c r="C772" s="1" t="s">
        <v>447</v>
      </c>
      <c r="D772" s="1" t="s">
        <v>2352</v>
      </c>
      <c r="E772" s="11">
        <v>26899</v>
      </c>
      <c r="F772" s="1" t="s">
        <v>269</v>
      </c>
      <c r="G772" s="1" t="s">
        <v>261</v>
      </c>
      <c r="H772" s="1">
        <v>50000</v>
      </c>
      <c r="I772" s="1">
        <v>0</v>
      </c>
      <c r="J772" s="1">
        <v>0</v>
      </c>
      <c r="K772" s="1" t="s">
        <v>492</v>
      </c>
      <c r="L772" s="1" t="s">
        <v>328</v>
      </c>
      <c r="M772" s="1" t="s">
        <v>270</v>
      </c>
      <c r="N772" s="1">
        <v>0</v>
      </c>
      <c r="O772" s="1" t="s">
        <v>2353</v>
      </c>
      <c r="P772" s="11">
        <v>42591</v>
      </c>
      <c r="Q772" s="1" t="s">
        <v>266</v>
      </c>
    </row>
    <row r="773" spans="1:17" x14ac:dyDescent="0.3">
      <c r="A773" s="1">
        <v>11771</v>
      </c>
      <c r="B773" s="1" t="s">
        <v>2354</v>
      </c>
      <c r="C773" s="1" t="s">
        <v>748</v>
      </c>
      <c r="D773" s="1" t="s">
        <v>2355</v>
      </c>
      <c r="E773" s="11">
        <v>26945</v>
      </c>
      <c r="F773" s="1" t="s">
        <v>269</v>
      </c>
      <c r="G773" s="1" t="s">
        <v>261</v>
      </c>
      <c r="H773" s="1">
        <v>50000</v>
      </c>
      <c r="I773" s="1">
        <v>0</v>
      </c>
      <c r="J773" s="1">
        <v>0</v>
      </c>
      <c r="K773" s="1" t="s">
        <v>492</v>
      </c>
      <c r="L773" s="1" t="s">
        <v>328</v>
      </c>
      <c r="M773" s="1" t="s">
        <v>270</v>
      </c>
      <c r="N773" s="1">
        <v>0</v>
      </c>
      <c r="O773" s="1" t="s">
        <v>2356</v>
      </c>
      <c r="P773" s="11">
        <v>42462</v>
      </c>
      <c r="Q773" s="1" t="s">
        <v>266</v>
      </c>
    </row>
    <row r="774" spans="1:17" x14ac:dyDescent="0.3">
      <c r="A774" s="1">
        <v>11772</v>
      </c>
      <c r="B774" s="1" t="s">
        <v>1223</v>
      </c>
      <c r="C774" s="1" t="s">
        <v>2032</v>
      </c>
      <c r="D774" s="1" t="s">
        <v>2357</v>
      </c>
      <c r="E774" s="11">
        <v>26688</v>
      </c>
      <c r="F774" s="1" t="s">
        <v>261</v>
      </c>
      <c r="G774" s="1" t="s">
        <v>261</v>
      </c>
      <c r="H774" s="1">
        <v>50000</v>
      </c>
      <c r="I774" s="1">
        <v>1</v>
      </c>
      <c r="J774" s="1">
        <v>0</v>
      </c>
      <c r="K774" s="1" t="s">
        <v>492</v>
      </c>
      <c r="L774" s="1" t="s">
        <v>328</v>
      </c>
      <c r="M774" s="1" t="s">
        <v>264</v>
      </c>
      <c r="N774" s="1">
        <v>0</v>
      </c>
      <c r="O774" s="1" t="s">
        <v>2358</v>
      </c>
      <c r="P774" s="11">
        <v>41922</v>
      </c>
      <c r="Q774" s="1" t="s">
        <v>266</v>
      </c>
    </row>
    <row r="775" spans="1:17" x14ac:dyDescent="0.3">
      <c r="A775" s="1">
        <v>11773</v>
      </c>
      <c r="B775" s="1" t="s">
        <v>2359</v>
      </c>
      <c r="C775" s="1" t="s">
        <v>494</v>
      </c>
      <c r="D775" s="1" t="s">
        <v>2360</v>
      </c>
      <c r="E775" s="11">
        <v>26851</v>
      </c>
      <c r="F775" s="1" t="s">
        <v>269</v>
      </c>
      <c r="G775" s="1" t="s">
        <v>261</v>
      </c>
      <c r="H775" s="1">
        <v>50000</v>
      </c>
      <c r="I775" s="1">
        <v>1</v>
      </c>
      <c r="J775" s="1">
        <v>0</v>
      </c>
      <c r="K775" s="1" t="s">
        <v>492</v>
      </c>
      <c r="L775" s="1" t="s">
        <v>328</v>
      </c>
      <c r="M775" s="1" t="s">
        <v>264</v>
      </c>
      <c r="N775" s="1">
        <v>0</v>
      </c>
      <c r="O775" s="1" t="s">
        <v>2361</v>
      </c>
      <c r="P775" s="11">
        <v>41937</v>
      </c>
      <c r="Q775" s="1" t="s">
        <v>266</v>
      </c>
    </row>
    <row r="776" spans="1:17" x14ac:dyDescent="0.3">
      <c r="A776" s="1">
        <v>11774</v>
      </c>
      <c r="B776" s="1" t="s">
        <v>2268</v>
      </c>
      <c r="C776" s="1" t="s">
        <v>435</v>
      </c>
      <c r="D776" s="1" t="s">
        <v>2362</v>
      </c>
      <c r="E776" s="11">
        <v>26766</v>
      </c>
      <c r="F776" s="1" t="s">
        <v>261</v>
      </c>
      <c r="G776" s="1" t="s">
        <v>279</v>
      </c>
      <c r="H776" s="1">
        <v>50000</v>
      </c>
      <c r="I776" s="1">
        <v>1</v>
      </c>
      <c r="J776" s="1">
        <v>0</v>
      </c>
      <c r="K776" s="1" t="s">
        <v>492</v>
      </c>
      <c r="L776" s="1" t="s">
        <v>328</v>
      </c>
      <c r="M776" s="1" t="s">
        <v>264</v>
      </c>
      <c r="N776" s="1">
        <v>0</v>
      </c>
      <c r="O776" s="1" t="s">
        <v>2363</v>
      </c>
      <c r="P776" s="11">
        <v>41940</v>
      </c>
      <c r="Q776" s="1" t="s">
        <v>272</v>
      </c>
    </row>
    <row r="777" spans="1:17" x14ac:dyDescent="0.3">
      <c r="A777" s="1">
        <v>11775</v>
      </c>
      <c r="B777" s="1" t="s">
        <v>2018</v>
      </c>
      <c r="C777" s="1" t="s">
        <v>830</v>
      </c>
      <c r="D777" s="1" t="s">
        <v>2364</v>
      </c>
      <c r="E777" s="11">
        <v>26809</v>
      </c>
      <c r="F777" s="1" t="s">
        <v>269</v>
      </c>
      <c r="G777" s="1" t="s">
        <v>279</v>
      </c>
      <c r="H777" s="1">
        <v>50000</v>
      </c>
      <c r="I777" s="1">
        <v>1</v>
      </c>
      <c r="J777" s="1">
        <v>0</v>
      </c>
      <c r="K777" s="1" t="s">
        <v>492</v>
      </c>
      <c r="L777" s="1" t="s">
        <v>328</v>
      </c>
      <c r="M777" s="1" t="s">
        <v>264</v>
      </c>
      <c r="N777" s="1">
        <v>0</v>
      </c>
      <c r="O777" s="1" t="s">
        <v>2365</v>
      </c>
      <c r="P777" s="11">
        <v>41917</v>
      </c>
      <c r="Q777" s="1" t="s">
        <v>272</v>
      </c>
    </row>
    <row r="778" spans="1:17" x14ac:dyDescent="0.3">
      <c r="A778" s="1">
        <v>11776</v>
      </c>
      <c r="B778" s="1" t="s">
        <v>359</v>
      </c>
      <c r="C778" s="1" t="s">
        <v>1434</v>
      </c>
      <c r="D778" s="1" t="s">
        <v>2366</v>
      </c>
      <c r="E778" s="11">
        <v>26848</v>
      </c>
      <c r="F778" s="1" t="s">
        <v>261</v>
      </c>
      <c r="G778" s="1" t="s">
        <v>261</v>
      </c>
      <c r="H778" s="1">
        <v>50000</v>
      </c>
      <c r="I778" s="1">
        <v>1</v>
      </c>
      <c r="J778" s="1">
        <v>0</v>
      </c>
      <c r="K778" s="1" t="s">
        <v>492</v>
      </c>
      <c r="L778" s="1" t="s">
        <v>328</v>
      </c>
      <c r="M778" s="1" t="s">
        <v>264</v>
      </c>
      <c r="N778" s="1">
        <v>0</v>
      </c>
      <c r="O778" s="1" t="s">
        <v>2367</v>
      </c>
      <c r="P778" s="11">
        <v>41919</v>
      </c>
      <c r="Q778" s="1" t="s">
        <v>266</v>
      </c>
    </row>
    <row r="779" spans="1:17" x14ac:dyDescent="0.3">
      <c r="A779" s="1">
        <v>11777</v>
      </c>
      <c r="B779" s="1" t="s">
        <v>2113</v>
      </c>
      <c r="C779" s="1" t="s">
        <v>739</v>
      </c>
      <c r="D779" s="1" t="s">
        <v>2368</v>
      </c>
      <c r="E779" s="11">
        <v>26504</v>
      </c>
      <c r="F779" s="1" t="s">
        <v>269</v>
      </c>
      <c r="G779" s="1" t="s">
        <v>279</v>
      </c>
      <c r="H779" s="1">
        <v>40000</v>
      </c>
      <c r="I779" s="1">
        <v>1</v>
      </c>
      <c r="J779" s="1">
        <v>0</v>
      </c>
      <c r="K779" s="1" t="s">
        <v>492</v>
      </c>
      <c r="L779" s="1" t="s">
        <v>328</v>
      </c>
      <c r="M779" s="1" t="s">
        <v>264</v>
      </c>
      <c r="N779" s="1">
        <v>0</v>
      </c>
      <c r="O779" s="1" t="s">
        <v>2369</v>
      </c>
      <c r="P779" s="11">
        <v>41928</v>
      </c>
      <c r="Q779" s="1" t="s">
        <v>272</v>
      </c>
    </row>
    <row r="780" spans="1:17" x14ac:dyDescent="0.3">
      <c r="A780" s="1">
        <v>11778</v>
      </c>
      <c r="B780" s="1" t="s">
        <v>1211</v>
      </c>
      <c r="C780" s="1" t="s">
        <v>518</v>
      </c>
      <c r="D780" s="1" t="s">
        <v>2370</v>
      </c>
      <c r="E780" s="11">
        <v>26013</v>
      </c>
      <c r="F780" s="1" t="s">
        <v>269</v>
      </c>
      <c r="G780" s="1" t="s">
        <v>279</v>
      </c>
      <c r="H780" s="1">
        <v>60000</v>
      </c>
      <c r="I780" s="1">
        <v>1</v>
      </c>
      <c r="J780" s="1">
        <v>0</v>
      </c>
      <c r="K780" s="1" t="s">
        <v>492</v>
      </c>
      <c r="L780" s="1" t="s">
        <v>328</v>
      </c>
      <c r="M780" s="1" t="s">
        <v>264</v>
      </c>
      <c r="N780" s="1">
        <v>0</v>
      </c>
      <c r="O780" s="1" t="s">
        <v>2371</v>
      </c>
      <c r="P780" s="11">
        <v>41941</v>
      </c>
      <c r="Q780" s="1" t="s">
        <v>272</v>
      </c>
    </row>
    <row r="781" spans="1:17" x14ac:dyDescent="0.3">
      <c r="A781" s="1">
        <v>11779</v>
      </c>
      <c r="B781" s="1" t="s">
        <v>885</v>
      </c>
      <c r="C781" s="1" t="s">
        <v>1166</v>
      </c>
      <c r="D781" s="1" t="s">
        <v>2372</v>
      </c>
      <c r="E781" s="11">
        <v>26133</v>
      </c>
      <c r="F781" s="1" t="s">
        <v>269</v>
      </c>
      <c r="G781" s="1" t="s">
        <v>279</v>
      </c>
      <c r="H781" s="1">
        <v>60000</v>
      </c>
      <c r="I781" s="1">
        <v>1</v>
      </c>
      <c r="J781" s="1">
        <v>0</v>
      </c>
      <c r="K781" s="1" t="s">
        <v>492</v>
      </c>
      <c r="L781" s="1" t="s">
        <v>328</v>
      </c>
      <c r="M781" s="1" t="s">
        <v>264</v>
      </c>
      <c r="N781" s="1">
        <v>0</v>
      </c>
      <c r="O781" s="1" t="s">
        <v>2373</v>
      </c>
      <c r="P781" s="11">
        <v>41931</v>
      </c>
      <c r="Q781" s="1" t="s">
        <v>266</v>
      </c>
    </row>
    <row r="782" spans="1:17" x14ac:dyDescent="0.3">
      <c r="A782" s="1">
        <v>11780</v>
      </c>
      <c r="B782" s="1" t="s">
        <v>517</v>
      </c>
      <c r="C782" s="1" t="s">
        <v>859</v>
      </c>
      <c r="D782" s="1" t="s">
        <v>2374</v>
      </c>
      <c r="E782" s="11">
        <v>26257</v>
      </c>
      <c r="F782" s="1" t="s">
        <v>269</v>
      </c>
      <c r="G782" s="1" t="s">
        <v>279</v>
      </c>
      <c r="H782" s="1">
        <v>60000</v>
      </c>
      <c r="I782" s="1">
        <v>1</v>
      </c>
      <c r="J782" s="1">
        <v>0</v>
      </c>
      <c r="K782" s="1" t="s">
        <v>492</v>
      </c>
      <c r="L782" s="1" t="s">
        <v>328</v>
      </c>
      <c r="M782" s="1" t="s">
        <v>264</v>
      </c>
      <c r="N782" s="1">
        <v>0</v>
      </c>
      <c r="O782" s="1" t="s">
        <v>2375</v>
      </c>
      <c r="P782" s="11">
        <v>41929</v>
      </c>
      <c r="Q782" s="1" t="s">
        <v>272</v>
      </c>
    </row>
    <row r="783" spans="1:17" x14ac:dyDescent="0.3">
      <c r="A783" s="1">
        <v>11781</v>
      </c>
      <c r="B783" s="1" t="s">
        <v>2376</v>
      </c>
      <c r="C783" s="1" t="s">
        <v>939</v>
      </c>
      <c r="D783" s="1" t="s">
        <v>2377</v>
      </c>
      <c r="E783" s="11">
        <v>26002</v>
      </c>
      <c r="F783" s="1" t="s">
        <v>261</v>
      </c>
      <c r="G783" s="1" t="s">
        <v>261</v>
      </c>
      <c r="H783" s="1">
        <v>60000</v>
      </c>
      <c r="I783" s="1">
        <v>1</v>
      </c>
      <c r="J783" s="1">
        <v>1</v>
      </c>
      <c r="K783" s="1" t="s">
        <v>492</v>
      </c>
      <c r="L783" s="1" t="s">
        <v>328</v>
      </c>
      <c r="M783" s="1" t="s">
        <v>264</v>
      </c>
      <c r="N783" s="1">
        <v>0</v>
      </c>
      <c r="O783" s="1" t="s">
        <v>2378</v>
      </c>
      <c r="P783" s="11">
        <v>42436</v>
      </c>
      <c r="Q783" s="1" t="s">
        <v>272</v>
      </c>
    </row>
    <row r="784" spans="1:17" x14ac:dyDescent="0.3">
      <c r="A784" s="1">
        <v>11782</v>
      </c>
      <c r="B784" s="1" t="s">
        <v>2379</v>
      </c>
      <c r="C784" s="1" t="s">
        <v>1410</v>
      </c>
      <c r="D784" s="1" t="s">
        <v>2380</v>
      </c>
      <c r="E784" s="11">
        <v>26009</v>
      </c>
      <c r="F784" s="1" t="s">
        <v>261</v>
      </c>
      <c r="G784" s="1" t="s">
        <v>279</v>
      </c>
      <c r="H784" s="1">
        <v>60000</v>
      </c>
      <c r="I784" s="1">
        <v>1</v>
      </c>
      <c r="J784" s="1">
        <v>1</v>
      </c>
      <c r="K784" s="1" t="s">
        <v>492</v>
      </c>
      <c r="L784" s="1" t="s">
        <v>328</v>
      </c>
      <c r="M784" s="1" t="s">
        <v>264</v>
      </c>
      <c r="N784" s="1">
        <v>0</v>
      </c>
      <c r="O784" s="1" t="s">
        <v>2381</v>
      </c>
      <c r="P784" s="11">
        <v>42585</v>
      </c>
      <c r="Q784" s="1" t="s">
        <v>272</v>
      </c>
    </row>
    <row r="785" spans="1:17" x14ac:dyDescent="0.3">
      <c r="A785" s="1">
        <v>11783</v>
      </c>
      <c r="B785" s="1" t="s">
        <v>659</v>
      </c>
      <c r="C785" s="1" t="s">
        <v>1434</v>
      </c>
      <c r="D785" s="1" t="s">
        <v>2382</v>
      </c>
      <c r="E785" s="11">
        <v>26254</v>
      </c>
      <c r="F785" s="1" t="s">
        <v>261</v>
      </c>
      <c r="G785" s="1" t="s">
        <v>279</v>
      </c>
      <c r="H785" s="1">
        <v>60000</v>
      </c>
      <c r="I785" s="1">
        <v>1</v>
      </c>
      <c r="J785" s="1">
        <v>1</v>
      </c>
      <c r="K785" s="1" t="s">
        <v>492</v>
      </c>
      <c r="L785" s="1" t="s">
        <v>328</v>
      </c>
      <c r="M785" s="1" t="s">
        <v>264</v>
      </c>
      <c r="N785" s="1">
        <v>0</v>
      </c>
      <c r="O785" s="1" t="s">
        <v>2383</v>
      </c>
      <c r="P785" s="11">
        <v>42453</v>
      </c>
      <c r="Q785" s="1" t="s">
        <v>272</v>
      </c>
    </row>
    <row r="786" spans="1:17" x14ac:dyDescent="0.3">
      <c r="A786" s="1">
        <v>11784</v>
      </c>
      <c r="B786" s="1" t="s">
        <v>898</v>
      </c>
      <c r="C786" s="1" t="s">
        <v>1043</v>
      </c>
      <c r="D786" s="1" t="s">
        <v>2384</v>
      </c>
      <c r="E786" s="11">
        <v>26652</v>
      </c>
      <c r="F786" s="1" t="s">
        <v>261</v>
      </c>
      <c r="G786" s="1" t="s">
        <v>261</v>
      </c>
      <c r="H786" s="1">
        <v>40000</v>
      </c>
      <c r="I786" s="1">
        <v>1</v>
      </c>
      <c r="J786" s="1">
        <v>1</v>
      </c>
      <c r="K786" s="1" t="s">
        <v>492</v>
      </c>
      <c r="L786" s="1" t="s">
        <v>328</v>
      </c>
      <c r="M786" s="1" t="s">
        <v>264</v>
      </c>
      <c r="N786" s="1">
        <v>0</v>
      </c>
      <c r="O786" s="1" t="s">
        <v>2385</v>
      </c>
      <c r="P786" s="11">
        <v>42474</v>
      </c>
      <c r="Q786" s="1" t="s">
        <v>272</v>
      </c>
    </row>
    <row r="787" spans="1:17" x14ac:dyDescent="0.3">
      <c r="A787" s="1">
        <v>11785</v>
      </c>
      <c r="B787" s="1" t="s">
        <v>809</v>
      </c>
      <c r="C787" s="1" t="s">
        <v>494</v>
      </c>
      <c r="D787" s="1" t="s">
        <v>2386</v>
      </c>
      <c r="E787" s="11">
        <v>26354</v>
      </c>
      <c r="F787" s="1" t="s">
        <v>261</v>
      </c>
      <c r="G787" s="1" t="s">
        <v>261</v>
      </c>
      <c r="H787" s="1">
        <v>40000</v>
      </c>
      <c r="I787" s="1">
        <v>1</v>
      </c>
      <c r="J787" s="1">
        <v>1</v>
      </c>
      <c r="K787" s="1" t="s">
        <v>262</v>
      </c>
      <c r="L787" s="1" t="s">
        <v>328</v>
      </c>
      <c r="M787" s="1" t="s">
        <v>264</v>
      </c>
      <c r="N787" s="1">
        <v>0</v>
      </c>
      <c r="O787" s="1" t="s">
        <v>2387</v>
      </c>
      <c r="P787" s="11">
        <v>42483</v>
      </c>
      <c r="Q787" s="1" t="s">
        <v>272</v>
      </c>
    </row>
    <row r="788" spans="1:17" x14ac:dyDescent="0.3">
      <c r="A788" s="1">
        <v>11786</v>
      </c>
      <c r="B788" s="1" t="s">
        <v>316</v>
      </c>
      <c r="C788" s="1" t="s">
        <v>427</v>
      </c>
      <c r="D788" s="1" t="s">
        <v>2388</v>
      </c>
      <c r="E788" s="11">
        <v>26555</v>
      </c>
      <c r="F788" s="1" t="s">
        <v>269</v>
      </c>
      <c r="G788" s="1" t="s">
        <v>261</v>
      </c>
      <c r="H788" s="1">
        <v>60000</v>
      </c>
      <c r="I788" s="1">
        <v>1</v>
      </c>
      <c r="J788" s="1">
        <v>0</v>
      </c>
      <c r="K788" s="1" t="s">
        <v>492</v>
      </c>
      <c r="L788" s="1" t="s">
        <v>328</v>
      </c>
      <c r="M788" s="1" t="s">
        <v>264</v>
      </c>
      <c r="N788" s="1">
        <v>0</v>
      </c>
      <c r="O788" s="1" t="s">
        <v>2389</v>
      </c>
      <c r="P788" s="11"/>
      <c r="Q788" s="1" t="s">
        <v>276</v>
      </c>
    </row>
    <row r="789" spans="1:17" x14ac:dyDescent="0.3">
      <c r="A789" s="1">
        <v>11787</v>
      </c>
      <c r="B789" s="1" t="s">
        <v>2390</v>
      </c>
      <c r="C789" s="1" t="s">
        <v>401</v>
      </c>
      <c r="D789" s="1" t="s">
        <v>2391</v>
      </c>
      <c r="E789" s="11">
        <v>26547</v>
      </c>
      <c r="F789" s="1" t="s">
        <v>261</v>
      </c>
      <c r="G789" s="1" t="s">
        <v>261</v>
      </c>
      <c r="H789" s="1">
        <v>60000</v>
      </c>
      <c r="I789" s="1">
        <v>1</v>
      </c>
      <c r="J789" s="1">
        <v>0</v>
      </c>
      <c r="K789" s="1" t="s">
        <v>492</v>
      </c>
      <c r="L789" s="1" t="s">
        <v>328</v>
      </c>
      <c r="M789" s="1" t="s">
        <v>264</v>
      </c>
      <c r="N789" s="1">
        <v>0</v>
      </c>
      <c r="O789" s="1" t="s">
        <v>2392</v>
      </c>
      <c r="P789" s="11">
        <v>42658</v>
      </c>
      <c r="Q789" s="1" t="s">
        <v>276</v>
      </c>
    </row>
    <row r="790" spans="1:17" x14ac:dyDescent="0.3">
      <c r="A790" s="1">
        <v>11788</v>
      </c>
      <c r="B790" s="1" t="s">
        <v>351</v>
      </c>
      <c r="C790" s="1" t="s">
        <v>710</v>
      </c>
      <c r="D790" s="1" t="s">
        <v>2393</v>
      </c>
      <c r="E790" s="11">
        <v>26348</v>
      </c>
      <c r="F790" s="1" t="s">
        <v>269</v>
      </c>
      <c r="G790" s="1" t="s">
        <v>279</v>
      </c>
      <c r="H790" s="1">
        <v>70000</v>
      </c>
      <c r="I790" s="1">
        <v>1</v>
      </c>
      <c r="J790" s="1">
        <v>0</v>
      </c>
      <c r="K790" s="1" t="s">
        <v>492</v>
      </c>
      <c r="L790" s="1" t="s">
        <v>263</v>
      </c>
      <c r="M790" s="1" t="s">
        <v>264</v>
      </c>
      <c r="N790" s="1">
        <v>0</v>
      </c>
      <c r="O790" s="1" t="s">
        <v>2394</v>
      </c>
      <c r="P790" s="11">
        <v>42500</v>
      </c>
      <c r="Q790" s="1" t="s">
        <v>276</v>
      </c>
    </row>
    <row r="791" spans="1:17" x14ac:dyDescent="0.3">
      <c r="A791" s="1">
        <v>11789</v>
      </c>
      <c r="B791" s="1" t="s">
        <v>1269</v>
      </c>
      <c r="C791" s="1" t="s">
        <v>587</v>
      </c>
      <c r="D791" s="1" t="s">
        <v>2395</v>
      </c>
      <c r="E791" s="11">
        <v>25619</v>
      </c>
      <c r="F791" s="1" t="s">
        <v>261</v>
      </c>
      <c r="G791" s="1" t="s">
        <v>279</v>
      </c>
      <c r="H791" s="1">
        <v>50000</v>
      </c>
      <c r="I791" s="1">
        <v>1</v>
      </c>
      <c r="J791" s="1">
        <v>1</v>
      </c>
      <c r="K791" s="1" t="s">
        <v>262</v>
      </c>
      <c r="L791" s="1" t="s">
        <v>328</v>
      </c>
      <c r="M791" s="1" t="s">
        <v>264</v>
      </c>
      <c r="N791" s="1">
        <v>0</v>
      </c>
      <c r="O791" s="1" t="s">
        <v>2396</v>
      </c>
      <c r="P791" s="11">
        <v>42437</v>
      </c>
      <c r="Q791" s="1" t="s">
        <v>276</v>
      </c>
    </row>
    <row r="792" spans="1:17" x14ac:dyDescent="0.3">
      <c r="A792" s="1">
        <v>11790</v>
      </c>
      <c r="B792" s="1" t="s">
        <v>2397</v>
      </c>
      <c r="C792" s="1" t="s">
        <v>405</v>
      </c>
      <c r="D792" s="1" t="s">
        <v>2398</v>
      </c>
      <c r="E792" s="11">
        <v>25709</v>
      </c>
      <c r="F792" s="1" t="s">
        <v>261</v>
      </c>
      <c r="G792" s="1" t="s">
        <v>261</v>
      </c>
      <c r="H792" s="1">
        <v>50000</v>
      </c>
      <c r="I792" s="1">
        <v>1</v>
      </c>
      <c r="J792" s="1">
        <v>1</v>
      </c>
      <c r="K792" s="1" t="s">
        <v>262</v>
      </c>
      <c r="L792" s="1" t="s">
        <v>328</v>
      </c>
      <c r="M792" s="1" t="s">
        <v>264</v>
      </c>
      <c r="N792" s="1">
        <v>0</v>
      </c>
      <c r="O792" s="1" t="s">
        <v>2399</v>
      </c>
      <c r="P792" s="11">
        <v>42441</v>
      </c>
      <c r="Q792" s="1" t="s">
        <v>276</v>
      </c>
    </row>
    <row r="793" spans="1:17" x14ac:dyDescent="0.3">
      <c r="A793" s="1">
        <v>11791</v>
      </c>
      <c r="B793" s="1" t="s">
        <v>513</v>
      </c>
      <c r="C793" s="1" t="s">
        <v>767</v>
      </c>
      <c r="D793" s="1" t="s">
        <v>2400</v>
      </c>
      <c r="E793" s="11">
        <v>25679</v>
      </c>
      <c r="F793" s="1" t="s">
        <v>261</v>
      </c>
      <c r="G793" s="1" t="s">
        <v>261</v>
      </c>
      <c r="H793" s="1">
        <v>60000</v>
      </c>
      <c r="I793" s="1">
        <v>1</v>
      </c>
      <c r="J793" s="1">
        <v>0</v>
      </c>
      <c r="K793" s="1" t="s">
        <v>492</v>
      </c>
      <c r="L793" s="1" t="s">
        <v>263</v>
      </c>
      <c r="M793" s="1" t="s">
        <v>264</v>
      </c>
      <c r="N793" s="1">
        <v>0</v>
      </c>
      <c r="O793" s="1" t="s">
        <v>2401</v>
      </c>
      <c r="P793" s="11">
        <v>42644</v>
      </c>
      <c r="Q793" s="1" t="s">
        <v>272</v>
      </c>
    </row>
    <row r="794" spans="1:17" x14ac:dyDescent="0.3">
      <c r="A794" s="1">
        <v>11792</v>
      </c>
      <c r="B794" s="1" t="s">
        <v>965</v>
      </c>
      <c r="C794" s="1" t="s">
        <v>998</v>
      </c>
      <c r="D794" s="1" t="s">
        <v>2402</v>
      </c>
      <c r="E794" s="11">
        <v>25350</v>
      </c>
      <c r="F794" s="1" t="s">
        <v>261</v>
      </c>
      <c r="G794" s="1" t="s">
        <v>279</v>
      </c>
      <c r="H794" s="1">
        <v>40000</v>
      </c>
      <c r="I794" s="1">
        <v>1</v>
      </c>
      <c r="J794" s="1">
        <v>1</v>
      </c>
      <c r="K794" s="1" t="s">
        <v>262</v>
      </c>
      <c r="L794" s="1" t="s">
        <v>328</v>
      </c>
      <c r="M794" s="1" t="s">
        <v>264</v>
      </c>
      <c r="N794" s="1">
        <v>1</v>
      </c>
      <c r="O794" s="1" t="s">
        <v>2403</v>
      </c>
      <c r="P794" s="11">
        <v>42494</v>
      </c>
      <c r="Q794" s="1" t="s">
        <v>272</v>
      </c>
    </row>
    <row r="795" spans="1:17" x14ac:dyDescent="0.3">
      <c r="A795" s="1">
        <v>11793</v>
      </c>
      <c r="B795" s="1" t="s">
        <v>1100</v>
      </c>
      <c r="C795" s="1" t="s">
        <v>1699</v>
      </c>
      <c r="D795" s="1" t="s">
        <v>2404</v>
      </c>
      <c r="E795" s="11">
        <v>25282</v>
      </c>
      <c r="F795" s="1" t="s">
        <v>261</v>
      </c>
      <c r="G795" s="1" t="s">
        <v>261</v>
      </c>
      <c r="H795" s="1">
        <v>40000</v>
      </c>
      <c r="I795" s="1">
        <v>1</v>
      </c>
      <c r="J795" s="1">
        <v>1</v>
      </c>
      <c r="K795" s="1" t="s">
        <v>262</v>
      </c>
      <c r="L795" s="1" t="s">
        <v>328</v>
      </c>
      <c r="M795" s="1" t="s">
        <v>264</v>
      </c>
      <c r="N795" s="1">
        <v>1</v>
      </c>
      <c r="O795" s="1" t="s">
        <v>2405</v>
      </c>
      <c r="P795" s="11">
        <v>42408</v>
      </c>
      <c r="Q795" s="1" t="s">
        <v>276</v>
      </c>
    </row>
    <row r="796" spans="1:17" x14ac:dyDescent="0.3">
      <c r="A796" s="1">
        <v>11794</v>
      </c>
      <c r="B796" s="1" t="s">
        <v>311</v>
      </c>
      <c r="C796" s="1" t="s">
        <v>641</v>
      </c>
      <c r="D796" s="1" t="s">
        <v>2406</v>
      </c>
      <c r="E796" s="11">
        <v>25508</v>
      </c>
      <c r="F796" s="1" t="s">
        <v>269</v>
      </c>
      <c r="G796" s="1" t="s">
        <v>279</v>
      </c>
      <c r="H796" s="1">
        <v>40000</v>
      </c>
      <c r="I796" s="1">
        <v>2</v>
      </c>
      <c r="J796" s="1">
        <v>2</v>
      </c>
      <c r="K796" s="1" t="s">
        <v>262</v>
      </c>
      <c r="L796" s="1" t="s">
        <v>328</v>
      </c>
      <c r="M796" s="1" t="s">
        <v>264</v>
      </c>
      <c r="N796" s="1">
        <v>0</v>
      </c>
      <c r="O796" s="1" t="s">
        <v>2407</v>
      </c>
      <c r="P796" s="11">
        <v>42704</v>
      </c>
      <c r="Q796" s="1" t="s">
        <v>276</v>
      </c>
    </row>
    <row r="797" spans="1:17" x14ac:dyDescent="0.3">
      <c r="A797" s="1">
        <v>11795</v>
      </c>
      <c r="B797" s="1" t="s">
        <v>782</v>
      </c>
      <c r="C797" s="1" t="s">
        <v>886</v>
      </c>
      <c r="D797" s="1" t="s">
        <v>2408</v>
      </c>
      <c r="E797" s="11">
        <v>25249</v>
      </c>
      <c r="F797" s="1" t="s">
        <v>269</v>
      </c>
      <c r="G797" s="1" t="s">
        <v>279</v>
      </c>
      <c r="H797" s="1">
        <v>40000</v>
      </c>
      <c r="I797" s="1">
        <v>2</v>
      </c>
      <c r="J797" s="1">
        <v>2</v>
      </c>
      <c r="K797" s="1" t="s">
        <v>262</v>
      </c>
      <c r="L797" s="1" t="s">
        <v>328</v>
      </c>
      <c r="M797" s="1" t="s">
        <v>264</v>
      </c>
      <c r="N797" s="1">
        <v>0</v>
      </c>
      <c r="O797" s="1" t="s">
        <v>2409</v>
      </c>
      <c r="P797" s="11">
        <v>42564</v>
      </c>
      <c r="Q797" s="1" t="s">
        <v>276</v>
      </c>
    </row>
    <row r="798" spans="1:17" x14ac:dyDescent="0.3">
      <c r="A798" s="1">
        <v>11796</v>
      </c>
      <c r="B798" s="1" t="s">
        <v>2410</v>
      </c>
      <c r="C798" s="1" t="s">
        <v>317</v>
      </c>
      <c r="D798" s="1" t="s">
        <v>2411</v>
      </c>
      <c r="E798" s="11">
        <v>25241</v>
      </c>
      <c r="F798" s="1" t="s">
        <v>269</v>
      </c>
      <c r="G798" s="1" t="s">
        <v>279</v>
      </c>
      <c r="H798" s="1">
        <v>40000</v>
      </c>
      <c r="I798" s="1">
        <v>2</v>
      </c>
      <c r="J798" s="1">
        <v>2</v>
      </c>
      <c r="K798" s="1" t="s">
        <v>262</v>
      </c>
      <c r="L798" s="1" t="s">
        <v>328</v>
      </c>
      <c r="M798" s="1" t="s">
        <v>270</v>
      </c>
      <c r="N798" s="1">
        <v>0</v>
      </c>
      <c r="O798" s="1" t="s">
        <v>2412</v>
      </c>
      <c r="P798" s="11">
        <v>41930</v>
      </c>
      <c r="Q798" s="1" t="s">
        <v>272</v>
      </c>
    </row>
    <row r="799" spans="1:17" x14ac:dyDescent="0.3">
      <c r="A799" s="1">
        <v>11797</v>
      </c>
      <c r="B799" s="1" t="s">
        <v>854</v>
      </c>
      <c r="C799" s="1" t="s">
        <v>796</v>
      </c>
      <c r="D799" s="1" t="s">
        <v>2413</v>
      </c>
      <c r="E799" s="11">
        <v>25269</v>
      </c>
      <c r="F799" s="1" t="s">
        <v>269</v>
      </c>
      <c r="G799" s="1" t="s">
        <v>261</v>
      </c>
      <c r="H799" s="1">
        <v>40000</v>
      </c>
      <c r="I799" s="1">
        <v>2</v>
      </c>
      <c r="J799" s="1">
        <v>2</v>
      </c>
      <c r="K799" s="1" t="s">
        <v>262</v>
      </c>
      <c r="L799" s="1" t="s">
        <v>328</v>
      </c>
      <c r="M799" s="1" t="s">
        <v>264</v>
      </c>
      <c r="N799" s="1">
        <v>0</v>
      </c>
      <c r="O799" s="1" t="s">
        <v>2414</v>
      </c>
      <c r="P799" s="11">
        <v>41928</v>
      </c>
      <c r="Q799" s="1" t="s">
        <v>276</v>
      </c>
    </row>
    <row r="800" spans="1:17" x14ac:dyDescent="0.3">
      <c r="A800" s="1">
        <v>11798</v>
      </c>
      <c r="B800" s="1" t="s">
        <v>2415</v>
      </c>
      <c r="C800" s="1" t="s">
        <v>655</v>
      </c>
      <c r="D800" s="1" t="s">
        <v>2416</v>
      </c>
      <c r="E800" s="11">
        <v>25246</v>
      </c>
      <c r="F800" s="1" t="s">
        <v>261</v>
      </c>
      <c r="G800" s="1" t="s">
        <v>261</v>
      </c>
      <c r="H800" s="1">
        <v>40000</v>
      </c>
      <c r="I800" s="1">
        <v>2</v>
      </c>
      <c r="J800" s="1">
        <v>2</v>
      </c>
      <c r="K800" s="1" t="s">
        <v>262</v>
      </c>
      <c r="L800" s="1" t="s">
        <v>328</v>
      </c>
      <c r="M800" s="1" t="s">
        <v>264</v>
      </c>
      <c r="N800" s="1">
        <v>0</v>
      </c>
      <c r="O800" s="1" t="s">
        <v>2417</v>
      </c>
      <c r="P800" s="11">
        <v>41929</v>
      </c>
      <c r="Q800" s="1" t="s">
        <v>276</v>
      </c>
    </row>
    <row r="801" spans="1:17" x14ac:dyDescent="0.3">
      <c r="A801" s="1">
        <v>11799</v>
      </c>
      <c r="B801" s="1" t="s">
        <v>376</v>
      </c>
      <c r="C801" s="1" t="s">
        <v>334</v>
      </c>
      <c r="D801" s="1" t="s">
        <v>2418</v>
      </c>
      <c r="E801" s="11">
        <v>25459</v>
      </c>
      <c r="F801" s="1" t="s">
        <v>261</v>
      </c>
      <c r="G801" s="1" t="s">
        <v>261</v>
      </c>
      <c r="H801" s="1">
        <v>40000</v>
      </c>
      <c r="I801" s="1">
        <v>2</v>
      </c>
      <c r="J801" s="1">
        <v>2</v>
      </c>
      <c r="K801" s="1" t="s">
        <v>262</v>
      </c>
      <c r="L801" s="1" t="s">
        <v>328</v>
      </c>
      <c r="M801" s="1" t="s">
        <v>264</v>
      </c>
      <c r="N801" s="1">
        <v>0</v>
      </c>
      <c r="O801" s="1" t="s">
        <v>2419</v>
      </c>
      <c r="P801" s="11">
        <v>41924</v>
      </c>
      <c r="Q801" s="1" t="s">
        <v>272</v>
      </c>
    </row>
    <row r="802" spans="1:17" x14ac:dyDescent="0.3">
      <c r="A802" s="1">
        <v>11800</v>
      </c>
      <c r="B802" s="1" t="s">
        <v>412</v>
      </c>
      <c r="C802" s="1" t="s">
        <v>577</v>
      </c>
      <c r="D802" s="1" t="s">
        <v>2420</v>
      </c>
      <c r="E802" s="11">
        <v>25514</v>
      </c>
      <c r="F802" s="1" t="s">
        <v>261</v>
      </c>
      <c r="G802" s="1" t="s">
        <v>279</v>
      </c>
      <c r="H802" s="1">
        <v>60000</v>
      </c>
      <c r="I802" s="1">
        <v>1</v>
      </c>
      <c r="J802" s="1">
        <v>0</v>
      </c>
      <c r="K802" s="1" t="s">
        <v>492</v>
      </c>
      <c r="L802" s="1" t="s">
        <v>263</v>
      </c>
      <c r="M802" s="1" t="s">
        <v>264</v>
      </c>
      <c r="N802" s="1">
        <v>0</v>
      </c>
      <c r="O802" s="1" t="s">
        <v>2421</v>
      </c>
      <c r="P802" s="11">
        <v>42593</v>
      </c>
      <c r="Q802" s="1" t="s">
        <v>276</v>
      </c>
    </row>
    <row r="803" spans="1:17" x14ac:dyDescent="0.3">
      <c r="A803" s="1">
        <v>11801</v>
      </c>
      <c r="B803" s="1" t="s">
        <v>2288</v>
      </c>
      <c r="C803" s="1" t="s">
        <v>2005</v>
      </c>
      <c r="D803" s="1" t="s">
        <v>2422</v>
      </c>
      <c r="E803" s="11">
        <v>25462</v>
      </c>
      <c r="F803" s="1" t="s">
        <v>261</v>
      </c>
      <c r="G803" s="1" t="s">
        <v>261</v>
      </c>
      <c r="H803" s="1">
        <v>60000</v>
      </c>
      <c r="I803" s="1">
        <v>1</v>
      </c>
      <c r="J803" s="1">
        <v>0</v>
      </c>
      <c r="K803" s="1" t="s">
        <v>492</v>
      </c>
      <c r="L803" s="1" t="s">
        <v>263</v>
      </c>
      <c r="M803" s="1" t="s">
        <v>264</v>
      </c>
      <c r="N803" s="1">
        <v>0</v>
      </c>
      <c r="O803" s="1" t="s">
        <v>2423</v>
      </c>
      <c r="P803" s="11">
        <v>42718</v>
      </c>
      <c r="Q803" s="1" t="s">
        <v>276</v>
      </c>
    </row>
    <row r="804" spans="1:17" x14ac:dyDescent="0.3">
      <c r="A804" s="1">
        <v>11802</v>
      </c>
      <c r="B804" s="1" t="s">
        <v>1026</v>
      </c>
      <c r="C804" s="1" t="s">
        <v>771</v>
      </c>
      <c r="D804" s="1" t="s">
        <v>2424</v>
      </c>
      <c r="E804" s="11">
        <v>26154</v>
      </c>
      <c r="F804" s="1" t="s">
        <v>261</v>
      </c>
      <c r="G804" s="1" t="s">
        <v>279</v>
      </c>
      <c r="H804" s="1">
        <v>60000</v>
      </c>
      <c r="I804" s="1">
        <v>1</v>
      </c>
      <c r="J804" s="1">
        <v>0</v>
      </c>
      <c r="K804" s="1" t="s">
        <v>492</v>
      </c>
      <c r="L804" s="1" t="s">
        <v>263</v>
      </c>
      <c r="M804" s="1" t="s">
        <v>264</v>
      </c>
      <c r="N804" s="1">
        <v>0</v>
      </c>
      <c r="O804" s="1" t="s">
        <v>2425</v>
      </c>
      <c r="P804" s="11">
        <v>42429</v>
      </c>
      <c r="Q804" s="1" t="s">
        <v>272</v>
      </c>
    </row>
    <row r="805" spans="1:17" x14ac:dyDescent="0.3">
      <c r="A805" s="1">
        <v>11803</v>
      </c>
      <c r="B805" s="1" t="s">
        <v>140</v>
      </c>
      <c r="C805" s="1" t="s">
        <v>419</v>
      </c>
      <c r="D805" s="1" t="s">
        <v>2426</v>
      </c>
      <c r="E805" s="11">
        <v>26188</v>
      </c>
      <c r="F805" s="1" t="s">
        <v>269</v>
      </c>
      <c r="G805" s="1" t="s">
        <v>279</v>
      </c>
      <c r="H805" s="1">
        <v>60000</v>
      </c>
      <c r="I805" s="1">
        <v>1</v>
      </c>
      <c r="J805" s="1">
        <v>0</v>
      </c>
      <c r="K805" s="1" t="s">
        <v>492</v>
      </c>
      <c r="L805" s="1" t="s">
        <v>263</v>
      </c>
      <c r="M805" s="1" t="s">
        <v>264</v>
      </c>
      <c r="N805" s="1">
        <v>0</v>
      </c>
      <c r="O805" s="1" t="s">
        <v>2427</v>
      </c>
      <c r="P805" s="11">
        <v>42581</v>
      </c>
      <c r="Q805" s="1" t="s">
        <v>276</v>
      </c>
    </row>
    <row r="806" spans="1:17" x14ac:dyDescent="0.3">
      <c r="A806" s="1">
        <v>11804</v>
      </c>
      <c r="B806" s="1" t="s">
        <v>1211</v>
      </c>
      <c r="C806" s="1" t="s">
        <v>1043</v>
      </c>
      <c r="D806" s="1" t="s">
        <v>2428</v>
      </c>
      <c r="E806" s="11">
        <v>26041</v>
      </c>
      <c r="F806" s="1" t="s">
        <v>261</v>
      </c>
      <c r="G806" s="1" t="s">
        <v>279</v>
      </c>
      <c r="H806" s="1">
        <v>60000</v>
      </c>
      <c r="I806" s="1">
        <v>1</v>
      </c>
      <c r="J806" s="1">
        <v>0</v>
      </c>
      <c r="K806" s="1" t="s">
        <v>492</v>
      </c>
      <c r="L806" s="1" t="s">
        <v>263</v>
      </c>
      <c r="M806" s="1" t="s">
        <v>264</v>
      </c>
      <c r="N806" s="1">
        <v>0</v>
      </c>
      <c r="O806" s="1" t="s">
        <v>2429</v>
      </c>
      <c r="P806" s="11">
        <v>42520</v>
      </c>
      <c r="Q806" s="1" t="s">
        <v>272</v>
      </c>
    </row>
    <row r="807" spans="1:17" x14ac:dyDescent="0.3">
      <c r="A807" s="1">
        <v>11805</v>
      </c>
      <c r="B807" s="1" t="s">
        <v>2430</v>
      </c>
      <c r="C807" s="1" t="s">
        <v>1797</v>
      </c>
      <c r="D807" s="1" t="s">
        <v>2431</v>
      </c>
      <c r="E807" s="11">
        <v>26004</v>
      </c>
      <c r="F807" s="1" t="s">
        <v>261</v>
      </c>
      <c r="G807" s="1" t="s">
        <v>261</v>
      </c>
      <c r="H807" s="1">
        <v>70000</v>
      </c>
      <c r="I807" s="1">
        <v>2</v>
      </c>
      <c r="J807" s="1">
        <v>0</v>
      </c>
      <c r="K807" s="1" t="s">
        <v>492</v>
      </c>
      <c r="L807" s="1" t="s">
        <v>263</v>
      </c>
      <c r="M807" s="1" t="s">
        <v>264</v>
      </c>
      <c r="N807" s="1">
        <v>0</v>
      </c>
      <c r="O807" s="1" t="s">
        <v>2432</v>
      </c>
      <c r="P807" s="11">
        <v>42485</v>
      </c>
      <c r="Q807" s="1" t="s">
        <v>272</v>
      </c>
    </row>
    <row r="808" spans="1:17" x14ac:dyDescent="0.3">
      <c r="A808" s="1">
        <v>11806</v>
      </c>
      <c r="B808" s="1" t="s">
        <v>412</v>
      </c>
      <c r="C808" s="1" t="s">
        <v>1039</v>
      </c>
      <c r="D808" s="1" t="s">
        <v>2433</v>
      </c>
      <c r="E808" s="11">
        <v>26155</v>
      </c>
      <c r="F808" s="1" t="s">
        <v>261</v>
      </c>
      <c r="G808" s="1" t="s">
        <v>279</v>
      </c>
      <c r="H808" s="1">
        <v>70000</v>
      </c>
      <c r="I808" s="1">
        <v>2</v>
      </c>
      <c r="J808" s="1">
        <v>0</v>
      </c>
      <c r="K808" s="1" t="s">
        <v>492</v>
      </c>
      <c r="L808" s="1" t="s">
        <v>263</v>
      </c>
      <c r="M808" s="1" t="s">
        <v>264</v>
      </c>
      <c r="N808" s="1">
        <v>0</v>
      </c>
      <c r="O808" s="1" t="s">
        <v>2434</v>
      </c>
      <c r="P808" s="11">
        <v>42425</v>
      </c>
      <c r="Q808" s="1" t="s">
        <v>272</v>
      </c>
    </row>
    <row r="809" spans="1:17" x14ac:dyDescent="0.3">
      <c r="A809" s="1">
        <v>11807</v>
      </c>
      <c r="B809" s="1" t="s">
        <v>586</v>
      </c>
      <c r="C809" s="1" t="s">
        <v>577</v>
      </c>
      <c r="D809" s="1" t="s">
        <v>2435</v>
      </c>
      <c r="E809" s="11">
        <v>26180</v>
      </c>
      <c r="F809" s="1" t="s">
        <v>261</v>
      </c>
      <c r="G809" s="1" t="s">
        <v>261</v>
      </c>
      <c r="H809" s="1">
        <v>70000</v>
      </c>
      <c r="I809" s="1">
        <v>3</v>
      </c>
      <c r="J809" s="1">
        <v>0</v>
      </c>
      <c r="K809" s="1" t="s">
        <v>492</v>
      </c>
      <c r="L809" s="1" t="s">
        <v>263</v>
      </c>
      <c r="M809" s="1" t="s">
        <v>264</v>
      </c>
      <c r="N809" s="1">
        <v>0</v>
      </c>
      <c r="O809" s="1" t="s">
        <v>2436</v>
      </c>
      <c r="P809" s="11">
        <v>42475</v>
      </c>
      <c r="Q809" s="1" t="s">
        <v>276</v>
      </c>
    </row>
    <row r="810" spans="1:17" x14ac:dyDescent="0.3">
      <c r="A810" s="1">
        <v>11808</v>
      </c>
      <c r="B810" s="1" t="s">
        <v>710</v>
      </c>
      <c r="C810" s="1" t="s">
        <v>2169</v>
      </c>
      <c r="D810" s="1" t="s">
        <v>2437</v>
      </c>
      <c r="E810" s="11">
        <v>25305</v>
      </c>
      <c r="F810" s="1" t="s">
        <v>261</v>
      </c>
      <c r="G810" s="1" t="s">
        <v>261</v>
      </c>
      <c r="H810" s="1">
        <v>60000</v>
      </c>
      <c r="I810" s="1">
        <v>1</v>
      </c>
      <c r="J810" s="1">
        <v>0</v>
      </c>
      <c r="K810" s="1" t="s">
        <v>492</v>
      </c>
      <c r="L810" s="1" t="s">
        <v>263</v>
      </c>
      <c r="M810" s="1" t="s">
        <v>264</v>
      </c>
      <c r="N810" s="1">
        <v>0</v>
      </c>
      <c r="O810" s="1" t="s">
        <v>2438</v>
      </c>
      <c r="P810" s="11">
        <v>42456</v>
      </c>
      <c r="Q810" s="1" t="s">
        <v>276</v>
      </c>
    </row>
    <row r="811" spans="1:17" x14ac:dyDescent="0.3">
      <c r="A811" s="1">
        <v>11809</v>
      </c>
      <c r="B811" s="1" t="s">
        <v>2439</v>
      </c>
      <c r="C811" s="1" t="s">
        <v>939</v>
      </c>
      <c r="D811" s="1" t="s">
        <v>2440</v>
      </c>
      <c r="E811" s="11">
        <v>24839</v>
      </c>
      <c r="F811" s="1" t="s">
        <v>261</v>
      </c>
      <c r="G811" s="1" t="s">
        <v>261</v>
      </c>
      <c r="H811" s="1">
        <v>60000</v>
      </c>
      <c r="I811" s="1">
        <v>2</v>
      </c>
      <c r="J811" s="1">
        <v>2</v>
      </c>
      <c r="K811" s="1" t="s">
        <v>262</v>
      </c>
      <c r="L811" s="1" t="s">
        <v>328</v>
      </c>
      <c r="M811" s="1" t="s">
        <v>264</v>
      </c>
      <c r="N811" s="1">
        <v>0</v>
      </c>
      <c r="O811" s="1" t="s">
        <v>2441</v>
      </c>
      <c r="P811" s="11">
        <v>41935</v>
      </c>
      <c r="Q811" s="1" t="s">
        <v>272</v>
      </c>
    </row>
    <row r="812" spans="1:17" x14ac:dyDescent="0.3">
      <c r="A812" s="1">
        <v>11810</v>
      </c>
      <c r="B812" s="1" t="s">
        <v>2047</v>
      </c>
      <c r="C812" s="1" t="s">
        <v>1777</v>
      </c>
      <c r="D812" s="1" t="s">
        <v>2442</v>
      </c>
      <c r="E812" s="11">
        <v>24479</v>
      </c>
      <c r="F812" s="1" t="s">
        <v>269</v>
      </c>
      <c r="G812" s="1" t="s">
        <v>261</v>
      </c>
      <c r="H812" s="1">
        <v>40000</v>
      </c>
      <c r="I812" s="1">
        <v>0</v>
      </c>
      <c r="J812" s="1">
        <v>0</v>
      </c>
      <c r="K812" s="1" t="s">
        <v>262</v>
      </c>
      <c r="L812" s="1" t="s">
        <v>263</v>
      </c>
      <c r="M812" s="1" t="s">
        <v>270</v>
      </c>
      <c r="N812" s="1">
        <v>1</v>
      </c>
      <c r="O812" s="1" t="s">
        <v>2443</v>
      </c>
      <c r="P812" s="11">
        <v>41934</v>
      </c>
      <c r="Q812" s="1" t="s">
        <v>276</v>
      </c>
    </row>
    <row r="813" spans="1:17" x14ac:dyDescent="0.3">
      <c r="A813" s="1">
        <v>11811</v>
      </c>
      <c r="B813" s="1" t="s">
        <v>604</v>
      </c>
      <c r="C813" s="1" t="s">
        <v>855</v>
      </c>
      <c r="D813" s="1" t="s">
        <v>2444</v>
      </c>
      <c r="E813" s="11">
        <v>24638</v>
      </c>
      <c r="F813" s="1" t="s">
        <v>269</v>
      </c>
      <c r="G813" s="1" t="s">
        <v>279</v>
      </c>
      <c r="H813" s="1">
        <v>40000</v>
      </c>
      <c r="I813" s="1">
        <v>0</v>
      </c>
      <c r="J813" s="1">
        <v>0</v>
      </c>
      <c r="K813" s="1" t="s">
        <v>262</v>
      </c>
      <c r="L813" s="1" t="s">
        <v>263</v>
      </c>
      <c r="M813" s="1" t="s">
        <v>264</v>
      </c>
      <c r="N813" s="1">
        <v>1</v>
      </c>
      <c r="O813" s="1" t="s">
        <v>2445</v>
      </c>
      <c r="P813" s="11">
        <v>41929</v>
      </c>
      <c r="Q813" s="1" t="s">
        <v>276</v>
      </c>
    </row>
    <row r="814" spans="1:17" x14ac:dyDescent="0.3">
      <c r="A814" s="1">
        <v>11812</v>
      </c>
      <c r="B814" s="1" t="s">
        <v>1805</v>
      </c>
      <c r="C814" s="1" t="s">
        <v>870</v>
      </c>
      <c r="D814" s="1" t="s">
        <v>2446</v>
      </c>
      <c r="E814" s="11">
        <v>24737</v>
      </c>
      <c r="F814" s="1" t="s">
        <v>261</v>
      </c>
      <c r="G814" s="1" t="s">
        <v>261</v>
      </c>
      <c r="H814" s="1">
        <v>40000</v>
      </c>
      <c r="I814" s="1">
        <v>0</v>
      </c>
      <c r="J814" s="1">
        <v>0</v>
      </c>
      <c r="K814" s="1" t="s">
        <v>262</v>
      </c>
      <c r="L814" s="1" t="s">
        <v>263</v>
      </c>
      <c r="M814" s="1" t="s">
        <v>270</v>
      </c>
      <c r="N814" s="1">
        <v>1</v>
      </c>
      <c r="O814" s="1" t="s">
        <v>2447</v>
      </c>
      <c r="P814" s="11">
        <v>41917</v>
      </c>
      <c r="Q814" s="1" t="s">
        <v>272</v>
      </c>
    </row>
    <row r="815" spans="1:17" x14ac:dyDescent="0.3">
      <c r="A815" s="1">
        <v>11813</v>
      </c>
      <c r="B815" s="1" t="s">
        <v>2448</v>
      </c>
      <c r="C815" s="1" t="s">
        <v>787</v>
      </c>
      <c r="D815" s="1" t="s">
        <v>2449</v>
      </c>
      <c r="E815" s="11">
        <v>24788</v>
      </c>
      <c r="F815" s="1" t="s">
        <v>261</v>
      </c>
      <c r="G815" s="1" t="s">
        <v>279</v>
      </c>
      <c r="H815" s="1">
        <v>40000</v>
      </c>
      <c r="I815" s="1">
        <v>0</v>
      </c>
      <c r="J815" s="1">
        <v>0</v>
      </c>
      <c r="K815" s="1" t="s">
        <v>262</v>
      </c>
      <c r="L815" s="1" t="s">
        <v>263</v>
      </c>
      <c r="M815" s="1" t="s">
        <v>270</v>
      </c>
      <c r="N815" s="1">
        <v>1</v>
      </c>
      <c r="O815" s="1" t="s">
        <v>2450</v>
      </c>
      <c r="P815" s="11">
        <v>41930</v>
      </c>
      <c r="Q815" s="1" t="s">
        <v>272</v>
      </c>
    </row>
    <row r="816" spans="1:17" x14ac:dyDescent="0.3">
      <c r="A816" s="1">
        <v>11814</v>
      </c>
      <c r="B816" s="1" t="s">
        <v>611</v>
      </c>
      <c r="C816" s="1" t="s">
        <v>767</v>
      </c>
      <c r="D816" s="1" t="s">
        <v>2451</v>
      </c>
      <c r="E816" s="11">
        <v>25757</v>
      </c>
      <c r="F816" s="1" t="s">
        <v>261</v>
      </c>
      <c r="G816" s="1" t="s">
        <v>261</v>
      </c>
      <c r="H816" s="1">
        <v>60000</v>
      </c>
      <c r="I816" s="1">
        <v>2</v>
      </c>
      <c r="J816" s="1">
        <v>0</v>
      </c>
      <c r="K816" s="1" t="s">
        <v>492</v>
      </c>
      <c r="L816" s="1" t="s">
        <v>263</v>
      </c>
      <c r="M816" s="1" t="s">
        <v>264</v>
      </c>
      <c r="N816" s="1">
        <v>0</v>
      </c>
      <c r="O816" s="1" t="s">
        <v>2319</v>
      </c>
      <c r="P816" s="11">
        <v>42546</v>
      </c>
      <c r="Q816" s="1" t="s">
        <v>272</v>
      </c>
    </row>
    <row r="817" spans="1:17" x14ac:dyDescent="0.3">
      <c r="A817" s="1">
        <v>11815</v>
      </c>
      <c r="B817" s="1" t="s">
        <v>833</v>
      </c>
      <c r="C817" s="1" t="s">
        <v>787</v>
      </c>
      <c r="D817" s="1" t="s">
        <v>2452</v>
      </c>
      <c r="E817" s="11">
        <v>25682</v>
      </c>
      <c r="F817" s="1" t="s">
        <v>261</v>
      </c>
      <c r="G817" s="1" t="s">
        <v>279</v>
      </c>
      <c r="H817" s="1">
        <v>70000</v>
      </c>
      <c r="I817" s="1">
        <v>3</v>
      </c>
      <c r="J817" s="1">
        <v>0</v>
      </c>
      <c r="K817" s="1" t="s">
        <v>492</v>
      </c>
      <c r="L817" s="1" t="s">
        <v>263</v>
      </c>
      <c r="M817" s="1" t="s">
        <v>264</v>
      </c>
      <c r="N817" s="1">
        <v>0</v>
      </c>
      <c r="O817" s="1" t="s">
        <v>2453</v>
      </c>
      <c r="P817" s="11">
        <v>41916</v>
      </c>
      <c r="Q817" s="1" t="s">
        <v>272</v>
      </c>
    </row>
    <row r="818" spans="1:17" x14ac:dyDescent="0.3">
      <c r="A818" s="1">
        <v>11816</v>
      </c>
      <c r="B818" s="1" t="s">
        <v>2454</v>
      </c>
      <c r="C818" s="1" t="s">
        <v>273</v>
      </c>
      <c r="D818" s="1" t="s">
        <v>2455</v>
      </c>
      <c r="E818" s="11">
        <v>25864</v>
      </c>
      <c r="F818" s="1" t="s">
        <v>261</v>
      </c>
      <c r="G818" s="1" t="s">
        <v>261</v>
      </c>
      <c r="H818" s="1">
        <v>70000</v>
      </c>
      <c r="I818" s="1">
        <v>4</v>
      </c>
      <c r="J818" s="1">
        <v>0</v>
      </c>
      <c r="K818" s="1" t="s">
        <v>492</v>
      </c>
      <c r="L818" s="1" t="s">
        <v>263</v>
      </c>
      <c r="M818" s="1" t="s">
        <v>264</v>
      </c>
      <c r="N818" s="1">
        <v>0</v>
      </c>
      <c r="O818" s="1" t="s">
        <v>2456</v>
      </c>
      <c r="P818" s="11">
        <v>41916</v>
      </c>
      <c r="Q818" s="1" t="s">
        <v>276</v>
      </c>
    </row>
    <row r="819" spans="1:17" x14ac:dyDescent="0.3">
      <c r="A819" s="1">
        <v>11817</v>
      </c>
      <c r="B819" s="1" t="s">
        <v>767</v>
      </c>
      <c r="C819" s="1" t="s">
        <v>995</v>
      </c>
      <c r="D819" s="1" t="s">
        <v>2457</v>
      </c>
      <c r="E819" s="11">
        <v>25899</v>
      </c>
      <c r="F819" s="1" t="s">
        <v>269</v>
      </c>
      <c r="G819" s="1" t="s">
        <v>279</v>
      </c>
      <c r="H819" s="1">
        <v>70000</v>
      </c>
      <c r="I819" s="1">
        <v>4</v>
      </c>
      <c r="J819" s="1">
        <v>0</v>
      </c>
      <c r="K819" s="1" t="s">
        <v>492</v>
      </c>
      <c r="L819" s="1" t="s">
        <v>263</v>
      </c>
      <c r="M819" s="1" t="s">
        <v>264</v>
      </c>
      <c r="N819" s="1">
        <v>0</v>
      </c>
      <c r="O819" s="1" t="s">
        <v>2458</v>
      </c>
      <c r="P819" s="11">
        <v>41927</v>
      </c>
      <c r="Q819" s="1" t="s">
        <v>276</v>
      </c>
    </row>
    <row r="820" spans="1:17" x14ac:dyDescent="0.3">
      <c r="A820" s="1">
        <v>11818</v>
      </c>
      <c r="B820" s="1" t="s">
        <v>467</v>
      </c>
      <c r="C820" s="1" t="s">
        <v>415</v>
      </c>
      <c r="D820" s="1" t="s">
        <v>2459</v>
      </c>
      <c r="E820" s="11">
        <v>25680</v>
      </c>
      <c r="F820" s="1" t="s">
        <v>261</v>
      </c>
      <c r="G820" s="1" t="s">
        <v>261</v>
      </c>
      <c r="H820" s="1">
        <v>70000</v>
      </c>
      <c r="I820" s="1">
        <v>4</v>
      </c>
      <c r="J820" s="1">
        <v>0</v>
      </c>
      <c r="K820" s="1" t="s">
        <v>492</v>
      </c>
      <c r="L820" s="1" t="s">
        <v>263</v>
      </c>
      <c r="M820" s="1" t="s">
        <v>264</v>
      </c>
      <c r="N820" s="1">
        <v>0</v>
      </c>
      <c r="O820" s="1" t="s">
        <v>2460</v>
      </c>
      <c r="P820" s="11">
        <v>41935</v>
      </c>
      <c r="Q820" s="1" t="s">
        <v>276</v>
      </c>
    </row>
    <row r="821" spans="1:17" x14ac:dyDescent="0.3">
      <c r="A821" s="1">
        <v>11819</v>
      </c>
      <c r="B821" s="1" t="s">
        <v>898</v>
      </c>
      <c r="C821" s="1" t="s">
        <v>344</v>
      </c>
      <c r="D821" s="1" t="s">
        <v>2461</v>
      </c>
      <c r="E821" s="11">
        <v>24755</v>
      </c>
      <c r="F821" s="1" t="s">
        <v>261</v>
      </c>
      <c r="G821" s="1" t="s">
        <v>261</v>
      </c>
      <c r="H821" s="1">
        <v>70000</v>
      </c>
      <c r="I821" s="1">
        <v>2</v>
      </c>
      <c r="J821" s="1">
        <v>2</v>
      </c>
      <c r="K821" s="1" t="s">
        <v>262</v>
      </c>
      <c r="L821" s="1" t="s">
        <v>328</v>
      </c>
      <c r="M821" s="1" t="s">
        <v>264</v>
      </c>
      <c r="N821" s="1">
        <v>1</v>
      </c>
      <c r="O821" s="1" t="s">
        <v>2462</v>
      </c>
      <c r="P821" s="11">
        <v>42419</v>
      </c>
      <c r="Q821" s="1" t="s">
        <v>272</v>
      </c>
    </row>
    <row r="822" spans="1:17" x14ac:dyDescent="0.3">
      <c r="A822" s="1">
        <v>11820</v>
      </c>
      <c r="B822" s="1" t="s">
        <v>1115</v>
      </c>
      <c r="C822" s="1" t="s">
        <v>471</v>
      </c>
      <c r="D822" s="1" t="s">
        <v>2463</v>
      </c>
      <c r="E822" s="11">
        <v>24345</v>
      </c>
      <c r="F822" s="1" t="s">
        <v>261</v>
      </c>
      <c r="G822" s="1" t="s">
        <v>279</v>
      </c>
      <c r="H822" s="1">
        <v>60000</v>
      </c>
      <c r="I822" s="1">
        <v>0</v>
      </c>
      <c r="J822" s="1">
        <v>0</v>
      </c>
      <c r="K822" s="1" t="s">
        <v>492</v>
      </c>
      <c r="L822" s="1" t="s">
        <v>263</v>
      </c>
      <c r="M822" s="1" t="s">
        <v>264</v>
      </c>
      <c r="N822" s="1">
        <v>0</v>
      </c>
      <c r="O822" s="1" t="s">
        <v>2464</v>
      </c>
      <c r="P822" s="11">
        <v>42413</v>
      </c>
      <c r="Q822" s="1" t="s">
        <v>272</v>
      </c>
    </row>
    <row r="823" spans="1:17" x14ac:dyDescent="0.3">
      <c r="A823" s="1">
        <v>11821</v>
      </c>
      <c r="B823" s="1" t="s">
        <v>1803</v>
      </c>
      <c r="C823" s="1" t="s">
        <v>282</v>
      </c>
      <c r="D823" s="1" t="s">
        <v>2465</v>
      </c>
      <c r="E823" s="11">
        <v>24212</v>
      </c>
      <c r="F823" s="1" t="s">
        <v>261</v>
      </c>
      <c r="G823" s="1" t="s">
        <v>261</v>
      </c>
      <c r="H823" s="1">
        <v>60000</v>
      </c>
      <c r="I823" s="1">
        <v>0</v>
      </c>
      <c r="J823" s="1">
        <v>0</v>
      </c>
      <c r="K823" s="1" t="s">
        <v>492</v>
      </c>
      <c r="L823" s="1" t="s">
        <v>263</v>
      </c>
      <c r="M823" s="1" t="s">
        <v>264</v>
      </c>
      <c r="N823" s="1">
        <v>0</v>
      </c>
      <c r="O823" s="1" t="s">
        <v>2466</v>
      </c>
      <c r="P823" s="11">
        <v>42582</v>
      </c>
      <c r="Q823" s="1" t="s">
        <v>276</v>
      </c>
    </row>
    <row r="824" spans="1:17" x14ac:dyDescent="0.3">
      <c r="A824" s="1">
        <v>11822</v>
      </c>
      <c r="B824" s="1" t="s">
        <v>2467</v>
      </c>
      <c r="C824" s="1" t="s">
        <v>2468</v>
      </c>
      <c r="D824" s="1" t="s">
        <v>2469</v>
      </c>
      <c r="E824" s="11">
        <v>24271</v>
      </c>
      <c r="F824" s="1" t="s">
        <v>261</v>
      </c>
      <c r="G824" s="1" t="s">
        <v>279</v>
      </c>
      <c r="H824" s="1">
        <v>60000</v>
      </c>
      <c r="I824" s="1">
        <v>0</v>
      </c>
      <c r="J824" s="1">
        <v>0</v>
      </c>
      <c r="K824" s="1" t="s">
        <v>492</v>
      </c>
      <c r="L824" s="1" t="s">
        <v>263</v>
      </c>
      <c r="M824" s="1" t="s">
        <v>264</v>
      </c>
      <c r="N824" s="1">
        <v>0</v>
      </c>
      <c r="O824" s="1" t="s">
        <v>2470</v>
      </c>
      <c r="P824" s="11">
        <v>42511</v>
      </c>
      <c r="Q824" s="1" t="s">
        <v>276</v>
      </c>
    </row>
    <row r="825" spans="1:17" x14ac:dyDescent="0.3">
      <c r="A825" s="1">
        <v>11823</v>
      </c>
      <c r="B825" s="1" t="s">
        <v>767</v>
      </c>
      <c r="C825" s="1" t="s">
        <v>1043</v>
      </c>
      <c r="D825" s="1" t="s">
        <v>2471</v>
      </c>
      <c r="E825" s="11">
        <v>24404</v>
      </c>
      <c r="F825" s="1" t="s">
        <v>261</v>
      </c>
      <c r="G825" s="1" t="s">
        <v>279</v>
      </c>
      <c r="H825" s="1">
        <v>70000</v>
      </c>
      <c r="I825" s="1">
        <v>0</v>
      </c>
      <c r="J825" s="1">
        <v>0</v>
      </c>
      <c r="K825" s="1" t="s">
        <v>492</v>
      </c>
      <c r="L825" s="1" t="s">
        <v>263</v>
      </c>
      <c r="M825" s="1" t="s">
        <v>264</v>
      </c>
      <c r="N825" s="1">
        <v>0</v>
      </c>
      <c r="O825" s="1" t="s">
        <v>2472</v>
      </c>
      <c r="P825" s="11">
        <v>42509</v>
      </c>
      <c r="Q825" s="1" t="s">
        <v>276</v>
      </c>
    </row>
    <row r="826" spans="1:17" x14ac:dyDescent="0.3">
      <c r="A826" s="1">
        <v>11824</v>
      </c>
      <c r="B826" s="1" t="s">
        <v>380</v>
      </c>
      <c r="C826" s="1" t="s">
        <v>423</v>
      </c>
      <c r="D826" s="1" t="s">
        <v>2473</v>
      </c>
      <c r="E826" s="11">
        <v>24387</v>
      </c>
      <c r="F826" s="1" t="s">
        <v>261</v>
      </c>
      <c r="G826" s="1" t="s">
        <v>279</v>
      </c>
      <c r="H826" s="1">
        <v>70000</v>
      </c>
      <c r="I826" s="1">
        <v>4</v>
      </c>
      <c r="J826" s="1">
        <v>0</v>
      </c>
      <c r="K826" s="1" t="s">
        <v>492</v>
      </c>
      <c r="L826" s="1" t="s">
        <v>263</v>
      </c>
      <c r="M826" s="1" t="s">
        <v>264</v>
      </c>
      <c r="N826" s="1">
        <v>0</v>
      </c>
      <c r="O826" s="1" t="s">
        <v>1653</v>
      </c>
      <c r="P826" s="11">
        <v>42448</v>
      </c>
      <c r="Q826" s="1" t="s">
        <v>276</v>
      </c>
    </row>
    <row r="827" spans="1:17" x14ac:dyDescent="0.3">
      <c r="A827" s="1">
        <v>11825</v>
      </c>
      <c r="B827" s="1" t="s">
        <v>618</v>
      </c>
      <c r="C827" s="1" t="s">
        <v>1321</v>
      </c>
      <c r="D827" s="1" t="s">
        <v>2474</v>
      </c>
      <c r="E827" s="11">
        <v>24245</v>
      </c>
      <c r="F827" s="1" t="s">
        <v>269</v>
      </c>
      <c r="G827" s="1" t="s">
        <v>279</v>
      </c>
      <c r="H827" s="1">
        <v>70000</v>
      </c>
      <c r="I827" s="1">
        <v>5</v>
      </c>
      <c r="J827" s="1">
        <v>0</v>
      </c>
      <c r="K827" s="1" t="s">
        <v>492</v>
      </c>
      <c r="L827" s="1" t="s">
        <v>263</v>
      </c>
      <c r="M827" s="1" t="s">
        <v>264</v>
      </c>
      <c r="N827" s="1">
        <v>0</v>
      </c>
      <c r="O827" s="1" t="s">
        <v>2475</v>
      </c>
      <c r="P827" s="11">
        <v>41930</v>
      </c>
      <c r="Q827" s="1" t="s">
        <v>276</v>
      </c>
    </row>
    <row r="828" spans="1:17" x14ac:dyDescent="0.3">
      <c r="A828" s="1">
        <v>11826</v>
      </c>
      <c r="B828" s="1" t="s">
        <v>376</v>
      </c>
      <c r="C828" s="1" t="s">
        <v>2476</v>
      </c>
      <c r="D828" s="1" t="s">
        <v>2477</v>
      </c>
      <c r="E828" s="11">
        <v>24153</v>
      </c>
      <c r="F828" s="1" t="s">
        <v>261</v>
      </c>
      <c r="G828" s="1" t="s">
        <v>279</v>
      </c>
      <c r="H828" s="1">
        <v>70000</v>
      </c>
      <c r="I828" s="1">
        <v>5</v>
      </c>
      <c r="J828" s="1">
        <v>0</v>
      </c>
      <c r="K828" s="1" t="s">
        <v>492</v>
      </c>
      <c r="L828" s="1" t="s">
        <v>263</v>
      </c>
      <c r="M828" s="1" t="s">
        <v>264</v>
      </c>
      <c r="N828" s="1">
        <v>0</v>
      </c>
      <c r="O828" s="1" t="s">
        <v>2478</v>
      </c>
      <c r="P828" s="11">
        <v>41941</v>
      </c>
      <c r="Q828" s="1" t="s">
        <v>272</v>
      </c>
    </row>
    <row r="829" spans="1:17" x14ac:dyDescent="0.3">
      <c r="A829" s="1">
        <v>11827</v>
      </c>
      <c r="B829" s="1" t="s">
        <v>659</v>
      </c>
      <c r="C829" s="1" t="s">
        <v>577</v>
      </c>
      <c r="D829" s="1" t="s">
        <v>2479</v>
      </c>
      <c r="E829" s="11">
        <v>25466</v>
      </c>
      <c r="F829" s="1" t="s">
        <v>261</v>
      </c>
      <c r="G829" s="1" t="s">
        <v>279</v>
      </c>
      <c r="H829" s="1">
        <v>60000</v>
      </c>
      <c r="I829" s="1">
        <v>2</v>
      </c>
      <c r="J829" s="1">
        <v>0</v>
      </c>
      <c r="K829" s="1" t="s">
        <v>492</v>
      </c>
      <c r="L829" s="1" t="s">
        <v>263</v>
      </c>
      <c r="M829" s="1" t="s">
        <v>264</v>
      </c>
      <c r="N829" s="1">
        <v>0</v>
      </c>
      <c r="O829" s="1" t="s">
        <v>2480</v>
      </c>
      <c r="P829" s="11">
        <v>42424</v>
      </c>
      <c r="Q829" s="1" t="s">
        <v>276</v>
      </c>
    </row>
    <row r="830" spans="1:17" x14ac:dyDescent="0.3">
      <c r="A830" s="1">
        <v>11828</v>
      </c>
      <c r="B830" s="1" t="s">
        <v>1774</v>
      </c>
      <c r="C830" s="1" t="s">
        <v>863</v>
      </c>
      <c r="D830" s="1" t="s">
        <v>2481</v>
      </c>
      <c r="E830" s="11">
        <v>25362</v>
      </c>
      <c r="F830" s="1" t="s">
        <v>261</v>
      </c>
      <c r="G830" s="1" t="s">
        <v>279</v>
      </c>
      <c r="H830" s="1">
        <v>70000</v>
      </c>
      <c r="I830" s="1">
        <v>5</v>
      </c>
      <c r="J830" s="1">
        <v>5</v>
      </c>
      <c r="K830" s="1" t="s">
        <v>492</v>
      </c>
      <c r="L830" s="1" t="s">
        <v>263</v>
      </c>
      <c r="M830" s="1" t="s">
        <v>264</v>
      </c>
      <c r="N830" s="1">
        <v>2</v>
      </c>
      <c r="O830" s="1" t="s">
        <v>2482</v>
      </c>
      <c r="P830" s="11">
        <v>42465</v>
      </c>
      <c r="Q830" s="1" t="s">
        <v>272</v>
      </c>
    </row>
    <row r="831" spans="1:17" x14ac:dyDescent="0.3">
      <c r="A831" s="1">
        <v>11829</v>
      </c>
      <c r="B831" s="1" t="s">
        <v>2483</v>
      </c>
      <c r="C831" s="1" t="s">
        <v>989</v>
      </c>
      <c r="D831" s="1" t="s">
        <v>2484</v>
      </c>
      <c r="E831" s="11">
        <v>25509</v>
      </c>
      <c r="F831" s="1" t="s">
        <v>261</v>
      </c>
      <c r="G831" s="1" t="s">
        <v>279</v>
      </c>
      <c r="H831" s="1">
        <v>70000</v>
      </c>
      <c r="I831" s="1">
        <v>5</v>
      </c>
      <c r="J831" s="1">
        <v>5</v>
      </c>
      <c r="K831" s="1" t="s">
        <v>492</v>
      </c>
      <c r="L831" s="1" t="s">
        <v>263</v>
      </c>
      <c r="M831" s="1" t="s">
        <v>264</v>
      </c>
      <c r="N831" s="1">
        <v>2</v>
      </c>
      <c r="O831" s="1" t="s">
        <v>2485</v>
      </c>
      <c r="P831" s="11">
        <v>42443</v>
      </c>
      <c r="Q831" s="1" t="s">
        <v>272</v>
      </c>
    </row>
    <row r="832" spans="1:17" x14ac:dyDescent="0.3">
      <c r="A832" s="1">
        <v>11830</v>
      </c>
      <c r="B832" s="1" t="s">
        <v>771</v>
      </c>
      <c r="C832" s="1" t="s">
        <v>415</v>
      </c>
      <c r="D832" s="1" t="s">
        <v>2486</v>
      </c>
      <c r="E832" s="11">
        <v>25218</v>
      </c>
      <c r="F832" s="1" t="s">
        <v>261</v>
      </c>
      <c r="G832" s="1" t="s">
        <v>279</v>
      </c>
      <c r="H832" s="1">
        <v>80000</v>
      </c>
      <c r="I832" s="1">
        <v>3</v>
      </c>
      <c r="J832" s="1">
        <v>0</v>
      </c>
      <c r="K832" s="1" t="s">
        <v>492</v>
      </c>
      <c r="L832" s="1" t="s">
        <v>263</v>
      </c>
      <c r="M832" s="1" t="s">
        <v>264</v>
      </c>
      <c r="N832" s="1">
        <v>0</v>
      </c>
      <c r="O832" s="1" t="s">
        <v>2487</v>
      </c>
      <c r="P832" s="11">
        <v>41913</v>
      </c>
      <c r="Q832" s="1" t="s">
        <v>272</v>
      </c>
    </row>
    <row r="833" spans="1:17" x14ac:dyDescent="0.3">
      <c r="A833" s="1">
        <v>11831</v>
      </c>
      <c r="B833" s="1" t="s">
        <v>1177</v>
      </c>
      <c r="C833" s="1" t="s">
        <v>641</v>
      </c>
      <c r="D833" s="1" t="s">
        <v>2488</v>
      </c>
      <c r="E833" s="11">
        <v>25531</v>
      </c>
      <c r="F833" s="1" t="s">
        <v>261</v>
      </c>
      <c r="G833" s="1" t="s">
        <v>261</v>
      </c>
      <c r="H833" s="1">
        <v>80000</v>
      </c>
      <c r="I833" s="1">
        <v>3</v>
      </c>
      <c r="J833" s="1">
        <v>0</v>
      </c>
      <c r="K833" s="1" t="s">
        <v>492</v>
      </c>
      <c r="L833" s="1" t="s">
        <v>263</v>
      </c>
      <c r="M833" s="1" t="s">
        <v>264</v>
      </c>
      <c r="N833" s="1">
        <v>0</v>
      </c>
      <c r="O833" s="1" t="s">
        <v>2489</v>
      </c>
      <c r="P833" s="11">
        <v>41941</v>
      </c>
      <c r="Q833" s="1" t="s">
        <v>272</v>
      </c>
    </row>
    <row r="834" spans="1:17" x14ac:dyDescent="0.3">
      <c r="A834" s="1">
        <v>11832</v>
      </c>
      <c r="B834" s="1" t="s">
        <v>2226</v>
      </c>
      <c r="C834" s="1" t="s">
        <v>427</v>
      </c>
      <c r="D834" s="1" t="s">
        <v>2490</v>
      </c>
      <c r="E834" s="11">
        <v>23837</v>
      </c>
      <c r="F834" s="1" t="s">
        <v>269</v>
      </c>
      <c r="G834" s="1" t="s">
        <v>279</v>
      </c>
      <c r="H834" s="1">
        <v>40000</v>
      </c>
      <c r="I834" s="1">
        <v>0</v>
      </c>
      <c r="J834" s="1">
        <v>0</v>
      </c>
      <c r="K834" s="1" t="s">
        <v>262</v>
      </c>
      <c r="L834" s="1" t="s">
        <v>263</v>
      </c>
      <c r="M834" s="1" t="s">
        <v>270</v>
      </c>
      <c r="N834" s="1">
        <v>1</v>
      </c>
      <c r="O834" s="1" t="s">
        <v>2491</v>
      </c>
      <c r="P834" s="11">
        <v>42422</v>
      </c>
      <c r="Q834" s="1" t="s">
        <v>276</v>
      </c>
    </row>
    <row r="835" spans="1:17" x14ac:dyDescent="0.3">
      <c r="A835" s="1">
        <v>11833</v>
      </c>
      <c r="B835" s="1" t="s">
        <v>2492</v>
      </c>
      <c r="C835" s="1" t="s">
        <v>475</v>
      </c>
      <c r="D835" s="1" t="s">
        <v>2493</v>
      </c>
      <c r="E835" s="11">
        <v>23946</v>
      </c>
      <c r="F835" s="1" t="s">
        <v>261</v>
      </c>
      <c r="G835" s="1" t="s">
        <v>261</v>
      </c>
      <c r="H835" s="1">
        <v>80000</v>
      </c>
      <c r="I835" s="1">
        <v>3</v>
      </c>
      <c r="J835" s="1">
        <v>3</v>
      </c>
      <c r="K835" s="1" t="s">
        <v>262</v>
      </c>
      <c r="L835" s="1" t="s">
        <v>328</v>
      </c>
      <c r="M835" s="1" t="s">
        <v>264</v>
      </c>
      <c r="N835" s="1">
        <v>1</v>
      </c>
      <c r="O835" s="1" t="s">
        <v>2494</v>
      </c>
      <c r="P835" s="11">
        <v>42535</v>
      </c>
      <c r="Q835" s="1" t="s">
        <v>276</v>
      </c>
    </row>
    <row r="836" spans="1:17" x14ac:dyDescent="0.3">
      <c r="A836" s="1">
        <v>11834</v>
      </c>
      <c r="B836" s="1" t="s">
        <v>1220</v>
      </c>
      <c r="C836" s="1" t="s">
        <v>443</v>
      </c>
      <c r="D836" s="1" t="s">
        <v>2495</v>
      </c>
      <c r="E836" s="11">
        <v>24040</v>
      </c>
      <c r="F836" s="1" t="s">
        <v>269</v>
      </c>
      <c r="G836" s="1" t="s">
        <v>261</v>
      </c>
      <c r="H836" s="1">
        <v>80000</v>
      </c>
      <c r="I836" s="1">
        <v>3</v>
      </c>
      <c r="J836" s="1">
        <v>3</v>
      </c>
      <c r="K836" s="1" t="s">
        <v>262</v>
      </c>
      <c r="L836" s="1" t="s">
        <v>328</v>
      </c>
      <c r="M836" s="1" t="s">
        <v>270</v>
      </c>
      <c r="N836" s="1">
        <v>1</v>
      </c>
      <c r="O836" s="1" t="s">
        <v>2496</v>
      </c>
      <c r="P836" s="11">
        <v>41936</v>
      </c>
      <c r="Q836" s="1" t="s">
        <v>272</v>
      </c>
    </row>
    <row r="837" spans="1:17" x14ac:dyDescent="0.3">
      <c r="A837" s="1">
        <v>11835</v>
      </c>
      <c r="B837" s="1" t="s">
        <v>1285</v>
      </c>
      <c r="C837" s="1" t="s">
        <v>363</v>
      </c>
      <c r="D837" s="1" t="s">
        <v>2497</v>
      </c>
      <c r="E837" s="11">
        <v>23912</v>
      </c>
      <c r="F837" s="1" t="s">
        <v>269</v>
      </c>
      <c r="G837" s="1" t="s">
        <v>261</v>
      </c>
      <c r="H837" s="1">
        <v>80000</v>
      </c>
      <c r="I837" s="1">
        <v>3</v>
      </c>
      <c r="J837" s="1">
        <v>3</v>
      </c>
      <c r="K837" s="1" t="s">
        <v>262</v>
      </c>
      <c r="L837" s="1" t="s">
        <v>328</v>
      </c>
      <c r="M837" s="1" t="s">
        <v>264</v>
      </c>
      <c r="N837" s="1">
        <v>2</v>
      </c>
      <c r="O837" s="1" t="s">
        <v>2498</v>
      </c>
      <c r="P837" s="11">
        <v>42383</v>
      </c>
      <c r="Q837" s="1" t="s">
        <v>276</v>
      </c>
    </row>
    <row r="838" spans="1:17" x14ac:dyDescent="0.3">
      <c r="A838" s="1">
        <v>11836</v>
      </c>
      <c r="B838" s="1" t="s">
        <v>2499</v>
      </c>
      <c r="C838" s="1" t="s">
        <v>2500</v>
      </c>
      <c r="D838" s="1" t="s">
        <v>2501</v>
      </c>
      <c r="E838" s="11">
        <v>23859</v>
      </c>
      <c r="F838" s="1" t="s">
        <v>261</v>
      </c>
      <c r="G838" s="1" t="s">
        <v>261</v>
      </c>
      <c r="H838" s="1">
        <v>80000</v>
      </c>
      <c r="I838" s="1">
        <v>3</v>
      </c>
      <c r="J838" s="1">
        <v>3</v>
      </c>
      <c r="K838" s="1" t="s">
        <v>262</v>
      </c>
      <c r="L838" s="1" t="s">
        <v>328</v>
      </c>
      <c r="M838" s="1" t="s">
        <v>264</v>
      </c>
      <c r="N838" s="1">
        <v>2</v>
      </c>
      <c r="O838" s="1" t="s">
        <v>2502</v>
      </c>
      <c r="P838" s="11">
        <v>42454</v>
      </c>
      <c r="Q838" s="1" t="s">
        <v>272</v>
      </c>
    </row>
    <row r="839" spans="1:17" x14ac:dyDescent="0.3">
      <c r="A839" s="1">
        <v>11837</v>
      </c>
      <c r="B839" s="1" t="s">
        <v>1211</v>
      </c>
      <c r="C839" s="1" t="s">
        <v>859</v>
      </c>
      <c r="D839" s="1" t="s">
        <v>2503</v>
      </c>
      <c r="E839" s="11">
        <v>23963</v>
      </c>
      <c r="F839" s="1" t="s">
        <v>269</v>
      </c>
      <c r="G839" s="1" t="s">
        <v>279</v>
      </c>
      <c r="H839" s="1">
        <v>80000</v>
      </c>
      <c r="I839" s="1">
        <v>3</v>
      </c>
      <c r="J839" s="1">
        <v>3</v>
      </c>
      <c r="K839" s="1" t="s">
        <v>262</v>
      </c>
      <c r="L839" s="1" t="s">
        <v>328</v>
      </c>
      <c r="M839" s="1" t="s">
        <v>264</v>
      </c>
      <c r="N839" s="1">
        <v>2</v>
      </c>
      <c r="O839" s="1" t="s">
        <v>2504</v>
      </c>
      <c r="P839" s="11">
        <v>41927</v>
      </c>
      <c r="Q839" s="1" t="s">
        <v>276</v>
      </c>
    </row>
    <row r="840" spans="1:17" x14ac:dyDescent="0.3">
      <c r="A840" s="1">
        <v>11838</v>
      </c>
      <c r="B840" s="1" t="s">
        <v>1828</v>
      </c>
      <c r="C840" s="1" t="s">
        <v>870</v>
      </c>
      <c r="D840" s="1" t="s">
        <v>2505</v>
      </c>
      <c r="E840" s="11">
        <v>23782</v>
      </c>
      <c r="F840" s="1" t="s">
        <v>269</v>
      </c>
      <c r="G840" s="1" t="s">
        <v>261</v>
      </c>
      <c r="H840" s="1">
        <v>80000</v>
      </c>
      <c r="I840" s="1">
        <v>3</v>
      </c>
      <c r="J840" s="1">
        <v>3</v>
      </c>
      <c r="K840" s="1" t="s">
        <v>262</v>
      </c>
      <c r="L840" s="1" t="s">
        <v>328</v>
      </c>
      <c r="M840" s="1" t="s">
        <v>270</v>
      </c>
      <c r="N840" s="1">
        <v>2</v>
      </c>
      <c r="O840" s="1" t="s">
        <v>2506</v>
      </c>
      <c r="P840" s="11">
        <v>42523</v>
      </c>
      <c r="Q840" s="1" t="s">
        <v>272</v>
      </c>
    </row>
    <row r="841" spans="1:17" x14ac:dyDescent="0.3">
      <c r="A841" s="1">
        <v>11839</v>
      </c>
      <c r="B841" s="1" t="s">
        <v>2507</v>
      </c>
      <c r="C841" s="1" t="s">
        <v>594</v>
      </c>
      <c r="D841" s="1" t="s">
        <v>2508</v>
      </c>
      <c r="E841" s="11">
        <v>23948</v>
      </c>
      <c r="F841" s="1" t="s">
        <v>269</v>
      </c>
      <c r="G841" s="1" t="s">
        <v>261</v>
      </c>
      <c r="H841" s="1">
        <v>60000</v>
      </c>
      <c r="I841" s="1">
        <v>0</v>
      </c>
      <c r="J841" s="1">
        <v>0</v>
      </c>
      <c r="K841" s="1" t="s">
        <v>492</v>
      </c>
      <c r="L841" s="1" t="s">
        <v>263</v>
      </c>
      <c r="M841" s="1" t="s">
        <v>264</v>
      </c>
      <c r="N841" s="1">
        <v>1</v>
      </c>
      <c r="O841" s="1" t="s">
        <v>2509</v>
      </c>
      <c r="P841" s="11">
        <v>41940</v>
      </c>
      <c r="Q841" s="1" t="s">
        <v>276</v>
      </c>
    </row>
    <row r="842" spans="1:17" x14ac:dyDescent="0.3">
      <c r="A842" s="1">
        <v>11840</v>
      </c>
      <c r="B842" s="1" t="s">
        <v>1293</v>
      </c>
      <c r="C842" s="1" t="s">
        <v>787</v>
      </c>
      <c r="D842" s="1" t="s">
        <v>2510</v>
      </c>
      <c r="E842" s="11">
        <v>23879</v>
      </c>
      <c r="F842" s="1" t="s">
        <v>261</v>
      </c>
      <c r="G842" s="1" t="s">
        <v>261</v>
      </c>
      <c r="H842" s="1">
        <v>60000</v>
      </c>
      <c r="I842" s="1">
        <v>0</v>
      </c>
      <c r="J842" s="1">
        <v>0</v>
      </c>
      <c r="K842" s="1" t="s">
        <v>492</v>
      </c>
      <c r="L842" s="1" t="s">
        <v>263</v>
      </c>
      <c r="M842" s="1" t="s">
        <v>264</v>
      </c>
      <c r="N842" s="1">
        <v>1</v>
      </c>
      <c r="O842" s="1" t="s">
        <v>2511</v>
      </c>
      <c r="P842" s="11">
        <v>42491</v>
      </c>
      <c r="Q842" s="1" t="s">
        <v>276</v>
      </c>
    </row>
    <row r="843" spans="1:17" x14ac:dyDescent="0.3">
      <c r="A843" s="1">
        <v>11841</v>
      </c>
      <c r="B843" s="1" t="s">
        <v>1233</v>
      </c>
      <c r="C843" s="1" t="s">
        <v>651</v>
      </c>
      <c r="D843" s="1" t="s">
        <v>2512</v>
      </c>
      <c r="E843" s="11">
        <v>23452</v>
      </c>
      <c r="F843" s="1" t="s">
        <v>261</v>
      </c>
      <c r="G843" s="1" t="s">
        <v>261</v>
      </c>
      <c r="H843" s="1">
        <v>40000</v>
      </c>
      <c r="I843" s="1">
        <v>0</v>
      </c>
      <c r="J843" s="1">
        <v>0</v>
      </c>
      <c r="K843" s="1" t="s">
        <v>262</v>
      </c>
      <c r="L843" s="1" t="s">
        <v>263</v>
      </c>
      <c r="M843" s="1" t="s">
        <v>270</v>
      </c>
      <c r="N843" s="1">
        <v>1</v>
      </c>
      <c r="O843" s="1" t="s">
        <v>2513</v>
      </c>
      <c r="P843" s="11">
        <v>42511</v>
      </c>
      <c r="Q843" s="1" t="s">
        <v>272</v>
      </c>
    </row>
    <row r="844" spans="1:17" x14ac:dyDescent="0.3">
      <c r="A844" s="1">
        <v>11842</v>
      </c>
      <c r="B844" s="1" t="s">
        <v>1828</v>
      </c>
      <c r="C844" s="1" t="s">
        <v>352</v>
      </c>
      <c r="D844" s="1" t="s">
        <v>2514</v>
      </c>
      <c r="E844" s="11">
        <v>23654</v>
      </c>
      <c r="F844" s="1" t="s">
        <v>269</v>
      </c>
      <c r="G844" s="1" t="s">
        <v>261</v>
      </c>
      <c r="H844" s="1">
        <v>50000</v>
      </c>
      <c r="I844" s="1">
        <v>4</v>
      </c>
      <c r="J844" s="1">
        <v>4</v>
      </c>
      <c r="K844" s="1" t="s">
        <v>262</v>
      </c>
      <c r="L844" s="1" t="s">
        <v>328</v>
      </c>
      <c r="M844" s="1" t="s">
        <v>264</v>
      </c>
      <c r="N844" s="1">
        <v>3</v>
      </c>
      <c r="O844" s="1" t="s">
        <v>2515</v>
      </c>
      <c r="P844" s="11">
        <v>42503</v>
      </c>
      <c r="Q844" s="1" t="s">
        <v>298</v>
      </c>
    </row>
    <row r="845" spans="1:17" x14ac:dyDescent="0.3">
      <c r="A845" s="1">
        <v>11843</v>
      </c>
      <c r="B845" s="1" t="s">
        <v>15</v>
      </c>
      <c r="C845" s="1" t="s">
        <v>447</v>
      </c>
      <c r="D845" s="1" t="s">
        <v>2516</v>
      </c>
      <c r="E845" s="11">
        <v>23692</v>
      </c>
      <c r="F845" s="1" t="s">
        <v>269</v>
      </c>
      <c r="G845" s="1" t="s">
        <v>279</v>
      </c>
      <c r="H845" s="1">
        <v>50000</v>
      </c>
      <c r="I845" s="1">
        <v>4</v>
      </c>
      <c r="J845" s="1">
        <v>4</v>
      </c>
      <c r="K845" s="1" t="s">
        <v>262</v>
      </c>
      <c r="L845" s="1" t="s">
        <v>328</v>
      </c>
      <c r="M845" s="1" t="s">
        <v>270</v>
      </c>
      <c r="N845" s="1">
        <v>3</v>
      </c>
      <c r="O845" s="1" t="s">
        <v>2517</v>
      </c>
      <c r="P845" s="11">
        <v>42411</v>
      </c>
      <c r="Q845" s="1" t="s">
        <v>298</v>
      </c>
    </row>
    <row r="846" spans="1:17" x14ac:dyDescent="0.3">
      <c r="A846" s="1">
        <v>11844</v>
      </c>
      <c r="B846" s="1" t="s">
        <v>486</v>
      </c>
      <c r="C846" s="1" t="s">
        <v>288</v>
      </c>
      <c r="D846" s="1" t="s">
        <v>2518</v>
      </c>
      <c r="E846" s="11">
        <v>23475</v>
      </c>
      <c r="F846" s="1" t="s">
        <v>269</v>
      </c>
      <c r="G846" s="1" t="s">
        <v>279</v>
      </c>
      <c r="H846" s="1">
        <v>50000</v>
      </c>
      <c r="I846" s="1">
        <v>4</v>
      </c>
      <c r="J846" s="1">
        <v>4</v>
      </c>
      <c r="K846" s="1" t="s">
        <v>262</v>
      </c>
      <c r="L846" s="1" t="s">
        <v>328</v>
      </c>
      <c r="M846" s="1" t="s">
        <v>264</v>
      </c>
      <c r="N846" s="1">
        <v>3</v>
      </c>
      <c r="O846" s="1" t="s">
        <v>2519</v>
      </c>
      <c r="P846" s="11">
        <v>42650</v>
      </c>
      <c r="Q846" s="1" t="s">
        <v>298</v>
      </c>
    </row>
    <row r="847" spans="1:17" x14ac:dyDescent="0.3">
      <c r="A847" s="1">
        <v>11845</v>
      </c>
      <c r="B847" s="1" t="s">
        <v>1003</v>
      </c>
      <c r="C847" s="1" t="s">
        <v>1035</v>
      </c>
      <c r="D847" s="1" t="s">
        <v>2520</v>
      </c>
      <c r="E847" s="11">
        <v>8997</v>
      </c>
      <c r="F847" s="1" t="s">
        <v>269</v>
      </c>
      <c r="G847" s="1" t="s">
        <v>279</v>
      </c>
      <c r="H847" s="1">
        <v>30000</v>
      </c>
      <c r="I847" s="1">
        <v>2</v>
      </c>
      <c r="J847" s="1">
        <v>0</v>
      </c>
      <c r="K847" s="1" t="s">
        <v>336</v>
      </c>
      <c r="L847" s="1" t="s">
        <v>328</v>
      </c>
      <c r="M847" s="1" t="s">
        <v>270</v>
      </c>
      <c r="N847" s="1">
        <v>2</v>
      </c>
      <c r="O847" s="1" t="s">
        <v>2521</v>
      </c>
      <c r="P847" s="11">
        <v>42417</v>
      </c>
      <c r="Q847" s="1" t="s">
        <v>272</v>
      </c>
    </row>
    <row r="848" spans="1:17" x14ac:dyDescent="0.3">
      <c r="A848" s="1">
        <v>11846</v>
      </c>
      <c r="B848" s="1" t="s">
        <v>576</v>
      </c>
      <c r="C848" s="1" t="s">
        <v>514</v>
      </c>
      <c r="D848" s="1" t="s">
        <v>2522</v>
      </c>
      <c r="E848" s="11">
        <v>23543</v>
      </c>
      <c r="F848" s="1" t="s">
        <v>269</v>
      </c>
      <c r="G848" s="1" t="s">
        <v>279</v>
      </c>
      <c r="H848" s="1">
        <v>50000</v>
      </c>
      <c r="I848" s="1">
        <v>4</v>
      </c>
      <c r="J848" s="1">
        <v>2</v>
      </c>
      <c r="K848" s="1" t="s">
        <v>262</v>
      </c>
      <c r="L848" s="1" t="s">
        <v>328</v>
      </c>
      <c r="M848" s="1" t="s">
        <v>264</v>
      </c>
      <c r="N848" s="1">
        <v>2</v>
      </c>
      <c r="O848" s="1" t="s">
        <v>2523</v>
      </c>
      <c r="P848" s="11">
        <v>42490</v>
      </c>
      <c r="Q848" s="1" t="s">
        <v>276</v>
      </c>
    </row>
    <row r="849" spans="1:17" x14ac:dyDescent="0.3">
      <c r="A849" s="1">
        <v>11847</v>
      </c>
      <c r="B849" s="1" t="s">
        <v>2524</v>
      </c>
      <c r="C849" s="1" t="s">
        <v>494</v>
      </c>
      <c r="D849" s="1" t="s">
        <v>2525</v>
      </c>
      <c r="E849" s="11">
        <v>23712</v>
      </c>
      <c r="F849" s="1" t="s">
        <v>269</v>
      </c>
      <c r="G849" s="1" t="s">
        <v>279</v>
      </c>
      <c r="H849" s="1">
        <v>50000</v>
      </c>
      <c r="I849" s="1">
        <v>4</v>
      </c>
      <c r="J849" s="1">
        <v>2</v>
      </c>
      <c r="K849" s="1" t="s">
        <v>262</v>
      </c>
      <c r="L849" s="1" t="s">
        <v>328</v>
      </c>
      <c r="M849" s="1" t="s">
        <v>270</v>
      </c>
      <c r="N849" s="1">
        <v>2</v>
      </c>
      <c r="O849" s="1" t="s">
        <v>2526</v>
      </c>
      <c r="P849" s="11">
        <v>42551</v>
      </c>
      <c r="Q849" s="1" t="s">
        <v>272</v>
      </c>
    </row>
    <row r="850" spans="1:17" x14ac:dyDescent="0.3">
      <c r="A850" s="1">
        <v>11848</v>
      </c>
      <c r="B850" s="1" t="s">
        <v>2527</v>
      </c>
      <c r="C850" s="1" t="s">
        <v>1208</v>
      </c>
      <c r="D850" s="1" t="s">
        <v>2528</v>
      </c>
      <c r="E850" s="11">
        <v>23435</v>
      </c>
      <c r="F850" s="1" t="s">
        <v>261</v>
      </c>
      <c r="G850" s="1" t="s">
        <v>261</v>
      </c>
      <c r="H850" s="1">
        <v>50000</v>
      </c>
      <c r="I850" s="1">
        <v>4</v>
      </c>
      <c r="J850" s="1">
        <v>2</v>
      </c>
      <c r="K850" s="1" t="s">
        <v>262</v>
      </c>
      <c r="L850" s="1" t="s">
        <v>328</v>
      </c>
      <c r="M850" s="1" t="s">
        <v>264</v>
      </c>
      <c r="N850" s="1">
        <v>2</v>
      </c>
      <c r="O850" s="1" t="s">
        <v>2529</v>
      </c>
      <c r="P850" s="11">
        <v>42579</v>
      </c>
      <c r="Q850" s="1" t="s">
        <v>276</v>
      </c>
    </row>
    <row r="851" spans="1:17" x14ac:dyDescent="0.3">
      <c r="A851" s="1">
        <v>11849</v>
      </c>
      <c r="B851" s="1" t="s">
        <v>2530</v>
      </c>
      <c r="C851" s="1" t="s">
        <v>514</v>
      </c>
      <c r="D851" s="1" t="s">
        <v>2531</v>
      </c>
      <c r="E851" s="11">
        <v>23633</v>
      </c>
      <c r="F851" s="1" t="s">
        <v>269</v>
      </c>
      <c r="G851" s="1" t="s">
        <v>279</v>
      </c>
      <c r="H851" s="1">
        <v>50000</v>
      </c>
      <c r="I851" s="1">
        <v>4</v>
      </c>
      <c r="J851" s="1">
        <v>2</v>
      </c>
      <c r="K851" s="1" t="s">
        <v>262</v>
      </c>
      <c r="L851" s="1" t="s">
        <v>328</v>
      </c>
      <c r="M851" s="1" t="s">
        <v>264</v>
      </c>
      <c r="N851" s="1">
        <v>2</v>
      </c>
      <c r="O851" s="1" t="s">
        <v>2532</v>
      </c>
      <c r="P851" s="11">
        <v>42704</v>
      </c>
      <c r="Q851" s="1" t="s">
        <v>276</v>
      </c>
    </row>
    <row r="852" spans="1:17" x14ac:dyDescent="0.3">
      <c r="A852" s="1">
        <v>11850</v>
      </c>
      <c r="B852" s="1" t="s">
        <v>954</v>
      </c>
      <c r="C852" s="1" t="s">
        <v>783</v>
      </c>
      <c r="D852" s="1" t="s">
        <v>2533</v>
      </c>
      <c r="E852" s="11">
        <v>23459</v>
      </c>
      <c r="F852" s="1" t="s">
        <v>269</v>
      </c>
      <c r="G852" s="1" t="s">
        <v>279</v>
      </c>
      <c r="H852" s="1">
        <v>50000</v>
      </c>
      <c r="I852" s="1">
        <v>4</v>
      </c>
      <c r="J852" s="1">
        <v>2</v>
      </c>
      <c r="K852" s="1" t="s">
        <v>262</v>
      </c>
      <c r="L852" s="1" t="s">
        <v>328</v>
      </c>
      <c r="M852" s="1" t="s">
        <v>264</v>
      </c>
      <c r="N852" s="1">
        <v>2</v>
      </c>
      <c r="O852" s="1" t="s">
        <v>2534</v>
      </c>
      <c r="P852" s="11">
        <v>42470</v>
      </c>
      <c r="Q852" s="1" t="s">
        <v>276</v>
      </c>
    </row>
    <row r="853" spans="1:17" x14ac:dyDescent="0.3">
      <c r="A853" s="1">
        <v>11851</v>
      </c>
      <c r="B853" s="1" t="s">
        <v>1782</v>
      </c>
      <c r="C853" s="1" t="s">
        <v>1434</v>
      </c>
      <c r="D853" s="1" t="s">
        <v>2535</v>
      </c>
      <c r="E853" s="11">
        <v>23262</v>
      </c>
      <c r="F853" s="1" t="s">
        <v>269</v>
      </c>
      <c r="G853" s="1" t="s">
        <v>279</v>
      </c>
      <c r="H853" s="1">
        <v>60000</v>
      </c>
      <c r="I853" s="1">
        <v>4</v>
      </c>
      <c r="J853" s="1">
        <v>2</v>
      </c>
      <c r="K853" s="1" t="s">
        <v>262</v>
      </c>
      <c r="L853" s="1" t="s">
        <v>263</v>
      </c>
      <c r="M853" s="1" t="s">
        <v>264</v>
      </c>
      <c r="N853" s="1">
        <v>2</v>
      </c>
      <c r="O853" s="1" t="s">
        <v>2536</v>
      </c>
      <c r="P853" s="11">
        <v>42539</v>
      </c>
      <c r="Q853" s="1" t="s">
        <v>276</v>
      </c>
    </row>
    <row r="854" spans="1:17" x14ac:dyDescent="0.3">
      <c r="A854" s="1">
        <v>11852</v>
      </c>
      <c r="B854" s="1" t="s">
        <v>1156</v>
      </c>
      <c r="C854" s="1" t="s">
        <v>363</v>
      </c>
      <c r="D854" s="1" t="s">
        <v>2537</v>
      </c>
      <c r="E854" s="11">
        <v>23309</v>
      </c>
      <c r="F854" s="1" t="s">
        <v>269</v>
      </c>
      <c r="G854" s="1" t="s">
        <v>261</v>
      </c>
      <c r="H854" s="1">
        <v>60000</v>
      </c>
      <c r="I854" s="1">
        <v>4</v>
      </c>
      <c r="J854" s="1">
        <v>2</v>
      </c>
      <c r="K854" s="1" t="s">
        <v>262</v>
      </c>
      <c r="L854" s="1" t="s">
        <v>263</v>
      </c>
      <c r="M854" s="1" t="s">
        <v>270</v>
      </c>
      <c r="N854" s="1">
        <v>2</v>
      </c>
      <c r="O854" s="1" t="s">
        <v>2538</v>
      </c>
      <c r="P854" s="11">
        <v>42562</v>
      </c>
      <c r="Q854" s="1" t="s">
        <v>272</v>
      </c>
    </row>
    <row r="855" spans="1:17" x14ac:dyDescent="0.3">
      <c r="A855" s="1">
        <v>11853</v>
      </c>
      <c r="B855" s="1" t="s">
        <v>521</v>
      </c>
      <c r="C855" s="1" t="s">
        <v>1035</v>
      </c>
      <c r="D855" s="1" t="s">
        <v>2539</v>
      </c>
      <c r="E855" s="11">
        <v>25160</v>
      </c>
      <c r="F855" s="1" t="s">
        <v>269</v>
      </c>
      <c r="G855" s="1" t="s">
        <v>279</v>
      </c>
      <c r="H855" s="1">
        <v>60000</v>
      </c>
      <c r="I855" s="1">
        <v>0</v>
      </c>
      <c r="J855" s="1">
        <v>0</v>
      </c>
      <c r="K855" s="1" t="s">
        <v>262</v>
      </c>
      <c r="L855" s="1" t="s">
        <v>263</v>
      </c>
      <c r="M855" s="1" t="s">
        <v>264</v>
      </c>
      <c r="N855" s="1">
        <v>1</v>
      </c>
      <c r="O855" s="1" t="s">
        <v>2540</v>
      </c>
      <c r="P855" s="11">
        <v>42501</v>
      </c>
      <c r="Q855" s="1" t="s">
        <v>276</v>
      </c>
    </row>
    <row r="856" spans="1:17" x14ac:dyDescent="0.3">
      <c r="A856" s="1">
        <v>11854</v>
      </c>
      <c r="B856" s="1" t="s">
        <v>836</v>
      </c>
      <c r="C856" s="1" t="s">
        <v>1434</v>
      </c>
      <c r="D856" s="1" t="s">
        <v>2541</v>
      </c>
      <c r="E856" s="11">
        <v>24946</v>
      </c>
      <c r="F856" s="1" t="s">
        <v>269</v>
      </c>
      <c r="G856" s="1" t="s">
        <v>261</v>
      </c>
      <c r="H856" s="1">
        <v>60000</v>
      </c>
      <c r="I856" s="1">
        <v>2</v>
      </c>
      <c r="J856" s="1">
        <v>2</v>
      </c>
      <c r="K856" s="1" t="s">
        <v>492</v>
      </c>
      <c r="L856" s="1" t="s">
        <v>263</v>
      </c>
      <c r="M856" s="1" t="s">
        <v>270</v>
      </c>
      <c r="N856" s="1">
        <v>0</v>
      </c>
      <c r="O856" s="1" t="s">
        <v>2542</v>
      </c>
      <c r="P856" s="11">
        <v>41939</v>
      </c>
      <c r="Q856" s="1" t="s">
        <v>272</v>
      </c>
    </row>
    <row r="857" spans="1:17" x14ac:dyDescent="0.3">
      <c r="A857" s="1">
        <v>11855</v>
      </c>
      <c r="B857" s="1" t="s">
        <v>1177</v>
      </c>
      <c r="C857" s="1" t="s">
        <v>312</v>
      </c>
      <c r="D857" s="1" t="s">
        <v>2543</v>
      </c>
      <c r="E857" s="11">
        <v>23236</v>
      </c>
      <c r="F857" s="1" t="s">
        <v>261</v>
      </c>
      <c r="G857" s="1" t="s">
        <v>261</v>
      </c>
      <c r="H857" s="1">
        <v>60000</v>
      </c>
      <c r="I857" s="1">
        <v>4</v>
      </c>
      <c r="J857" s="1">
        <v>2</v>
      </c>
      <c r="K857" s="1" t="s">
        <v>262</v>
      </c>
      <c r="L857" s="1" t="s">
        <v>263</v>
      </c>
      <c r="M857" s="1" t="s">
        <v>264</v>
      </c>
      <c r="N857" s="1">
        <v>4</v>
      </c>
      <c r="O857" s="1" t="s">
        <v>2544</v>
      </c>
      <c r="P857" s="11">
        <v>42489</v>
      </c>
      <c r="Q857" s="1" t="s">
        <v>276</v>
      </c>
    </row>
    <row r="858" spans="1:17" x14ac:dyDescent="0.3">
      <c r="A858" s="1">
        <v>11856</v>
      </c>
      <c r="B858" s="1" t="s">
        <v>359</v>
      </c>
      <c r="C858" s="1" t="s">
        <v>419</v>
      </c>
      <c r="D858" s="1" t="s">
        <v>2545</v>
      </c>
      <c r="E858" s="11">
        <v>23240</v>
      </c>
      <c r="F858" s="1" t="s">
        <v>261</v>
      </c>
      <c r="G858" s="1" t="s">
        <v>261</v>
      </c>
      <c r="H858" s="1">
        <v>60000</v>
      </c>
      <c r="I858" s="1">
        <v>3</v>
      </c>
      <c r="J858" s="1">
        <v>2</v>
      </c>
      <c r="K858" s="1" t="s">
        <v>492</v>
      </c>
      <c r="L858" s="1" t="s">
        <v>263</v>
      </c>
      <c r="M858" s="1" t="s">
        <v>264</v>
      </c>
      <c r="N858" s="1">
        <v>0</v>
      </c>
      <c r="O858" s="1" t="s">
        <v>2546</v>
      </c>
      <c r="P858" s="11">
        <v>42705</v>
      </c>
      <c r="Q858" s="1" t="s">
        <v>272</v>
      </c>
    </row>
    <row r="859" spans="1:17" x14ac:dyDescent="0.3">
      <c r="A859" s="1">
        <v>11857</v>
      </c>
      <c r="B859" s="1" t="s">
        <v>1751</v>
      </c>
      <c r="C859" s="1" t="s">
        <v>325</v>
      </c>
      <c r="D859" s="1" t="s">
        <v>2547</v>
      </c>
      <c r="E859" s="11">
        <v>23082</v>
      </c>
      <c r="F859" s="1" t="s">
        <v>269</v>
      </c>
      <c r="G859" s="1" t="s">
        <v>279</v>
      </c>
      <c r="H859" s="1">
        <v>60000</v>
      </c>
      <c r="I859" s="1">
        <v>3</v>
      </c>
      <c r="J859" s="1">
        <v>2</v>
      </c>
      <c r="K859" s="1" t="s">
        <v>492</v>
      </c>
      <c r="L859" s="1" t="s">
        <v>263</v>
      </c>
      <c r="M859" s="1" t="s">
        <v>270</v>
      </c>
      <c r="N859" s="1">
        <v>0</v>
      </c>
      <c r="O859" s="1" t="s">
        <v>2548</v>
      </c>
      <c r="P859" s="11">
        <v>42651</v>
      </c>
      <c r="Q859" s="1" t="s">
        <v>272</v>
      </c>
    </row>
    <row r="860" spans="1:17" x14ac:dyDescent="0.3">
      <c r="A860" s="1">
        <v>11858</v>
      </c>
      <c r="B860" s="1" t="s">
        <v>347</v>
      </c>
      <c r="C860" s="1" t="s">
        <v>796</v>
      </c>
      <c r="D860" s="1" t="s">
        <v>2549</v>
      </c>
      <c r="E860" s="11">
        <v>22987</v>
      </c>
      <c r="F860" s="1" t="s">
        <v>261</v>
      </c>
      <c r="G860" s="1" t="s">
        <v>261</v>
      </c>
      <c r="H860" s="1">
        <v>40000</v>
      </c>
      <c r="I860" s="1">
        <v>3</v>
      </c>
      <c r="J860" s="1">
        <v>2</v>
      </c>
      <c r="K860" s="1" t="s">
        <v>336</v>
      </c>
      <c r="L860" s="1" t="s">
        <v>328</v>
      </c>
      <c r="M860" s="1" t="s">
        <v>264</v>
      </c>
      <c r="N860" s="1">
        <v>2</v>
      </c>
      <c r="O860" s="1" t="s">
        <v>2550</v>
      </c>
      <c r="P860" s="11">
        <v>42457</v>
      </c>
      <c r="Q860" s="1" t="s">
        <v>276</v>
      </c>
    </row>
    <row r="861" spans="1:17" x14ac:dyDescent="0.3">
      <c r="A861" s="1">
        <v>11859</v>
      </c>
      <c r="B861" s="1" t="s">
        <v>559</v>
      </c>
      <c r="C861" s="1" t="s">
        <v>415</v>
      </c>
      <c r="D861" s="1" t="s">
        <v>2551</v>
      </c>
      <c r="E861" s="11">
        <v>22898</v>
      </c>
      <c r="F861" s="1" t="s">
        <v>261</v>
      </c>
      <c r="G861" s="1" t="s">
        <v>261</v>
      </c>
      <c r="H861" s="1">
        <v>70000</v>
      </c>
      <c r="I861" s="1">
        <v>1</v>
      </c>
      <c r="J861" s="1">
        <v>0</v>
      </c>
      <c r="K861" s="1" t="s">
        <v>327</v>
      </c>
      <c r="L861" s="1" t="s">
        <v>328</v>
      </c>
      <c r="M861" s="1" t="s">
        <v>264</v>
      </c>
      <c r="N861" s="1">
        <v>1</v>
      </c>
      <c r="O861" s="1" t="s">
        <v>2552</v>
      </c>
      <c r="P861" s="11">
        <v>42484</v>
      </c>
      <c r="Q861" s="1" t="s">
        <v>276</v>
      </c>
    </row>
    <row r="862" spans="1:17" x14ac:dyDescent="0.3">
      <c r="A862" s="1">
        <v>11860</v>
      </c>
      <c r="B862" s="1" t="s">
        <v>782</v>
      </c>
      <c r="C862" s="1" t="s">
        <v>312</v>
      </c>
      <c r="D862" s="1" t="s">
        <v>2553</v>
      </c>
      <c r="E862" s="11">
        <v>22655</v>
      </c>
      <c r="F862" s="1" t="s">
        <v>261</v>
      </c>
      <c r="G862" s="1" t="s">
        <v>279</v>
      </c>
      <c r="H862" s="1">
        <v>70000</v>
      </c>
      <c r="I862" s="1">
        <v>1</v>
      </c>
      <c r="J862" s="1">
        <v>0</v>
      </c>
      <c r="K862" s="1" t="s">
        <v>327</v>
      </c>
      <c r="L862" s="1" t="s">
        <v>328</v>
      </c>
      <c r="M862" s="1" t="s">
        <v>264</v>
      </c>
      <c r="N862" s="1">
        <v>1</v>
      </c>
      <c r="O862" s="1" t="s">
        <v>2554</v>
      </c>
      <c r="P862" s="11">
        <v>42555</v>
      </c>
      <c r="Q862" s="1" t="s">
        <v>276</v>
      </c>
    </row>
    <row r="863" spans="1:17" x14ac:dyDescent="0.3">
      <c r="A863" s="1">
        <v>11861</v>
      </c>
      <c r="B863" s="1" t="s">
        <v>1774</v>
      </c>
      <c r="C863" s="1" t="s">
        <v>431</v>
      </c>
      <c r="D863" s="1" t="s">
        <v>2555</v>
      </c>
      <c r="E863" s="11">
        <v>22760</v>
      </c>
      <c r="F863" s="1" t="s">
        <v>261</v>
      </c>
      <c r="G863" s="1" t="s">
        <v>279</v>
      </c>
      <c r="H863" s="1">
        <v>70000</v>
      </c>
      <c r="I863" s="1">
        <v>1</v>
      </c>
      <c r="J863" s="1">
        <v>0</v>
      </c>
      <c r="K863" s="1" t="s">
        <v>327</v>
      </c>
      <c r="L863" s="1" t="s">
        <v>328</v>
      </c>
      <c r="M863" s="1" t="s">
        <v>264</v>
      </c>
      <c r="N863" s="1">
        <v>1</v>
      </c>
      <c r="O863" s="1" t="s">
        <v>2556</v>
      </c>
      <c r="P863" s="11">
        <v>42505</v>
      </c>
      <c r="Q863" s="1" t="s">
        <v>272</v>
      </c>
    </row>
    <row r="864" spans="1:17" x14ac:dyDescent="0.3">
      <c r="A864" s="1">
        <v>11862</v>
      </c>
      <c r="B864" s="1" t="s">
        <v>1006</v>
      </c>
      <c r="C864" s="1" t="s">
        <v>1740</v>
      </c>
      <c r="D864" s="1" t="s">
        <v>2557</v>
      </c>
      <c r="E864" s="11">
        <v>22539</v>
      </c>
      <c r="F864" s="1" t="s">
        <v>269</v>
      </c>
      <c r="G864" s="1" t="s">
        <v>279</v>
      </c>
      <c r="H864" s="1">
        <v>40000</v>
      </c>
      <c r="I864" s="1">
        <v>4</v>
      </c>
      <c r="J864" s="1">
        <v>2</v>
      </c>
      <c r="K864" s="1" t="s">
        <v>336</v>
      </c>
      <c r="L864" s="1" t="s">
        <v>328</v>
      </c>
      <c r="M864" s="1" t="s">
        <v>264</v>
      </c>
      <c r="N864" s="1">
        <v>2</v>
      </c>
      <c r="O864" s="1" t="s">
        <v>2558</v>
      </c>
      <c r="P864" s="11">
        <v>42507</v>
      </c>
      <c r="Q864" s="1" t="s">
        <v>276</v>
      </c>
    </row>
    <row r="865" spans="1:17" x14ac:dyDescent="0.3">
      <c r="A865" s="1">
        <v>11863</v>
      </c>
      <c r="B865" s="1" t="s">
        <v>517</v>
      </c>
      <c r="C865" s="1" t="s">
        <v>846</v>
      </c>
      <c r="D865" s="1" t="s">
        <v>2559</v>
      </c>
      <c r="E865" s="11">
        <v>22565</v>
      </c>
      <c r="F865" s="1" t="s">
        <v>261</v>
      </c>
      <c r="G865" s="1" t="s">
        <v>279</v>
      </c>
      <c r="H865" s="1">
        <v>60000</v>
      </c>
      <c r="I865" s="1">
        <v>1</v>
      </c>
      <c r="J865" s="1">
        <v>0</v>
      </c>
      <c r="K865" s="1" t="s">
        <v>327</v>
      </c>
      <c r="L865" s="1" t="s">
        <v>328</v>
      </c>
      <c r="M865" s="1" t="s">
        <v>264</v>
      </c>
      <c r="N865" s="1">
        <v>1</v>
      </c>
      <c r="O865" s="1" t="s">
        <v>2560</v>
      </c>
      <c r="P865" s="11">
        <v>42619</v>
      </c>
      <c r="Q865" s="1" t="s">
        <v>276</v>
      </c>
    </row>
    <row r="866" spans="1:17" x14ac:dyDescent="0.3">
      <c r="A866" s="1">
        <v>11864</v>
      </c>
      <c r="B866" s="1" t="s">
        <v>16</v>
      </c>
      <c r="C866" s="1" t="s">
        <v>1103</v>
      </c>
      <c r="D866" s="1" t="s">
        <v>2561</v>
      </c>
      <c r="E866" s="11">
        <v>22530</v>
      </c>
      <c r="F866" s="1" t="s">
        <v>261</v>
      </c>
      <c r="G866" s="1" t="s">
        <v>279</v>
      </c>
      <c r="H866" s="1">
        <v>60000</v>
      </c>
      <c r="I866" s="1">
        <v>1</v>
      </c>
      <c r="J866" s="1">
        <v>0</v>
      </c>
      <c r="K866" s="1" t="s">
        <v>327</v>
      </c>
      <c r="L866" s="1" t="s">
        <v>328</v>
      </c>
      <c r="M866" s="1" t="s">
        <v>264</v>
      </c>
      <c r="N866" s="1">
        <v>1</v>
      </c>
      <c r="O866" s="1" t="s">
        <v>2562</v>
      </c>
      <c r="P866" s="11">
        <v>42431</v>
      </c>
      <c r="Q866" s="1" t="s">
        <v>276</v>
      </c>
    </row>
    <row r="867" spans="1:17" x14ac:dyDescent="0.3">
      <c r="A867" s="1">
        <v>11865</v>
      </c>
      <c r="B867" s="1" t="s">
        <v>324</v>
      </c>
      <c r="C867" s="1" t="s">
        <v>748</v>
      </c>
      <c r="D867" s="1" t="s">
        <v>2563</v>
      </c>
      <c r="E867" s="11">
        <v>22318</v>
      </c>
      <c r="F867" s="1" t="s">
        <v>261</v>
      </c>
      <c r="G867" s="1" t="s">
        <v>279</v>
      </c>
      <c r="H867" s="1">
        <v>60000</v>
      </c>
      <c r="I867" s="1">
        <v>1</v>
      </c>
      <c r="J867" s="1">
        <v>0</v>
      </c>
      <c r="K867" s="1" t="s">
        <v>327</v>
      </c>
      <c r="L867" s="1" t="s">
        <v>328</v>
      </c>
      <c r="M867" s="1" t="s">
        <v>264</v>
      </c>
      <c r="N867" s="1">
        <v>1</v>
      </c>
      <c r="O867" s="1" t="s">
        <v>2564</v>
      </c>
      <c r="P867" s="11">
        <v>42421</v>
      </c>
      <c r="Q867" s="1" t="s">
        <v>276</v>
      </c>
    </row>
    <row r="868" spans="1:17" x14ac:dyDescent="0.3">
      <c r="A868" s="1">
        <v>11866</v>
      </c>
      <c r="B868" s="1" t="s">
        <v>586</v>
      </c>
      <c r="C868" s="1" t="s">
        <v>1532</v>
      </c>
      <c r="D868" s="1" t="s">
        <v>2565</v>
      </c>
      <c r="E868" s="11">
        <v>22464</v>
      </c>
      <c r="F868" s="1" t="s">
        <v>261</v>
      </c>
      <c r="G868" s="1" t="s">
        <v>261</v>
      </c>
      <c r="H868" s="1">
        <v>60000</v>
      </c>
      <c r="I868" s="1">
        <v>1</v>
      </c>
      <c r="J868" s="1">
        <v>0</v>
      </c>
      <c r="K868" s="1" t="s">
        <v>327</v>
      </c>
      <c r="L868" s="1" t="s">
        <v>328</v>
      </c>
      <c r="M868" s="1" t="s">
        <v>270</v>
      </c>
      <c r="N868" s="1">
        <v>1</v>
      </c>
      <c r="O868" s="1" t="s">
        <v>2566</v>
      </c>
      <c r="P868" s="11">
        <v>42422</v>
      </c>
      <c r="Q868" s="1" t="s">
        <v>272</v>
      </c>
    </row>
    <row r="869" spans="1:17" x14ac:dyDescent="0.3">
      <c r="A869" s="1">
        <v>11867</v>
      </c>
      <c r="B869" s="1" t="s">
        <v>2567</v>
      </c>
      <c r="C869" s="1" t="s">
        <v>710</v>
      </c>
      <c r="D869" s="1" t="s">
        <v>2568</v>
      </c>
      <c r="E869" s="11">
        <v>22030</v>
      </c>
      <c r="F869" s="1" t="s">
        <v>261</v>
      </c>
      <c r="G869" s="1" t="s">
        <v>261</v>
      </c>
      <c r="H869" s="1">
        <v>40000</v>
      </c>
      <c r="I869" s="1">
        <v>4</v>
      </c>
      <c r="J869" s="1">
        <v>2</v>
      </c>
      <c r="K869" s="1" t="s">
        <v>336</v>
      </c>
      <c r="L869" s="1" t="s">
        <v>328</v>
      </c>
      <c r="M869" s="1" t="s">
        <v>264</v>
      </c>
      <c r="N869" s="1">
        <v>2</v>
      </c>
      <c r="O869" s="1" t="s">
        <v>2569</v>
      </c>
      <c r="P869" s="11">
        <v>42527</v>
      </c>
      <c r="Q869" s="1" t="s">
        <v>276</v>
      </c>
    </row>
    <row r="870" spans="1:17" x14ac:dyDescent="0.3">
      <c r="A870" s="1">
        <v>11868</v>
      </c>
      <c r="B870" s="1" t="s">
        <v>517</v>
      </c>
      <c r="C870" s="1" t="s">
        <v>1740</v>
      </c>
      <c r="D870" s="1" t="s">
        <v>2570</v>
      </c>
      <c r="E870" s="11">
        <v>24688</v>
      </c>
      <c r="F870" s="1" t="s">
        <v>269</v>
      </c>
      <c r="G870" s="1" t="s">
        <v>279</v>
      </c>
      <c r="H870" s="1">
        <v>70000</v>
      </c>
      <c r="I870" s="1">
        <v>0</v>
      </c>
      <c r="J870" s="1">
        <v>0</v>
      </c>
      <c r="K870" s="1" t="s">
        <v>327</v>
      </c>
      <c r="L870" s="1" t="s">
        <v>328</v>
      </c>
      <c r="M870" s="1" t="s">
        <v>264</v>
      </c>
      <c r="N870" s="1">
        <v>1</v>
      </c>
      <c r="O870" s="1" t="s">
        <v>2571</v>
      </c>
      <c r="P870" s="11">
        <v>42406</v>
      </c>
      <c r="Q870" s="1" t="s">
        <v>276</v>
      </c>
    </row>
    <row r="871" spans="1:17" x14ac:dyDescent="0.3">
      <c r="A871" s="1">
        <v>11869</v>
      </c>
      <c r="B871" s="1" t="s">
        <v>2162</v>
      </c>
      <c r="C871" s="1" t="s">
        <v>882</v>
      </c>
      <c r="D871" s="1" t="s">
        <v>2572</v>
      </c>
      <c r="E871" s="11">
        <v>24782</v>
      </c>
      <c r="F871" s="1" t="s">
        <v>269</v>
      </c>
      <c r="G871" s="1" t="s">
        <v>279</v>
      </c>
      <c r="H871" s="1">
        <v>70000</v>
      </c>
      <c r="I871" s="1">
        <v>0</v>
      </c>
      <c r="J871" s="1">
        <v>0</v>
      </c>
      <c r="K871" s="1" t="s">
        <v>327</v>
      </c>
      <c r="L871" s="1" t="s">
        <v>328</v>
      </c>
      <c r="M871" s="1" t="s">
        <v>270</v>
      </c>
      <c r="N871" s="1">
        <v>1</v>
      </c>
      <c r="O871" s="1" t="s">
        <v>2573</v>
      </c>
      <c r="P871" s="11">
        <v>42450</v>
      </c>
      <c r="Q871" s="1" t="s">
        <v>272</v>
      </c>
    </row>
    <row r="872" spans="1:17" x14ac:dyDescent="0.3">
      <c r="A872" s="1">
        <v>11870</v>
      </c>
      <c r="B872" s="1" t="s">
        <v>2574</v>
      </c>
      <c r="C872" s="1" t="s">
        <v>415</v>
      </c>
      <c r="D872" s="1" t="s">
        <v>2575</v>
      </c>
      <c r="E872" s="11">
        <v>24667</v>
      </c>
      <c r="F872" s="1" t="s">
        <v>269</v>
      </c>
      <c r="G872" s="1" t="s">
        <v>279</v>
      </c>
      <c r="H872" s="1">
        <v>70000</v>
      </c>
      <c r="I872" s="1">
        <v>0</v>
      </c>
      <c r="J872" s="1">
        <v>0</v>
      </c>
      <c r="K872" s="1" t="s">
        <v>327</v>
      </c>
      <c r="L872" s="1" t="s">
        <v>328</v>
      </c>
      <c r="M872" s="1" t="s">
        <v>270</v>
      </c>
      <c r="N872" s="1">
        <v>1</v>
      </c>
      <c r="O872" s="1" t="s">
        <v>2576</v>
      </c>
      <c r="P872" s="11">
        <v>42572</v>
      </c>
      <c r="Q872" s="1" t="s">
        <v>272</v>
      </c>
    </row>
    <row r="873" spans="1:17" x14ac:dyDescent="0.3">
      <c r="A873" s="1">
        <v>11871</v>
      </c>
      <c r="B873" s="1" t="s">
        <v>611</v>
      </c>
      <c r="C873" s="1" t="s">
        <v>321</v>
      </c>
      <c r="D873" s="1" t="s">
        <v>2577</v>
      </c>
      <c r="E873" s="11">
        <v>24700</v>
      </c>
      <c r="F873" s="1" t="s">
        <v>269</v>
      </c>
      <c r="G873" s="1" t="s">
        <v>261</v>
      </c>
      <c r="H873" s="1">
        <v>70000</v>
      </c>
      <c r="I873" s="1">
        <v>0</v>
      </c>
      <c r="J873" s="1">
        <v>0</v>
      </c>
      <c r="K873" s="1" t="s">
        <v>327</v>
      </c>
      <c r="L873" s="1" t="s">
        <v>328</v>
      </c>
      <c r="M873" s="1" t="s">
        <v>270</v>
      </c>
      <c r="N873" s="1">
        <v>1</v>
      </c>
      <c r="O873" s="1" t="s">
        <v>2578</v>
      </c>
      <c r="P873" s="11">
        <v>42427</v>
      </c>
      <c r="Q873" s="1" t="s">
        <v>276</v>
      </c>
    </row>
    <row r="874" spans="1:17" x14ac:dyDescent="0.3">
      <c r="A874" s="1">
        <v>11872</v>
      </c>
      <c r="B874" s="1" t="s">
        <v>2530</v>
      </c>
      <c r="C874" s="1" t="s">
        <v>787</v>
      </c>
      <c r="D874" s="1" t="s">
        <v>2579</v>
      </c>
      <c r="E874" s="11">
        <v>24674</v>
      </c>
      <c r="F874" s="1" t="s">
        <v>269</v>
      </c>
      <c r="G874" s="1" t="s">
        <v>279</v>
      </c>
      <c r="H874" s="1">
        <v>60000</v>
      </c>
      <c r="I874" s="1">
        <v>0</v>
      </c>
      <c r="J874" s="1">
        <v>0</v>
      </c>
      <c r="K874" s="1" t="s">
        <v>492</v>
      </c>
      <c r="L874" s="1" t="s">
        <v>263</v>
      </c>
      <c r="M874" s="1" t="s">
        <v>270</v>
      </c>
      <c r="N874" s="1">
        <v>1</v>
      </c>
      <c r="O874" s="1" t="s">
        <v>2580</v>
      </c>
      <c r="P874" s="11">
        <v>41935</v>
      </c>
      <c r="Q874" s="1" t="s">
        <v>272</v>
      </c>
    </row>
    <row r="875" spans="1:17" x14ac:dyDescent="0.3">
      <c r="A875" s="1">
        <v>11873</v>
      </c>
      <c r="B875" s="1" t="s">
        <v>593</v>
      </c>
      <c r="C875" s="1" t="s">
        <v>356</v>
      </c>
      <c r="D875" s="1" t="s">
        <v>2581</v>
      </c>
      <c r="E875" s="11">
        <v>24574</v>
      </c>
      <c r="F875" s="1" t="s">
        <v>261</v>
      </c>
      <c r="G875" s="1" t="s">
        <v>261</v>
      </c>
      <c r="H875" s="1">
        <v>60000</v>
      </c>
      <c r="I875" s="1">
        <v>0</v>
      </c>
      <c r="J875" s="1">
        <v>0</v>
      </c>
      <c r="K875" s="1" t="s">
        <v>492</v>
      </c>
      <c r="L875" s="1" t="s">
        <v>263</v>
      </c>
      <c r="M875" s="1" t="s">
        <v>270</v>
      </c>
      <c r="N875" s="1">
        <v>1</v>
      </c>
      <c r="O875" s="1" t="s">
        <v>2582</v>
      </c>
      <c r="P875" s="11">
        <v>41921</v>
      </c>
      <c r="Q875" s="1" t="s">
        <v>272</v>
      </c>
    </row>
    <row r="876" spans="1:17" x14ac:dyDescent="0.3">
      <c r="A876" s="1">
        <v>11874</v>
      </c>
      <c r="B876" s="1" t="s">
        <v>1038</v>
      </c>
      <c r="C876" s="1" t="s">
        <v>2583</v>
      </c>
      <c r="D876" s="1" t="s">
        <v>2584</v>
      </c>
      <c r="E876" s="11">
        <v>24541</v>
      </c>
      <c r="F876" s="1" t="s">
        <v>269</v>
      </c>
      <c r="G876" s="1" t="s">
        <v>261</v>
      </c>
      <c r="H876" s="1">
        <v>60000</v>
      </c>
      <c r="I876" s="1">
        <v>0</v>
      </c>
      <c r="J876" s="1">
        <v>0</v>
      </c>
      <c r="K876" s="1" t="s">
        <v>262</v>
      </c>
      <c r="L876" s="1" t="s">
        <v>263</v>
      </c>
      <c r="M876" s="1" t="s">
        <v>270</v>
      </c>
      <c r="N876" s="1">
        <v>1</v>
      </c>
      <c r="O876" s="1" t="s">
        <v>2585</v>
      </c>
      <c r="P876" s="11">
        <v>42571</v>
      </c>
      <c r="Q876" s="1" t="s">
        <v>276</v>
      </c>
    </row>
    <row r="877" spans="1:17" x14ac:dyDescent="0.3">
      <c r="A877" s="1">
        <v>11875</v>
      </c>
      <c r="B877" s="1" t="s">
        <v>790</v>
      </c>
      <c r="C877" s="1" t="s">
        <v>594</v>
      </c>
      <c r="D877" s="1" t="s">
        <v>2586</v>
      </c>
      <c r="E877" s="11">
        <v>22131</v>
      </c>
      <c r="F877" s="1" t="s">
        <v>261</v>
      </c>
      <c r="G877" s="1" t="s">
        <v>261</v>
      </c>
      <c r="H877" s="1">
        <v>60000</v>
      </c>
      <c r="I877" s="1">
        <v>1</v>
      </c>
      <c r="J877" s="1">
        <v>0</v>
      </c>
      <c r="K877" s="1" t="s">
        <v>327</v>
      </c>
      <c r="L877" s="1" t="s">
        <v>328</v>
      </c>
      <c r="M877" s="1" t="s">
        <v>270</v>
      </c>
      <c r="N877" s="1">
        <v>1</v>
      </c>
      <c r="O877" s="1" t="s">
        <v>2587</v>
      </c>
      <c r="P877" s="11">
        <v>42482</v>
      </c>
      <c r="Q877" s="1" t="s">
        <v>272</v>
      </c>
    </row>
    <row r="878" spans="1:17" x14ac:dyDescent="0.3">
      <c r="A878" s="1">
        <v>11876</v>
      </c>
      <c r="B878" s="1" t="s">
        <v>1026</v>
      </c>
      <c r="C878" s="1" t="s">
        <v>2089</v>
      </c>
      <c r="D878" s="1" t="s">
        <v>2588</v>
      </c>
      <c r="E878" s="11">
        <v>22233</v>
      </c>
      <c r="F878" s="1" t="s">
        <v>261</v>
      </c>
      <c r="G878" s="1" t="s">
        <v>279</v>
      </c>
      <c r="H878" s="1">
        <v>60000</v>
      </c>
      <c r="I878" s="1">
        <v>1</v>
      </c>
      <c r="J878" s="1">
        <v>0</v>
      </c>
      <c r="K878" s="1" t="s">
        <v>327</v>
      </c>
      <c r="L878" s="1" t="s">
        <v>328</v>
      </c>
      <c r="M878" s="1" t="s">
        <v>264</v>
      </c>
      <c r="N878" s="1">
        <v>1</v>
      </c>
      <c r="O878" s="1" t="s">
        <v>2589</v>
      </c>
      <c r="P878" s="11">
        <v>42542</v>
      </c>
      <c r="Q878" s="1" t="s">
        <v>276</v>
      </c>
    </row>
    <row r="879" spans="1:17" x14ac:dyDescent="0.3">
      <c r="A879" s="1">
        <v>11877</v>
      </c>
      <c r="B879" s="1" t="s">
        <v>1080</v>
      </c>
      <c r="C879" s="1" t="s">
        <v>494</v>
      </c>
      <c r="D879" s="1" t="s">
        <v>2590</v>
      </c>
      <c r="E879" s="11">
        <v>22196</v>
      </c>
      <c r="F879" s="1" t="s">
        <v>261</v>
      </c>
      <c r="G879" s="1" t="s">
        <v>279</v>
      </c>
      <c r="H879" s="1">
        <v>60000</v>
      </c>
      <c r="I879" s="1">
        <v>1</v>
      </c>
      <c r="J879" s="1">
        <v>0</v>
      </c>
      <c r="K879" s="1" t="s">
        <v>327</v>
      </c>
      <c r="L879" s="1" t="s">
        <v>328</v>
      </c>
      <c r="M879" s="1" t="s">
        <v>264</v>
      </c>
      <c r="N879" s="1">
        <v>1</v>
      </c>
      <c r="O879" s="1" t="s">
        <v>2591</v>
      </c>
      <c r="P879" s="11">
        <v>42650</v>
      </c>
      <c r="Q879" s="1" t="s">
        <v>276</v>
      </c>
    </row>
    <row r="880" spans="1:17" x14ac:dyDescent="0.3">
      <c r="A880" s="1">
        <v>11878</v>
      </c>
      <c r="B880" s="1" t="s">
        <v>450</v>
      </c>
      <c r="C880" s="1" t="s">
        <v>447</v>
      </c>
      <c r="D880" s="1" t="s">
        <v>2592</v>
      </c>
      <c r="E880" s="11">
        <v>21954</v>
      </c>
      <c r="F880" s="1" t="s">
        <v>261</v>
      </c>
      <c r="G880" s="1" t="s">
        <v>279</v>
      </c>
      <c r="H880" s="1">
        <v>60000</v>
      </c>
      <c r="I880" s="1">
        <v>1</v>
      </c>
      <c r="J880" s="1">
        <v>0</v>
      </c>
      <c r="K880" s="1" t="s">
        <v>327</v>
      </c>
      <c r="L880" s="1" t="s">
        <v>328</v>
      </c>
      <c r="M880" s="1" t="s">
        <v>264</v>
      </c>
      <c r="N880" s="1">
        <v>1</v>
      </c>
      <c r="O880" s="1" t="s">
        <v>2593</v>
      </c>
      <c r="P880" s="11">
        <v>42706</v>
      </c>
      <c r="Q880" s="1" t="s">
        <v>276</v>
      </c>
    </row>
    <row r="881" spans="1:17" x14ac:dyDescent="0.3">
      <c r="A881" s="1">
        <v>11879</v>
      </c>
      <c r="B881" s="1" t="s">
        <v>658</v>
      </c>
      <c r="C881" s="1" t="s">
        <v>373</v>
      </c>
      <c r="D881" s="1" t="s">
        <v>2594</v>
      </c>
      <c r="E881" s="11">
        <v>22192</v>
      </c>
      <c r="F881" s="1" t="s">
        <v>261</v>
      </c>
      <c r="G881" s="1" t="s">
        <v>261</v>
      </c>
      <c r="H881" s="1">
        <v>60000</v>
      </c>
      <c r="I881" s="1">
        <v>1</v>
      </c>
      <c r="J881" s="1">
        <v>0</v>
      </c>
      <c r="K881" s="1" t="s">
        <v>327</v>
      </c>
      <c r="L881" s="1" t="s">
        <v>328</v>
      </c>
      <c r="M881" s="1" t="s">
        <v>264</v>
      </c>
      <c r="N881" s="1">
        <v>1</v>
      </c>
      <c r="O881" s="1" t="s">
        <v>2595</v>
      </c>
      <c r="P881" s="11">
        <v>42429</v>
      </c>
      <c r="Q881" s="1" t="s">
        <v>276</v>
      </c>
    </row>
    <row r="882" spans="1:17" x14ac:dyDescent="0.3">
      <c r="A882" s="1">
        <v>11880</v>
      </c>
      <c r="B882" s="1" t="s">
        <v>751</v>
      </c>
      <c r="C882" s="1" t="s">
        <v>435</v>
      </c>
      <c r="D882" s="1" t="s">
        <v>2596</v>
      </c>
      <c r="E882" s="11">
        <v>21782</v>
      </c>
      <c r="F882" s="1" t="s">
        <v>261</v>
      </c>
      <c r="G882" s="1" t="s">
        <v>279</v>
      </c>
      <c r="H882" s="1">
        <v>60000</v>
      </c>
      <c r="I882" s="1">
        <v>1</v>
      </c>
      <c r="J882" s="1">
        <v>0</v>
      </c>
      <c r="K882" s="1" t="s">
        <v>327</v>
      </c>
      <c r="L882" s="1" t="s">
        <v>328</v>
      </c>
      <c r="M882" s="1" t="s">
        <v>264</v>
      </c>
      <c r="N882" s="1">
        <v>1</v>
      </c>
      <c r="O882" s="1" t="s">
        <v>2597</v>
      </c>
      <c r="P882" s="11">
        <v>42472</v>
      </c>
      <c r="Q882" s="1" t="s">
        <v>272</v>
      </c>
    </row>
    <row r="883" spans="1:17" x14ac:dyDescent="0.3">
      <c r="A883" s="1">
        <v>11881</v>
      </c>
      <c r="B883" s="1" t="s">
        <v>2430</v>
      </c>
      <c r="C883" s="1" t="s">
        <v>1434</v>
      </c>
      <c r="D883" s="1" t="s">
        <v>2598</v>
      </c>
      <c r="E883" s="11">
        <v>21755</v>
      </c>
      <c r="F883" s="1" t="s">
        <v>261</v>
      </c>
      <c r="G883" s="1" t="s">
        <v>261</v>
      </c>
      <c r="H883" s="1">
        <v>60000</v>
      </c>
      <c r="I883" s="1">
        <v>4</v>
      </c>
      <c r="J883" s="1">
        <v>3</v>
      </c>
      <c r="K883" s="1" t="s">
        <v>262</v>
      </c>
      <c r="L883" s="1" t="s">
        <v>263</v>
      </c>
      <c r="M883" s="1" t="s">
        <v>264</v>
      </c>
      <c r="N883" s="1">
        <v>0</v>
      </c>
      <c r="O883" s="1" t="s">
        <v>2599</v>
      </c>
      <c r="P883" s="11">
        <v>42708</v>
      </c>
      <c r="Q883" s="1" t="s">
        <v>276</v>
      </c>
    </row>
    <row r="884" spans="1:17" x14ac:dyDescent="0.3">
      <c r="A884" s="1">
        <v>11882</v>
      </c>
      <c r="B884" s="1" t="s">
        <v>2600</v>
      </c>
      <c r="C884" s="1" t="s">
        <v>1039</v>
      </c>
      <c r="D884" s="1" t="s">
        <v>2601</v>
      </c>
      <c r="E884" s="11">
        <v>21621</v>
      </c>
      <c r="F884" s="1" t="s">
        <v>261</v>
      </c>
      <c r="G884" s="1" t="s">
        <v>261</v>
      </c>
      <c r="H884" s="1">
        <v>60000</v>
      </c>
      <c r="I884" s="1">
        <v>4</v>
      </c>
      <c r="J884" s="1">
        <v>3</v>
      </c>
      <c r="K884" s="1" t="s">
        <v>262</v>
      </c>
      <c r="L884" s="1" t="s">
        <v>263</v>
      </c>
      <c r="M884" s="1" t="s">
        <v>264</v>
      </c>
      <c r="N884" s="1">
        <v>0</v>
      </c>
      <c r="O884" s="1" t="s">
        <v>2602</v>
      </c>
      <c r="P884" s="11">
        <v>42421</v>
      </c>
      <c r="Q884" s="1" t="s">
        <v>272</v>
      </c>
    </row>
    <row r="885" spans="1:17" x14ac:dyDescent="0.3">
      <c r="A885" s="1">
        <v>11883</v>
      </c>
      <c r="B885" s="1" t="s">
        <v>833</v>
      </c>
      <c r="C885" s="1" t="s">
        <v>560</v>
      </c>
      <c r="D885" s="1" t="s">
        <v>2603</v>
      </c>
      <c r="E885" s="11">
        <v>21776</v>
      </c>
      <c r="F885" s="1" t="s">
        <v>261</v>
      </c>
      <c r="G885" s="1" t="s">
        <v>279</v>
      </c>
      <c r="H885" s="1">
        <v>70000</v>
      </c>
      <c r="I885" s="1">
        <v>5</v>
      </c>
      <c r="J885" s="1">
        <v>5</v>
      </c>
      <c r="K885" s="1" t="s">
        <v>492</v>
      </c>
      <c r="L885" s="1" t="s">
        <v>263</v>
      </c>
      <c r="M885" s="1" t="s">
        <v>264</v>
      </c>
      <c r="N885" s="1">
        <v>3</v>
      </c>
      <c r="O885" s="1" t="s">
        <v>2604</v>
      </c>
      <c r="P885" s="11">
        <v>42425</v>
      </c>
      <c r="Q885" s="1" t="s">
        <v>298</v>
      </c>
    </row>
    <row r="886" spans="1:17" x14ac:dyDescent="0.3">
      <c r="A886" s="1">
        <v>11884</v>
      </c>
      <c r="B886" s="1" t="s">
        <v>1066</v>
      </c>
      <c r="C886" s="1" t="s">
        <v>813</v>
      </c>
      <c r="D886" s="1" t="s">
        <v>2605</v>
      </c>
      <c r="E886" s="11">
        <v>21666</v>
      </c>
      <c r="F886" s="1" t="s">
        <v>261</v>
      </c>
      <c r="G886" s="1" t="s">
        <v>279</v>
      </c>
      <c r="H886" s="1">
        <v>80000</v>
      </c>
      <c r="I886" s="1">
        <v>5</v>
      </c>
      <c r="J886" s="1">
        <v>0</v>
      </c>
      <c r="K886" s="1" t="s">
        <v>492</v>
      </c>
      <c r="L886" s="1" t="s">
        <v>263</v>
      </c>
      <c r="M886" s="1" t="s">
        <v>264</v>
      </c>
      <c r="N886" s="1">
        <v>0</v>
      </c>
      <c r="O886" s="1" t="s">
        <v>2606</v>
      </c>
      <c r="P886" s="11">
        <v>42421</v>
      </c>
      <c r="Q886" s="1" t="s">
        <v>272</v>
      </c>
    </row>
    <row r="887" spans="1:17" x14ac:dyDescent="0.3">
      <c r="A887" s="1">
        <v>11885</v>
      </c>
      <c r="B887" s="1" t="s">
        <v>1466</v>
      </c>
      <c r="C887" s="1" t="s">
        <v>2005</v>
      </c>
      <c r="D887" s="1" t="s">
        <v>2607</v>
      </c>
      <c r="E887" s="11">
        <v>21818</v>
      </c>
      <c r="F887" s="1" t="s">
        <v>261</v>
      </c>
      <c r="G887" s="1" t="s">
        <v>261</v>
      </c>
      <c r="H887" s="1">
        <v>80000</v>
      </c>
      <c r="I887" s="1">
        <v>2</v>
      </c>
      <c r="J887" s="1">
        <v>0</v>
      </c>
      <c r="K887" s="1" t="s">
        <v>492</v>
      </c>
      <c r="L887" s="1" t="s">
        <v>263</v>
      </c>
      <c r="M887" s="1" t="s">
        <v>264</v>
      </c>
      <c r="N887" s="1">
        <v>0</v>
      </c>
      <c r="O887" s="1" t="s">
        <v>2608</v>
      </c>
      <c r="P887" s="11">
        <v>41942</v>
      </c>
      <c r="Q887" s="1" t="s">
        <v>272</v>
      </c>
    </row>
    <row r="888" spans="1:17" x14ac:dyDescent="0.3">
      <c r="A888" s="1">
        <v>11886</v>
      </c>
      <c r="B888" s="1" t="s">
        <v>1115</v>
      </c>
      <c r="C888" s="1" t="s">
        <v>2169</v>
      </c>
      <c r="D888" s="1" t="s">
        <v>2609</v>
      </c>
      <c r="E888" s="11">
        <v>21205</v>
      </c>
      <c r="F888" s="1" t="s">
        <v>261</v>
      </c>
      <c r="G888" s="1" t="s">
        <v>279</v>
      </c>
      <c r="H888" s="1">
        <v>60000</v>
      </c>
      <c r="I888" s="1">
        <v>3</v>
      </c>
      <c r="J888" s="1">
        <v>2</v>
      </c>
      <c r="K888" s="1" t="s">
        <v>262</v>
      </c>
      <c r="L888" s="1" t="s">
        <v>263</v>
      </c>
      <c r="M888" s="1" t="s">
        <v>264</v>
      </c>
      <c r="N888" s="1">
        <v>1</v>
      </c>
      <c r="O888" s="1" t="s">
        <v>2610</v>
      </c>
      <c r="P888" s="11">
        <v>41942</v>
      </c>
      <c r="Q888" s="1" t="s">
        <v>272</v>
      </c>
    </row>
    <row r="889" spans="1:17" x14ac:dyDescent="0.3">
      <c r="A889" s="1">
        <v>11887</v>
      </c>
      <c r="B889" s="1" t="s">
        <v>1453</v>
      </c>
      <c r="C889" s="1" t="s">
        <v>2089</v>
      </c>
      <c r="D889" s="1" t="s">
        <v>2611</v>
      </c>
      <c r="E889" s="11">
        <v>21280</v>
      </c>
      <c r="F889" s="1" t="s">
        <v>261</v>
      </c>
      <c r="G889" s="1" t="s">
        <v>261</v>
      </c>
      <c r="H889" s="1">
        <v>60000</v>
      </c>
      <c r="I889" s="1">
        <v>1</v>
      </c>
      <c r="J889" s="1">
        <v>0</v>
      </c>
      <c r="K889" s="1" t="s">
        <v>262</v>
      </c>
      <c r="L889" s="1" t="s">
        <v>263</v>
      </c>
      <c r="M889" s="1" t="s">
        <v>264</v>
      </c>
      <c r="N889" s="1">
        <v>1</v>
      </c>
      <c r="O889" s="1" t="s">
        <v>2612</v>
      </c>
      <c r="P889" s="11">
        <v>42519</v>
      </c>
      <c r="Q889" s="1" t="s">
        <v>276</v>
      </c>
    </row>
    <row r="890" spans="1:17" x14ac:dyDescent="0.3">
      <c r="A890" s="1">
        <v>11888</v>
      </c>
      <c r="B890" s="1" t="s">
        <v>2288</v>
      </c>
      <c r="C890" s="1" t="s">
        <v>641</v>
      </c>
      <c r="D890" s="1" t="s">
        <v>2613</v>
      </c>
      <c r="E890" s="11">
        <v>21541</v>
      </c>
      <c r="F890" s="1" t="s">
        <v>261</v>
      </c>
      <c r="G890" s="1" t="s">
        <v>261</v>
      </c>
      <c r="H890" s="1">
        <v>60000</v>
      </c>
      <c r="I890" s="1">
        <v>1</v>
      </c>
      <c r="J890" s="1">
        <v>0</v>
      </c>
      <c r="K890" s="1" t="s">
        <v>262</v>
      </c>
      <c r="L890" s="1" t="s">
        <v>263</v>
      </c>
      <c r="M890" s="1" t="s">
        <v>264</v>
      </c>
      <c r="N890" s="1">
        <v>1</v>
      </c>
      <c r="O890" s="1" t="s">
        <v>2614</v>
      </c>
      <c r="P890" s="11">
        <v>42448</v>
      </c>
      <c r="Q890" s="1" t="s">
        <v>272</v>
      </c>
    </row>
    <row r="891" spans="1:17" x14ac:dyDescent="0.3">
      <c r="A891" s="1">
        <v>11889</v>
      </c>
      <c r="B891" s="1" t="s">
        <v>559</v>
      </c>
      <c r="C891" s="1" t="s">
        <v>787</v>
      </c>
      <c r="D891" s="1" t="s">
        <v>2615</v>
      </c>
      <c r="E891" s="11">
        <v>21333</v>
      </c>
      <c r="F891" s="1" t="s">
        <v>269</v>
      </c>
      <c r="G891" s="1" t="s">
        <v>261</v>
      </c>
      <c r="H891" s="1">
        <v>60000</v>
      </c>
      <c r="I891" s="1">
        <v>1</v>
      </c>
      <c r="J891" s="1">
        <v>0</v>
      </c>
      <c r="K891" s="1" t="s">
        <v>262</v>
      </c>
      <c r="L891" s="1" t="s">
        <v>263</v>
      </c>
      <c r="M891" s="1" t="s">
        <v>264</v>
      </c>
      <c r="N891" s="1">
        <v>1</v>
      </c>
      <c r="O891" s="1" t="s">
        <v>2616</v>
      </c>
      <c r="P891" s="11">
        <v>42427</v>
      </c>
      <c r="Q891" s="1" t="s">
        <v>276</v>
      </c>
    </row>
    <row r="892" spans="1:17" x14ac:dyDescent="0.3">
      <c r="A892" s="1">
        <v>11890</v>
      </c>
      <c r="B892" s="1" t="s">
        <v>1880</v>
      </c>
      <c r="C892" s="1" t="s">
        <v>471</v>
      </c>
      <c r="D892" s="1" t="s">
        <v>2617</v>
      </c>
      <c r="E892" s="11">
        <v>21504</v>
      </c>
      <c r="F892" s="1" t="s">
        <v>261</v>
      </c>
      <c r="G892" s="1" t="s">
        <v>279</v>
      </c>
      <c r="H892" s="1">
        <v>70000</v>
      </c>
      <c r="I892" s="1">
        <v>5</v>
      </c>
      <c r="J892" s="1">
        <v>4</v>
      </c>
      <c r="K892" s="1" t="s">
        <v>492</v>
      </c>
      <c r="L892" s="1" t="s">
        <v>263</v>
      </c>
      <c r="M892" s="1" t="s">
        <v>264</v>
      </c>
      <c r="N892" s="1">
        <v>1</v>
      </c>
      <c r="O892" s="1" t="s">
        <v>2618</v>
      </c>
      <c r="P892" s="11">
        <v>42459</v>
      </c>
      <c r="Q892" s="1" t="s">
        <v>272</v>
      </c>
    </row>
    <row r="893" spans="1:17" x14ac:dyDescent="0.3">
      <c r="A893" s="1">
        <v>11891</v>
      </c>
      <c r="B893" s="1" t="s">
        <v>2619</v>
      </c>
      <c r="C893" s="1" t="s">
        <v>529</v>
      </c>
      <c r="D893" s="1" t="s">
        <v>2620</v>
      </c>
      <c r="E893" s="11">
        <v>21445</v>
      </c>
      <c r="F893" s="1" t="s">
        <v>261</v>
      </c>
      <c r="G893" s="1" t="s">
        <v>279</v>
      </c>
      <c r="H893" s="1">
        <v>70000</v>
      </c>
      <c r="I893" s="1">
        <v>5</v>
      </c>
      <c r="J893" s="1">
        <v>4</v>
      </c>
      <c r="K893" s="1" t="s">
        <v>492</v>
      </c>
      <c r="L893" s="1" t="s">
        <v>263</v>
      </c>
      <c r="M893" s="1" t="s">
        <v>264</v>
      </c>
      <c r="N893" s="1">
        <v>2</v>
      </c>
      <c r="O893" s="1" t="s">
        <v>2621</v>
      </c>
      <c r="P893" s="11">
        <v>42437</v>
      </c>
      <c r="Q893" s="1" t="s">
        <v>272</v>
      </c>
    </row>
    <row r="894" spans="1:17" x14ac:dyDescent="0.3">
      <c r="A894" s="1">
        <v>11892</v>
      </c>
      <c r="B894" s="1" t="s">
        <v>17</v>
      </c>
      <c r="C894" s="1" t="s">
        <v>1359</v>
      </c>
      <c r="D894" s="1" t="s">
        <v>2622</v>
      </c>
      <c r="E894" s="11">
        <v>25484</v>
      </c>
      <c r="F894" s="1" t="s">
        <v>261</v>
      </c>
      <c r="G894" s="1" t="s">
        <v>261</v>
      </c>
      <c r="H894" s="1">
        <v>90000</v>
      </c>
      <c r="I894" s="1">
        <v>1</v>
      </c>
      <c r="J894" s="1">
        <v>0</v>
      </c>
      <c r="K894" s="1" t="s">
        <v>492</v>
      </c>
      <c r="L894" s="1" t="s">
        <v>314</v>
      </c>
      <c r="M894" s="1" t="s">
        <v>264</v>
      </c>
      <c r="N894" s="1">
        <v>0</v>
      </c>
      <c r="O894" s="1" t="s">
        <v>2623</v>
      </c>
      <c r="P894" s="11">
        <v>41889</v>
      </c>
      <c r="Q894" s="1" t="s">
        <v>272</v>
      </c>
    </row>
    <row r="895" spans="1:17" x14ac:dyDescent="0.3">
      <c r="A895" s="1">
        <v>11893</v>
      </c>
      <c r="B895" s="1" t="s">
        <v>717</v>
      </c>
      <c r="C895" s="1" t="s">
        <v>300</v>
      </c>
      <c r="D895" s="1" t="s">
        <v>2624</v>
      </c>
      <c r="E895" s="11">
        <v>25243</v>
      </c>
      <c r="F895" s="1" t="s">
        <v>261</v>
      </c>
      <c r="G895" s="1" t="s">
        <v>261</v>
      </c>
      <c r="H895" s="1">
        <v>90000</v>
      </c>
      <c r="I895" s="1">
        <v>2</v>
      </c>
      <c r="J895" s="1">
        <v>0</v>
      </c>
      <c r="K895" s="1" t="s">
        <v>492</v>
      </c>
      <c r="L895" s="1" t="s">
        <v>314</v>
      </c>
      <c r="M895" s="1" t="s">
        <v>264</v>
      </c>
      <c r="N895" s="1">
        <v>0</v>
      </c>
      <c r="O895" s="1" t="s">
        <v>2506</v>
      </c>
      <c r="P895" s="11">
        <v>41885</v>
      </c>
      <c r="Q895" s="1" t="s">
        <v>272</v>
      </c>
    </row>
    <row r="896" spans="1:17" x14ac:dyDescent="0.3">
      <c r="A896" s="1">
        <v>11894</v>
      </c>
      <c r="B896" s="1" t="s">
        <v>2625</v>
      </c>
      <c r="C896" s="1" t="s">
        <v>405</v>
      </c>
      <c r="D896" s="1" t="s">
        <v>2626</v>
      </c>
      <c r="E896" s="11">
        <v>25327</v>
      </c>
      <c r="F896" s="1" t="s">
        <v>261</v>
      </c>
      <c r="G896" s="1" t="s">
        <v>279</v>
      </c>
      <c r="H896" s="1">
        <v>100000</v>
      </c>
      <c r="I896" s="1">
        <v>1</v>
      </c>
      <c r="J896" s="1">
        <v>0</v>
      </c>
      <c r="K896" s="1" t="s">
        <v>492</v>
      </c>
      <c r="L896" s="1" t="s">
        <v>314</v>
      </c>
      <c r="M896" s="1" t="s">
        <v>264</v>
      </c>
      <c r="N896" s="1">
        <v>0</v>
      </c>
      <c r="O896" s="1" t="s">
        <v>2627</v>
      </c>
      <c r="P896" s="11">
        <v>41907</v>
      </c>
      <c r="Q896" s="1" t="s">
        <v>276</v>
      </c>
    </row>
    <row r="897" spans="1:17" x14ac:dyDescent="0.3">
      <c r="A897" s="1">
        <v>11895</v>
      </c>
      <c r="B897" s="1" t="s">
        <v>1539</v>
      </c>
      <c r="C897" s="1" t="s">
        <v>573</v>
      </c>
      <c r="D897" s="1" t="s">
        <v>2628</v>
      </c>
      <c r="E897" s="11">
        <v>25405</v>
      </c>
      <c r="F897" s="1" t="s">
        <v>261</v>
      </c>
      <c r="G897" s="1" t="s">
        <v>261</v>
      </c>
      <c r="H897" s="1">
        <v>100000</v>
      </c>
      <c r="I897" s="1">
        <v>1</v>
      </c>
      <c r="J897" s="1">
        <v>0</v>
      </c>
      <c r="K897" s="1" t="s">
        <v>492</v>
      </c>
      <c r="L897" s="1" t="s">
        <v>314</v>
      </c>
      <c r="M897" s="1" t="s">
        <v>264</v>
      </c>
      <c r="N897" s="1">
        <v>0</v>
      </c>
      <c r="O897" s="1" t="s">
        <v>2629</v>
      </c>
      <c r="P897" s="11">
        <v>41897</v>
      </c>
      <c r="Q897" s="1" t="s">
        <v>272</v>
      </c>
    </row>
    <row r="898" spans="1:17" x14ac:dyDescent="0.3">
      <c r="A898" s="1">
        <v>11896</v>
      </c>
      <c r="B898" s="1" t="s">
        <v>1318</v>
      </c>
      <c r="C898" s="1" t="s">
        <v>300</v>
      </c>
      <c r="D898" s="1" t="s">
        <v>2630</v>
      </c>
      <c r="E898" s="11">
        <v>25525</v>
      </c>
      <c r="F898" s="1" t="s">
        <v>261</v>
      </c>
      <c r="G898" s="1" t="s">
        <v>261</v>
      </c>
      <c r="H898" s="1">
        <v>100000</v>
      </c>
      <c r="I898" s="1">
        <v>1</v>
      </c>
      <c r="J898" s="1">
        <v>0</v>
      </c>
      <c r="K898" s="1" t="s">
        <v>492</v>
      </c>
      <c r="L898" s="1" t="s">
        <v>314</v>
      </c>
      <c r="M898" s="1" t="s">
        <v>264</v>
      </c>
      <c r="N898" s="1">
        <v>0</v>
      </c>
      <c r="O898" s="1" t="s">
        <v>2631</v>
      </c>
      <c r="P898" s="11">
        <v>41886</v>
      </c>
      <c r="Q898" s="1" t="s">
        <v>276</v>
      </c>
    </row>
    <row r="899" spans="1:17" x14ac:dyDescent="0.3">
      <c r="A899" s="1">
        <v>11897</v>
      </c>
      <c r="B899" s="1" t="s">
        <v>717</v>
      </c>
      <c r="C899" s="1" t="s">
        <v>2632</v>
      </c>
      <c r="D899" s="1" t="s">
        <v>2633</v>
      </c>
      <c r="E899" s="11">
        <v>25170</v>
      </c>
      <c r="F899" s="1" t="s">
        <v>269</v>
      </c>
      <c r="G899" s="1" t="s">
        <v>261</v>
      </c>
      <c r="H899" s="1">
        <v>60000</v>
      </c>
      <c r="I899" s="1">
        <v>2</v>
      </c>
      <c r="J899" s="1">
        <v>2</v>
      </c>
      <c r="K899" s="1" t="s">
        <v>262</v>
      </c>
      <c r="L899" s="1" t="s">
        <v>263</v>
      </c>
      <c r="M899" s="1" t="s">
        <v>270</v>
      </c>
      <c r="N899" s="1">
        <v>1</v>
      </c>
      <c r="O899" s="1" t="s">
        <v>2634</v>
      </c>
      <c r="P899" s="11">
        <v>41884</v>
      </c>
      <c r="Q899" s="1" t="s">
        <v>272</v>
      </c>
    </row>
    <row r="900" spans="1:17" x14ac:dyDescent="0.3">
      <c r="A900" s="1">
        <v>11898</v>
      </c>
      <c r="B900" s="1" t="s">
        <v>510</v>
      </c>
      <c r="C900" s="1" t="s">
        <v>518</v>
      </c>
      <c r="D900" s="1" t="s">
        <v>2635</v>
      </c>
      <c r="E900" s="11">
        <v>25752</v>
      </c>
      <c r="F900" s="1" t="s">
        <v>261</v>
      </c>
      <c r="G900" s="1" t="s">
        <v>279</v>
      </c>
      <c r="H900" s="1">
        <v>80000</v>
      </c>
      <c r="I900" s="1">
        <v>4</v>
      </c>
      <c r="J900" s="1">
        <v>4</v>
      </c>
      <c r="K900" s="1" t="s">
        <v>492</v>
      </c>
      <c r="L900" s="1" t="s">
        <v>314</v>
      </c>
      <c r="M900" s="1" t="s">
        <v>264</v>
      </c>
      <c r="N900" s="1">
        <v>1</v>
      </c>
      <c r="O900" s="1" t="s">
        <v>2636</v>
      </c>
      <c r="P900" s="11">
        <v>41899</v>
      </c>
      <c r="Q900" s="1" t="s">
        <v>272</v>
      </c>
    </row>
    <row r="901" spans="1:17" x14ac:dyDescent="0.3">
      <c r="A901" s="1">
        <v>11899</v>
      </c>
      <c r="B901" s="1" t="s">
        <v>1481</v>
      </c>
      <c r="C901" s="1" t="s">
        <v>612</v>
      </c>
      <c r="D901" s="1" t="s">
        <v>2637</v>
      </c>
      <c r="E901" s="11">
        <v>25827</v>
      </c>
      <c r="F901" s="1" t="s">
        <v>269</v>
      </c>
      <c r="G901" s="1" t="s">
        <v>279</v>
      </c>
      <c r="H901" s="1">
        <v>80000</v>
      </c>
      <c r="I901" s="1">
        <v>4</v>
      </c>
      <c r="J901" s="1">
        <v>4</v>
      </c>
      <c r="K901" s="1" t="s">
        <v>492</v>
      </c>
      <c r="L901" s="1" t="s">
        <v>314</v>
      </c>
      <c r="M901" s="1" t="s">
        <v>264</v>
      </c>
      <c r="N901" s="1">
        <v>1</v>
      </c>
      <c r="O901" s="1" t="s">
        <v>2638</v>
      </c>
      <c r="P901" s="11">
        <v>41889</v>
      </c>
      <c r="Q901" s="1" t="s">
        <v>272</v>
      </c>
    </row>
    <row r="902" spans="1:17" x14ac:dyDescent="0.3">
      <c r="A902" s="1">
        <v>11900</v>
      </c>
      <c r="B902" s="1" t="s">
        <v>720</v>
      </c>
      <c r="C902" s="1" t="s">
        <v>300</v>
      </c>
      <c r="D902" s="1" t="s">
        <v>2639</v>
      </c>
      <c r="E902" s="11">
        <v>25634</v>
      </c>
      <c r="F902" s="1" t="s">
        <v>269</v>
      </c>
      <c r="G902" s="1" t="s">
        <v>261</v>
      </c>
      <c r="H902" s="1">
        <v>90000</v>
      </c>
      <c r="I902" s="1">
        <v>2</v>
      </c>
      <c r="J902" s="1">
        <v>0</v>
      </c>
      <c r="K902" s="1" t="s">
        <v>262</v>
      </c>
      <c r="L902" s="1" t="s">
        <v>263</v>
      </c>
      <c r="M902" s="1" t="s">
        <v>264</v>
      </c>
      <c r="N902" s="1">
        <v>0</v>
      </c>
      <c r="O902" s="1" t="s">
        <v>2640</v>
      </c>
      <c r="P902" s="11">
        <v>41906</v>
      </c>
      <c r="Q902" s="1" t="s">
        <v>272</v>
      </c>
    </row>
    <row r="903" spans="1:17" x14ac:dyDescent="0.3">
      <c r="A903" s="1">
        <v>11901</v>
      </c>
      <c r="B903" s="1" t="s">
        <v>2641</v>
      </c>
      <c r="C903" s="1" t="s">
        <v>288</v>
      </c>
      <c r="D903" s="1" t="s">
        <v>2642</v>
      </c>
      <c r="E903" s="11">
        <v>24887</v>
      </c>
      <c r="F903" s="1" t="s">
        <v>269</v>
      </c>
      <c r="G903" s="1" t="s">
        <v>279</v>
      </c>
      <c r="H903" s="1">
        <v>60000</v>
      </c>
      <c r="I903" s="1">
        <v>2</v>
      </c>
      <c r="J903" s="1">
        <v>2</v>
      </c>
      <c r="K903" s="1" t="s">
        <v>262</v>
      </c>
      <c r="L903" s="1" t="s">
        <v>263</v>
      </c>
      <c r="M903" s="1" t="s">
        <v>270</v>
      </c>
      <c r="N903" s="1">
        <v>1</v>
      </c>
      <c r="O903" s="1" t="s">
        <v>2643</v>
      </c>
      <c r="P903" s="11">
        <v>41895</v>
      </c>
      <c r="Q903" s="1" t="s">
        <v>272</v>
      </c>
    </row>
    <row r="904" spans="1:17" x14ac:dyDescent="0.3">
      <c r="A904" s="1">
        <v>11902</v>
      </c>
      <c r="B904" s="1" t="s">
        <v>2644</v>
      </c>
      <c r="C904" s="1" t="s">
        <v>1467</v>
      </c>
      <c r="D904" s="1" t="s">
        <v>2645</v>
      </c>
      <c r="E904" s="11">
        <v>24549</v>
      </c>
      <c r="F904" s="1" t="s">
        <v>261</v>
      </c>
      <c r="G904" s="1" t="s">
        <v>261</v>
      </c>
      <c r="H904" s="1">
        <v>70000</v>
      </c>
      <c r="I904" s="1">
        <v>5</v>
      </c>
      <c r="J904" s="1">
        <v>5</v>
      </c>
      <c r="K904" s="1" t="s">
        <v>262</v>
      </c>
      <c r="L904" s="1" t="s">
        <v>263</v>
      </c>
      <c r="M904" s="1" t="s">
        <v>264</v>
      </c>
      <c r="N904" s="1">
        <v>3</v>
      </c>
      <c r="O904" s="1" t="s">
        <v>2646</v>
      </c>
      <c r="P904" s="11">
        <v>42425</v>
      </c>
      <c r="Q904" s="1" t="s">
        <v>298</v>
      </c>
    </row>
    <row r="905" spans="1:17" x14ac:dyDescent="0.3">
      <c r="A905" s="1">
        <v>11903</v>
      </c>
      <c r="B905" s="1" t="s">
        <v>2647</v>
      </c>
      <c r="C905" s="1" t="s">
        <v>537</v>
      </c>
      <c r="D905" s="1" t="s">
        <v>2648</v>
      </c>
      <c r="E905" s="11">
        <v>25320</v>
      </c>
      <c r="F905" s="1" t="s">
        <v>269</v>
      </c>
      <c r="G905" s="1" t="s">
        <v>279</v>
      </c>
      <c r="H905" s="1">
        <v>110000</v>
      </c>
      <c r="I905" s="1">
        <v>1</v>
      </c>
      <c r="J905" s="1">
        <v>0</v>
      </c>
      <c r="K905" s="1" t="s">
        <v>492</v>
      </c>
      <c r="L905" s="1" t="s">
        <v>314</v>
      </c>
      <c r="M905" s="1" t="s">
        <v>264</v>
      </c>
      <c r="N905" s="1">
        <v>0</v>
      </c>
      <c r="O905" s="1" t="s">
        <v>2649</v>
      </c>
      <c r="P905" s="11">
        <v>41906</v>
      </c>
      <c r="Q905" s="1" t="s">
        <v>272</v>
      </c>
    </row>
    <row r="906" spans="1:17" x14ac:dyDescent="0.3">
      <c r="A906" s="1">
        <v>11904</v>
      </c>
      <c r="B906" s="1" t="s">
        <v>2157</v>
      </c>
      <c r="C906" s="1" t="s">
        <v>1009</v>
      </c>
      <c r="D906" s="1" t="s">
        <v>2650</v>
      </c>
      <c r="E906" s="11">
        <v>25516</v>
      </c>
      <c r="F906" s="1" t="s">
        <v>269</v>
      </c>
      <c r="G906" s="1" t="s">
        <v>279</v>
      </c>
      <c r="H906" s="1">
        <v>110000</v>
      </c>
      <c r="I906" s="1">
        <v>1</v>
      </c>
      <c r="J906" s="1">
        <v>0</v>
      </c>
      <c r="K906" s="1" t="s">
        <v>492</v>
      </c>
      <c r="L906" s="1" t="s">
        <v>314</v>
      </c>
      <c r="M906" s="1" t="s">
        <v>264</v>
      </c>
      <c r="N906" s="1">
        <v>1</v>
      </c>
      <c r="O906" s="1" t="s">
        <v>2651</v>
      </c>
      <c r="P906" s="11">
        <v>41902</v>
      </c>
      <c r="Q906" s="1" t="s">
        <v>276</v>
      </c>
    </row>
    <row r="907" spans="1:17" x14ac:dyDescent="0.3">
      <c r="A907" s="1">
        <v>11905</v>
      </c>
      <c r="B907" s="1" t="s">
        <v>2042</v>
      </c>
      <c r="C907" s="1" t="s">
        <v>783</v>
      </c>
      <c r="D907" s="1" t="s">
        <v>2652</v>
      </c>
      <c r="E907" s="11">
        <v>25370</v>
      </c>
      <c r="F907" s="1" t="s">
        <v>269</v>
      </c>
      <c r="G907" s="1" t="s">
        <v>261</v>
      </c>
      <c r="H907" s="1">
        <v>110000</v>
      </c>
      <c r="I907" s="1">
        <v>1</v>
      </c>
      <c r="J907" s="1">
        <v>0</v>
      </c>
      <c r="K907" s="1" t="s">
        <v>492</v>
      </c>
      <c r="L907" s="1" t="s">
        <v>314</v>
      </c>
      <c r="M907" s="1" t="s">
        <v>264</v>
      </c>
      <c r="N907" s="1">
        <v>1</v>
      </c>
      <c r="O907" s="1" t="s">
        <v>2653</v>
      </c>
      <c r="P907" s="11">
        <v>41883</v>
      </c>
      <c r="Q907" s="1" t="s">
        <v>276</v>
      </c>
    </row>
    <row r="908" spans="1:17" x14ac:dyDescent="0.3">
      <c r="A908" s="1">
        <v>11906</v>
      </c>
      <c r="B908" s="1" t="s">
        <v>2080</v>
      </c>
      <c r="C908" s="1" t="s">
        <v>955</v>
      </c>
      <c r="D908" s="1" t="s">
        <v>2654</v>
      </c>
      <c r="E908" s="11">
        <v>24521</v>
      </c>
      <c r="F908" s="1" t="s">
        <v>261</v>
      </c>
      <c r="G908" s="1" t="s">
        <v>279</v>
      </c>
      <c r="H908" s="1">
        <v>80000</v>
      </c>
      <c r="I908" s="1">
        <v>5</v>
      </c>
      <c r="J908" s="1">
        <v>5</v>
      </c>
      <c r="K908" s="1" t="s">
        <v>492</v>
      </c>
      <c r="L908" s="1" t="s">
        <v>314</v>
      </c>
      <c r="M908" s="1" t="s">
        <v>264</v>
      </c>
      <c r="N908" s="1">
        <v>3</v>
      </c>
      <c r="O908" s="1" t="s">
        <v>2655</v>
      </c>
      <c r="P908" s="11">
        <v>41895</v>
      </c>
      <c r="Q908" s="1" t="s">
        <v>272</v>
      </c>
    </row>
    <row r="909" spans="1:17" x14ac:dyDescent="0.3">
      <c r="A909" s="1">
        <v>11907</v>
      </c>
      <c r="B909" s="1" t="s">
        <v>885</v>
      </c>
      <c r="C909" s="1" t="s">
        <v>415</v>
      </c>
      <c r="D909" s="1" t="s">
        <v>2656</v>
      </c>
      <c r="E909" s="11">
        <v>24723</v>
      </c>
      <c r="F909" s="1" t="s">
        <v>269</v>
      </c>
      <c r="G909" s="1" t="s">
        <v>279</v>
      </c>
      <c r="H909" s="1">
        <v>80000</v>
      </c>
      <c r="I909" s="1">
        <v>5</v>
      </c>
      <c r="J909" s="1">
        <v>5</v>
      </c>
      <c r="K909" s="1" t="s">
        <v>492</v>
      </c>
      <c r="L909" s="1" t="s">
        <v>314</v>
      </c>
      <c r="M909" s="1" t="s">
        <v>264</v>
      </c>
      <c r="N909" s="1">
        <v>3</v>
      </c>
      <c r="O909" s="1" t="s">
        <v>2657</v>
      </c>
      <c r="P909" s="11">
        <v>41912</v>
      </c>
      <c r="Q909" s="1" t="s">
        <v>272</v>
      </c>
    </row>
    <row r="910" spans="1:17" x14ac:dyDescent="0.3">
      <c r="A910" s="1">
        <v>11908</v>
      </c>
      <c r="B910" s="1" t="s">
        <v>1288</v>
      </c>
      <c r="C910" s="1" t="s">
        <v>843</v>
      </c>
      <c r="D910" s="1" t="s">
        <v>2658</v>
      </c>
      <c r="E910" s="11">
        <v>24299</v>
      </c>
      <c r="F910" s="1" t="s">
        <v>269</v>
      </c>
      <c r="G910" s="1" t="s">
        <v>261</v>
      </c>
      <c r="H910" s="1">
        <v>80000</v>
      </c>
      <c r="I910" s="1">
        <v>5</v>
      </c>
      <c r="J910" s="1">
        <v>5</v>
      </c>
      <c r="K910" s="1" t="s">
        <v>492</v>
      </c>
      <c r="L910" s="1" t="s">
        <v>314</v>
      </c>
      <c r="M910" s="1" t="s">
        <v>264</v>
      </c>
      <c r="N910" s="1">
        <v>3</v>
      </c>
      <c r="O910" s="1" t="s">
        <v>2659</v>
      </c>
      <c r="P910" s="11">
        <v>41904</v>
      </c>
      <c r="Q910" s="1" t="s">
        <v>272</v>
      </c>
    </row>
    <row r="911" spans="1:17" x14ac:dyDescent="0.3">
      <c r="A911" s="1">
        <v>11909</v>
      </c>
      <c r="B911" s="1" t="s">
        <v>2660</v>
      </c>
      <c r="C911" s="1" t="s">
        <v>1321</v>
      </c>
      <c r="D911" s="1" t="s">
        <v>2661</v>
      </c>
      <c r="E911" s="11">
        <v>24148</v>
      </c>
      <c r="F911" s="1" t="s">
        <v>261</v>
      </c>
      <c r="G911" s="1" t="s">
        <v>279</v>
      </c>
      <c r="H911" s="1">
        <v>80000</v>
      </c>
      <c r="I911" s="1">
        <v>5</v>
      </c>
      <c r="J911" s="1">
        <v>5</v>
      </c>
      <c r="K911" s="1" t="s">
        <v>492</v>
      </c>
      <c r="L911" s="1" t="s">
        <v>314</v>
      </c>
      <c r="M911" s="1" t="s">
        <v>270</v>
      </c>
      <c r="N911" s="1">
        <v>3</v>
      </c>
      <c r="O911" s="1" t="s">
        <v>2662</v>
      </c>
      <c r="P911" s="11">
        <v>41905</v>
      </c>
      <c r="Q911" s="1" t="s">
        <v>272</v>
      </c>
    </row>
    <row r="912" spans="1:17" x14ac:dyDescent="0.3">
      <c r="A912" s="1">
        <v>11910</v>
      </c>
      <c r="B912" s="1" t="s">
        <v>453</v>
      </c>
      <c r="C912" s="1" t="s">
        <v>464</v>
      </c>
      <c r="D912" s="1" t="s">
        <v>2663</v>
      </c>
      <c r="E912" s="11">
        <v>24270</v>
      </c>
      <c r="F912" s="1" t="s">
        <v>261</v>
      </c>
      <c r="G912" s="1" t="s">
        <v>279</v>
      </c>
      <c r="H912" s="1">
        <v>80000</v>
      </c>
      <c r="I912" s="1">
        <v>5</v>
      </c>
      <c r="J912" s="1">
        <v>5</v>
      </c>
      <c r="K912" s="1" t="s">
        <v>492</v>
      </c>
      <c r="L912" s="1" t="s">
        <v>314</v>
      </c>
      <c r="M912" s="1" t="s">
        <v>264</v>
      </c>
      <c r="N912" s="1">
        <v>3</v>
      </c>
      <c r="O912" s="1" t="s">
        <v>2664</v>
      </c>
      <c r="P912" s="11">
        <v>41923</v>
      </c>
      <c r="Q912" s="1" t="s">
        <v>272</v>
      </c>
    </row>
    <row r="913" spans="1:17" x14ac:dyDescent="0.3">
      <c r="A913" s="1">
        <v>11911</v>
      </c>
      <c r="B913" s="1" t="s">
        <v>2665</v>
      </c>
      <c r="C913" s="1" t="s">
        <v>676</v>
      </c>
      <c r="D913" s="1" t="s">
        <v>2666</v>
      </c>
      <c r="E913" s="11">
        <v>24427</v>
      </c>
      <c r="F913" s="1" t="s">
        <v>261</v>
      </c>
      <c r="G913" s="1" t="s">
        <v>279</v>
      </c>
      <c r="H913" s="1">
        <v>80000</v>
      </c>
      <c r="I913" s="1">
        <v>5</v>
      </c>
      <c r="J913" s="1">
        <v>5</v>
      </c>
      <c r="K913" s="1" t="s">
        <v>492</v>
      </c>
      <c r="L913" s="1" t="s">
        <v>314</v>
      </c>
      <c r="M913" s="1" t="s">
        <v>264</v>
      </c>
      <c r="N913" s="1">
        <v>3</v>
      </c>
      <c r="O913" s="1" t="s">
        <v>2667</v>
      </c>
      <c r="P913" s="11">
        <v>42524</v>
      </c>
      <c r="Q913" s="1" t="s">
        <v>272</v>
      </c>
    </row>
    <row r="914" spans="1:17" x14ac:dyDescent="0.3">
      <c r="A914" s="1">
        <v>11912</v>
      </c>
      <c r="B914" s="1" t="s">
        <v>2665</v>
      </c>
      <c r="C914" s="1" t="s">
        <v>373</v>
      </c>
      <c r="D914" s="1" t="s">
        <v>2668</v>
      </c>
      <c r="E914" s="11">
        <v>24093</v>
      </c>
      <c r="F914" s="1" t="s">
        <v>269</v>
      </c>
      <c r="G914" s="1" t="s">
        <v>279</v>
      </c>
      <c r="H914" s="1">
        <v>60000</v>
      </c>
      <c r="I914" s="1">
        <v>3</v>
      </c>
      <c r="J914" s="1">
        <v>3</v>
      </c>
      <c r="K914" s="1" t="s">
        <v>262</v>
      </c>
      <c r="L914" s="1" t="s">
        <v>263</v>
      </c>
      <c r="M914" s="1" t="s">
        <v>264</v>
      </c>
      <c r="N914" s="1">
        <v>1</v>
      </c>
      <c r="O914" s="1" t="s">
        <v>2669</v>
      </c>
      <c r="P914" s="11">
        <v>41941</v>
      </c>
      <c r="Q914" s="1" t="s">
        <v>281</v>
      </c>
    </row>
    <row r="915" spans="1:17" x14ac:dyDescent="0.3">
      <c r="A915" s="1">
        <v>11913</v>
      </c>
      <c r="B915" s="1" t="s">
        <v>2670</v>
      </c>
      <c r="C915" s="1" t="s">
        <v>826</v>
      </c>
      <c r="D915" s="1" t="s">
        <v>2671</v>
      </c>
      <c r="E915" s="11">
        <v>23904</v>
      </c>
      <c r="F915" s="1" t="s">
        <v>261</v>
      </c>
      <c r="G915" s="1" t="s">
        <v>279</v>
      </c>
      <c r="H915" s="1">
        <v>60000</v>
      </c>
      <c r="I915" s="1">
        <v>3</v>
      </c>
      <c r="J915" s="1">
        <v>3</v>
      </c>
      <c r="K915" s="1" t="s">
        <v>262</v>
      </c>
      <c r="L915" s="1" t="s">
        <v>263</v>
      </c>
      <c r="M915" s="1" t="s">
        <v>264</v>
      </c>
      <c r="N915" s="1">
        <v>1</v>
      </c>
      <c r="O915" s="1" t="s">
        <v>2672</v>
      </c>
      <c r="P915" s="11">
        <v>42709</v>
      </c>
      <c r="Q915" s="1" t="s">
        <v>281</v>
      </c>
    </row>
    <row r="916" spans="1:17" x14ac:dyDescent="0.3">
      <c r="A916" s="1">
        <v>11914</v>
      </c>
      <c r="B916" s="1" t="s">
        <v>1913</v>
      </c>
      <c r="C916" s="1" t="s">
        <v>2673</v>
      </c>
      <c r="D916" s="1" t="s">
        <v>2674</v>
      </c>
      <c r="E916" s="11">
        <v>24966</v>
      </c>
      <c r="F916" s="1" t="s">
        <v>269</v>
      </c>
      <c r="G916" s="1" t="s">
        <v>279</v>
      </c>
      <c r="H916" s="1">
        <v>70000</v>
      </c>
      <c r="I916" s="1">
        <v>0</v>
      </c>
      <c r="J916" s="1">
        <v>0</v>
      </c>
      <c r="K916" s="1" t="s">
        <v>262</v>
      </c>
      <c r="L916" s="1" t="s">
        <v>263</v>
      </c>
      <c r="M916" s="1" t="s">
        <v>270</v>
      </c>
      <c r="N916" s="1">
        <v>1</v>
      </c>
      <c r="O916" s="1" t="s">
        <v>2675</v>
      </c>
      <c r="P916" s="11">
        <v>41932</v>
      </c>
      <c r="Q916" s="1" t="s">
        <v>272</v>
      </c>
    </row>
    <row r="917" spans="1:17" x14ac:dyDescent="0.3">
      <c r="A917" s="1">
        <v>11915</v>
      </c>
      <c r="B917" s="1" t="s">
        <v>724</v>
      </c>
      <c r="C917" s="1" t="s">
        <v>300</v>
      </c>
      <c r="D917" s="1" t="s">
        <v>2676</v>
      </c>
      <c r="E917" s="11">
        <v>24913</v>
      </c>
      <c r="F917" s="1" t="s">
        <v>269</v>
      </c>
      <c r="G917" s="1" t="s">
        <v>261</v>
      </c>
      <c r="H917" s="1">
        <v>70000</v>
      </c>
      <c r="I917" s="1">
        <v>0</v>
      </c>
      <c r="J917" s="1">
        <v>0</v>
      </c>
      <c r="K917" s="1" t="s">
        <v>262</v>
      </c>
      <c r="L917" s="1" t="s">
        <v>263</v>
      </c>
      <c r="M917" s="1" t="s">
        <v>264</v>
      </c>
      <c r="N917" s="1">
        <v>1</v>
      </c>
      <c r="O917" s="1" t="s">
        <v>2677</v>
      </c>
      <c r="P917" s="11">
        <v>41916</v>
      </c>
      <c r="Q917" s="1" t="s">
        <v>281</v>
      </c>
    </row>
    <row r="918" spans="1:17" x14ac:dyDescent="0.3">
      <c r="A918" s="1">
        <v>11916</v>
      </c>
      <c r="B918" s="1" t="s">
        <v>2454</v>
      </c>
      <c r="C918" s="1" t="s">
        <v>2673</v>
      </c>
      <c r="D918" s="1" t="s">
        <v>2678</v>
      </c>
      <c r="E918" s="11">
        <v>23992</v>
      </c>
      <c r="F918" s="1" t="s">
        <v>269</v>
      </c>
      <c r="G918" s="1" t="s">
        <v>261</v>
      </c>
      <c r="H918" s="1">
        <v>70000</v>
      </c>
      <c r="I918" s="1">
        <v>0</v>
      </c>
      <c r="J918" s="1">
        <v>0</v>
      </c>
      <c r="K918" s="1" t="s">
        <v>262</v>
      </c>
      <c r="L918" s="1" t="s">
        <v>263</v>
      </c>
      <c r="M918" s="1" t="s">
        <v>270</v>
      </c>
      <c r="N918" s="1">
        <v>1</v>
      </c>
      <c r="O918" s="1" t="s">
        <v>2299</v>
      </c>
      <c r="P918" s="11">
        <v>41915</v>
      </c>
      <c r="Q918" s="1" t="s">
        <v>281</v>
      </c>
    </row>
    <row r="919" spans="1:17" x14ac:dyDescent="0.3">
      <c r="A919" s="1">
        <v>11917</v>
      </c>
      <c r="B919" s="1" t="s">
        <v>1341</v>
      </c>
      <c r="C919" s="1" t="s">
        <v>1620</v>
      </c>
      <c r="D919" s="1" t="s">
        <v>2679</v>
      </c>
      <c r="E919" s="11">
        <v>24037</v>
      </c>
      <c r="F919" s="1" t="s">
        <v>269</v>
      </c>
      <c r="G919" s="1" t="s">
        <v>261</v>
      </c>
      <c r="H919" s="1">
        <v>70000</v>
      </c>
      <c r="I919" s="1">
        <v>0</v>
      </c>
      <c r="J919" s="1">
        <v>0</v>
      </c>
      <c r="K919" s="1" t="s">
        <v>262</v>
      </c>
      <c r="L919" s="1" t="s">
        <v>263</v>
      </c>
      <c r="M919" s="1" t="s">
        <v>264</v>
      </c>
      <c r="N919" s="1">
        <v>1</v>
      </c>
      <c r="O919" s="1" t="s">
        <v>2680</v>
      </c>
      <c r="P919" s="11">
        <v>41941</v>
      </c>
      <c r="Q919" s="1" t="s">
        <v>281</v>
      </c>
    </row>
    <row r="920" spans="1:17" x14ac:dyDescent="0.3">
      <c r="A920" s="1">
        <v>11918</v>
      </c>
      <c r="B920" s="1" t="s">
        <v>2157</v>
      </c>
      <c r="C920" s="1" t="s">
        <v>331</v>
      </c>
      <c r="D920" s="1" t="s">
        <v>2681</v>
      </c>
      <c r="E920" s="11">
        <v>23439</v>
      </c>
      <c r="F920" s="1" t="s">
        <v>261</v>
      </c>
      <c r="G920" s="1" t="s">
        <v>279</v>
      </c>
      <c r="H920" s="1">
        <v>60000</v>
      </c>
      <c r="I920" s="1">
        <v>3</v>
      </c>
      <c r="J920" s="1">
        <v>3</v>
      </c>
      <c r="K920" s="1" t="s">
        <v>262</v>
      </c>
      <c r="L920" s="1" t="s">
        <v>263</v>
      </c>
      <c r="M920" s="1" t="s">
        <v>264</v>
      </c>
      <c r="N920" s="1">
        <v>2</v>
      </c>
      <c r="O920" s="1" t="s">
        <v>2682</v>
      </c>
      <c r="P920" s="11">
        <v>41927</v>
      </c>
      <c r="Q920" s="1" t="s">
        <v>281</v>
      </c>
    </row>
    <row r="921" spans="1:17" x14ac:dyDescent="0.3">
      <c r="A921" s="1">
        <v>11919</v>
      </c>
      <c r="B921" s="1" t="s">
        <v>2683</v>
      </c>
      <c r="C921" s="1" t="s">
        <v>490</v>
      </c>
      <c r="D921" s="1" t="s">
        <v>2684</v>
      </c>
      <c r="E921" s="11">
        <v>23425</v>
      </c>
      <c r="F921" s="1" t="s">
        <v>261</v>
      </c>
      <c r="G921" s="1" t="s">
        <v>261</v>
      </c>
      <c r="H921" s="1">
        <v>60000</v>
      </c>
      <c r="I921" s="1">
        <v>4</v>
      </c>
      <c r="J921" s="1">
        <v>4</v>
      </c>
      <c r="K921" s="1" t="s">
        <v>262</v>
      </c>
      <c r="L921" s="1" t="s">
        <v>263</v>
      </c>
      <c r="M921" s="1" t="s">
        <v>264</v>
      </c>
      <c r="N921" s="1">
        <v>2</v>
      </c>
      <c r="O921" s="1" t="s">
        <v>2685</v>
      </c>
      <c r="P921" s="11">
        <v>41919</v>
      </c>
      <c r="Q921" s="1" t="s">
        <v>281</v>
      </c>
    </row>
    <row r="922" spans="1:17" x14ac:dyDescent="0.3">
      <c r="A922" s="1">
        <v>11920</v>
      </c>
      <c r="B922" s="1" t="s">
        <v>1688</v>
      </c>
      <c r="C922" s="1" t="s">
        <v>1587</v>
      </c>
      <c r="D922" s="1" t="s">
        <v>2686</v>
      </c>
      <c r="E922" s="11">
        <v>23435</v>
      </c>
      <c r="F922" s="1" t="s">
        <v>269</v>
      </c>
      <c r="G922" s="1" t="s">
        <v>279</v>
      </c>
      <c r="H922" s="1">
        <v>60000</v>
      </c>
      <c r="I922" s="1">
        <v>4</v>
      </c>
      <c r="J922" s="1">
        <v>4</v>
      </c>
      <c r="K922" s="1" t="s">
        <v>262</v>
      </c>
      <c r="L922" s="1" t="s">
        <v>263</v>
      </c>
      <c r="M922" s="1" t="s">
        <v>264</v>
      </c>
      <c r="N922" s="1">
        <v>3</v>
      </c>
      <c r="O922" s="1" t="s">
        <v>2687</v>
      </c>
      <c r="P922" s="11">
        <v>41924</v>
      </c>
      <c r="Q922" s="1" t="s">
        <v>298</v>
      </c>
    </row>
    <row r="923" spans="1:17" x14ac:dyDescent="0.3">
      <c r="A923" s="1">
        <v>11921</v>
      </c>
      <c r="B923" s="1" t="s">
        <v>482</v>
      </c>
      <c r="C923" s="1" t="s">
        <v>277</v>
      </c>
      <c r="D923" s="1" t="s">
        <v>2688</v>
      </c>
      <c r="E923" s="11">
        <v>23734</v>
      </c>
      <c r="F923" s="1" t="s">
        <v>261</v>
      </c>
      <c r="G923" s="1" t="s">
        <v>261</v>
      </c>
      <c r="H923" s="1">
        <v>60000</v>
      </c>
      <c r="I923" s="1">
        <v>4</v>
      </c>
      <c r="J923" s="1">
        <v>4</v>
      </c>
      <c r="K923" s="1" t="s">
        <v>262</v>
      </c>
      <c r="L923" s="1" t="s">
        <v>263</v>
      </c>
      <c r="M923" s="1" t="s">
        <v>264</v>
      </c>
      <c r="N923" s="1">
        <v>3</v>
      </c>
      <c r="O923" s="1" t="s">
        <v>2689</v>
      </c>
      <c r="P923" s="11">
        <v>42635</v>
      </c>
      <c r="Q923" s="1" t="s">
        <v>298</v>
      </c>
    </row>
    <row r="924" spans="1:17" x14ac:dyDescent="0.3">
      <c r="A924" s="1">
        <v>11922</v>
      </c>
      <c r="B924" s="1" t="s">
        <v>710</v>
      </c>
      <c r="C924" s="1" t="s">
        <v>601</v>
      </c>
      <c r="D924" s="1" t="s">
        <v>2690</v>
      </c>
      <c r="E924" s="11">
        <v>25070</v>
      </c>
      <c r="F924" s="1" t="s">
        <v>269</v>
      </c>
      <c r="G924" s="1" t="s">
        <v>261</v>
      </c>
      <c r="H924" s="1">
        <v>90000</v>
      </c>
      <c r="I924" s="1">
        <v>4</v>
      </c>
      <c r="J924" s="1">
        <v>4</v>
      </c>
      <c r="K924" s="1" t="s">
        <v>327</v>
      </c>
      <c r="L924" s="1" t="s">
        <v>328</v>
      </c>
      <c r="M924" s="1" t="s">
        <v>270</v>
      </c>
      <c r="N924" s="1">
        <v>2</v>
      </c>
      <c r="O924" s="1" t="s">
        <v>2691</v>
      </c>
      <c r="P924" s="11">
        <v>42419</v>
      </c>
      <c r="Q924" s="1" t="s">
        <v>272</v>
      </c>
    </row>
    <row r="925" spans="1:17" x14ac:dyDescent="0.3">
      <c r="A925" s="1">
        <v>11923</v>
      </c>
      <c r="B925" s="1" t="s">
        <v>885</v>
      </c>
      <c r="C925" s="1" t="s">
        <v>608</v>
      </c>
      <c r="D925" s="1" t="s">
        <v>2692</v>
      </c>
      <c r="E925" s="11">
        <v>29151</v>
      </c>
      <c r="F925" s="1" t="s">
        <v>261</v>
      </c>
      <c r="G925" s="1" t="s">
        <v>279</v>
      </c>
      <c r="H925" s="1">
        <v>60000</v>
      </c>
      <c r="I925" s="1">
        <v>0</v>
      </c>
      <c r="J925" s="1">
        <v>0</v>
      </c>
      <c r="K925" s="1" t="s">
        <v>327</v>
      </c>
      <c r="L925" s="1" t="s">
        <v>328</v>
      </c>
      <c r="M925" s="1" t="s">
        <v>270</v>
      </c>
      <c r="N925" s="1">
        <v>1</v>
      </c>
      <c r="O925" s="1" t="s">
        <v>2693</v>
      </c>
      <c r="P925" s="11">
        <v>42416</v>
      </c>
      <c r="Q925" s="1" t="s">
        <v>266</v>
      </c>
    </row>
    <row r="926" spans="1:17" x14ac:dyDescent="0.3">
      <c r="A926" s="1">
        <v>11924</v>
      </c>
      <c r="B926" s="1" t="s">
        <v>316</v>
      </c>
      <c r="C926" s="1" t="s">
        <v>739</v>
      </c>
      <c r="D926" s="1" t="s">
        <v>2694</v>
      </c>
      <c r="E926" s="11">
        <v>29153</v>
      </c>
      <c r="F926" s="1" t="s">
        <v>269</v>
      </c>
      <c r="G926" s="1" t="s">
        <v>261</v>
      </c>
      <c r="H926" s="1">
        <v>60000</v>
      </c>
      <c r="I926" s="1">
        <v>0</v>
      </c>
      <c r="J926" s="1">
        <v>0</v>
      </c>
      <c r="K926" s="1" t="s">
        <v>327</v>
      </c>
      <c r="L926" s="1" t="s">
        <v>328</v>
      </c>
      <c r="M926" s="1" t="s">
        <v>270</v>
      </c>
      <c r="N926" s="1">
        <v>1</v>
      </c>
      <c r="O926" s="1" t="s">
        <v>2695</v>
      </c>
      <c r="P926" s="11">
        <v>41940</v>
      </c>
      <c r="Q926" s="1" t="s">
        <v>266</v>
      </c>
    </row>
    <row r="927" spans="1:17" x14ac:dyDescent="0.3">
      <c r="A927" s="1">
        <v>11925</v>
      </c>
      <c r="B927" s="1" t="s">
        <v>497</v>
      </c>
      <c r="C927" s="1" t="s">
        <v>1410</v>
      </c>
      <c r="D927" s="1" t="s">
        <v>2696</v>
      </c>
      <c r="E927" s="11">
        <v>28800</v>
      </c>
      <c r="F927" s="1" t="s">
        <v>269</v>
      </c>
      <c r="G927" s="1" t="s">
        <v>279</v>
      </c>
      <c r="H927" s="1">
        <v>40000</v>
      </c>
      <c r="I927" s="1">
        <v>0</v>
      </c>
      <c r="J927" s="1">
        <v>0</v>
      </c>
      <c r="K927" s="1" t="s">
        <v>327</v>
      </c>
      <c r="L927" s="1" t="s">
        <v>328</v>
      </c>
      <c r="M927" s="1" t="s">
        <v>264</v>
      </c>
      <c r="N927" s="1">
        <v>1</v>
      </c>
      <c r="O927" s="1" t="s">
        <v>2697</v>
      </c>
      <c r="P927" s="11">
        <v>41923</v>
      </c>
      <c r="Q927" s="1" t="s">
        <v>281</v>
      </c>
    </row>
    <row r="928" spans="1:17" x14ac:dyDescent="0.3">
      <c r="A928" s="1">
        <v>11926</v>
      </c>
      <c r="B928" s="1" t="s">
        <v>786</v>
      </c>
      <c r="C928" s="1" t="s">
        <v>962</v>
      </c>
      <c r="D928" s="1" t="s">
        <v>2698</v>
      </c>
      <c r="E928" s="11">
        <v>28567</v>
      </c>
      <c r="F928" s="1" t="s">
        <v>269</v>
      </c>
      <c r="G928" s="1" t="s">
        <v>261</v>
      </c>
      <c r="H928" s="1">
        <v>40000</v>
      </c>
      <c r="I928" s="1">
        <v>0</v>
      </c>
      <c r="J928" s="1">
        <v>0</v>
      </c>
      <c r="K928" s="1" t="s">
        <v>327</v>
      </c>
      <c r="L928" s="1" t="s">
        <v>328</v>
      </c>
      <c r="M928" s="1" t="s">
        <v>270</v>
      </c>
      <c r="N928" s="1">
        <v>1</v>
      </c>
      <c r="O928" s="1" t="s">
        <v>2699</v>
      </c>
      <c r="P928" s="11">
        <v>42495</v>
      </c>
      <c r="Q928" s="1" t="s">
        <v>281</v>
      </c>
    </row>
    <row r="929" spans="1:17" x14ac:dyDescent="0.3">
      <c r="A929" s="1">
        <v>11927</v>
      </c>
      <c r="B929" s="1" t="s">
        <v>782</v>
      </c>
      <c r="C929" s="1" t="s">
        <v>427</v>
      </c>
      <c r="D929" s="1" t="s">
        <v>2700</v>
      </c>
      <c r="E929" s="11">
        <v>28695</v>
      </c>
      <c r="F929" s="1" t="s">
        <v>269</v>
      </c>
      <c r="G929" s="1" t="s">
        <v>279</v>
      </c>
      <c r="H929" s="1">
        <v>40000</v>
      </c>
      <c r="I929" s="1">
        <v>0</v>
      </c>
      <c r="J929" s="1">
        <v>0</v>
      </c>
      <c r="K929" s="1" t="s">
        <v>327</v>
      </c>
      <c r="L929" s="1" t="s">
        <v>328</v>
      </c>
      <c r="M929" s="1" t="s">
        <v>270</v>
      </c>
      <c r="N929" s="1">
        <v>1</v>
      </c>
      <c r="O929" s="1" t="s">
        <v>2701</v>
      </c>
      <c r="P929" s="11"/>
      <c r="Q929" s="1" t="s">
        <v>281</v>
      </c>
    </row>
    <row r="930" spans="1:17" x14ac:dyDescent="0.3">
      <c r="A930" s="1">
        <v>11928</v>
      </c>
      <c r="B930" s="1" t="s">
        <v>1751</v>
      </c>
      <c r="C930" s="1" t="s">
        <v>927</v>
      </c>
      <c r="D930" s="1" t="s">
        <v>2702</v>
      </c>
      <c r="E930" s="11">
        <v>28740</v>
      </c>
      <c r="F930" s="1" t="s">
        <v>261</v>
      </c>
      <c r="G930" s="1" t="s">
        <v>279</v>
      </c>
      <c r="H930" s="1">
        <v>60000</v>
      </c>
      <c r="I930" s="1">
        <v>0</v>
      </c>
      <c r="J930" s="1">
        <v>0</v>
      </c>
      <c r="K930" s="1" t="s">
        <v>327</v>
      </c>
      <c r="L930" s="1" t="s">
        <v>328</v>
      </c>
      <c r="M930" s="1" t="s">
        <v>264</v>
      </c>
      <c r="N930" s="1">
        <v>2</v>
      </c>
      <c r="O930" s="1" t="s">
        <v>2703</v>
      </c>
      <c r="P930" s="11">
        <v>42523</v>
      </c>
      <c r="Q930" s="1" t="s">
        <v>281</v>
      </c>
    </row>
    <row r="931" spans="1:17" x14ac:dyDescent="0.3">
      <c r="A931" s="1">
        <v>11929</v>
      </c>
      <c r="B931" s="1" t="s">
        <v>1395</v>
      </c>
      <c r="C931" s="1" t="s">
        <v>405</v>
      </c>
      <c r="D931" s="1" t="s">
        <v>2704</v>
      </c>
      <c r="E931" s="11">
        <v>16845</v>
      </c>
      <c r="F931" s="1" t="s">
        <v>269</v>
      </c>
      <c r="G931" s="1" t="s">
        <v>279</v>
      </c>
      <c r="H931" s="1">
        <v>30000</v>
      </c>
      <c r="I931" s="1">
        <v>2</v>
      </c>
      <c r="J931" s="1">
        <v>0</v>
      </c>
      <c r="K931" s="1" t="s">
        <v>327</v>
      </c>
      <c r="L931" s="1" t="s">
        <v>341</v>
      </c>
      <c r="M931" s="1" t="s">
        <v>264</v>
      </c>
      <c r="N931" s="1">
        <v>2</v>
      </c>
      <c r="O931" s="1" t="s">
        <v>2705</v>
      </c>
      <c r="P931" s="11">
        <v>41928</v>
      </c>
      <c r="Q931" s="1" t="s">
        <v>281</v>
      </c>
    </row>
    <row r="932" spans="1:17" x14ac:dyDescent="0.3">
      <c r="A932" s="1">
        <v>11930</v>
      </c>
      <c r="B932" s="1" t="s">
        <v>453</v>
      </c>
      <c r="C932" s="1" t="s">
        <v>447</v>
      </c>
      <c r="D932" s="1" t="s">
        <v>2706</v>
      </c>
      <c r="E932" s="11">
        <v>17291</v>
      </c>
      <c r="F932" s="1" t="s">
        <v>261</v>
      </c>
      <c r="G932" s="1" t="s">
        <v>279</v>
      </c>
      <c r="H932" s="1">
        <v>20000</v>
      </c>
      <c r="I932" s="1">
        <v>4</v>
      </c>
      <c r="J932" s="1">
        <v>0</v>
      </c>
      <c r="K932" s="1" t="s">
        <v>336</v>
      </c>
      <c r="L932" s="1" t="s">
        <v>328</v>
      </c>
      <c r="M932" s="1" t="s">
        <v>270</v>
      </c>
      <c r="N932" s="1">
        <v>2</v>
      </c>
      <c r="O932" s="1" t="s">
        <v>2707</v>
      </c>
      <c r="P932" s="11">
        <v>41928</v>
      </c>
      <c r="Q932" s="1" t="s">
        <v>266</v>
      </c>
    </row>
    <row r="933" spans="1:17" x14ac:dyDescent="0.3">
      <c r="A933" s="1">
        <v>11931</v>
      </c>
      <c r="B933" s="1" t="s">
        <v>762</v>
      </c>
      <c r="C933" s="1" t="s">
        <v>882</v>
      </c>
      <c r="D933" s="1" t="s">
        <v>2708</v>
      </c>
      <c r="E933" s="11">
        <v>28807</v>
      </c>
      <c r="F933" s="1" t="s">
        <v>269</v>
      </c>
      <c r="G933" s="1" t="s">
        <v>261</v>
      </c>
      <c r="H933" s="1">
        <v>70000</v>
      </c>
      <c r="I933" s="1">
        <v>0</v>
      </c>
      <c r="J933" s="1">
        <v>0</v>
      </c>
      <c r="K933" s="1" t="s">
        <v>327</v>
      </c>
      <c r="L933" s="1" t="s">
        <v>328</v>
      </c>
      <c r="M933" s="1" t="s">
        <v>264</v>
      </c>
      <c r="N933" s="1">
        <v>2</v>
      </c>
      <c r="O933" s="1" t="s">
        <v>2709</v>
      </c>
      <c r="P933" s="11">
        <v>42420</v>
      </c>
      <c r="Q933" s="1" t="s">
        <v>281</v>
      </c>
    </row>
    <row r="934" spans="1:17" x14ac:dyDescent="0.3">
      <c r="A934" s="1">
        <v>11932</v>
      </c>
      <c r="B934" s="1" t="s">
        <v>16</v>
      </c>
      <c r="C934" s="1" t="s">
        <v>796</v>
      </c>
      <c r="D934" s="1" t="s">
        <v>2710</v>
      </c>
      <c r="E934" s="11">
        <v>28713</v>
      </c>
      <c r="F934" s="1" t="s">
        <v>261</v>
      </c>
      <c r="G934" s="1" t="s">
        <v>279</v>
      </c>
      <c r="H934" s="1">
        <v>70000</v>
      </c>
      <c r="I934" s="1">
        <v>0</v>
      </c>
      <c r="J934" s="1">
        <v>0</v>
      </c>
      <c r="K934" s="1" t="s">
        <v>327</v>
      </c>
      <c r="L934" s="1" t="s">
        <v>328</v>
      </c>
      <c r="M934" s="1" t="s">
        <v>270</v>
      </c>
      <c r="N934" s="1">
        <v>2</v>
      </c>
      <c r="O934" s="1" t="s">
        <v>2711</v>
      </c>
      <c r="P934" s="11">
        <v>42490</v>
      </c>
      <c r="Q934" s="1" t="s">
        <v>272</v>
      </c>
    </row>
    <row r="935" spans="1:17" x14ac:dyDescent="0.3">
      <c r="A935" s="1">
        <v>11933</v>
      </c>
      <c r="B935" s="1" t="s">
        <v>2712</v>
      </c>
      <c r="C935" s="1" t="s">
        <v>638</v>
      </c>
      <c r="D935" s="1" t="s">
        <v>2713</v>
      </c>
      <c r="E935" s="11">
        <v>28188</v>
      </c>
      <c r="F935" s="1" t="s">
        <v>269</v>
      </c>
      <c r="G935" s="1" t="s">
        <v>261</v>
      </c>
      <c r="H935" s="1">
        <v>40000</v>
      </c>
      <c r="I935" s="1">
        <v>0</v>
      </c>
      <c r="J935" s="1">
        <v>0</v>
      </c>
      <c r="K935" s="1" t="s">
        <v>370</v>
      </c>
      <c r="L935" s="1" t="s">
        <v>341</v>
      </c>
      <c r="M935" s="1" t="s">
        <v>270</v>
      </c>
      <c r="N935" s="1">
        <v>2</v>
      </c>
      <c r="O935" s="1" t="s">
        <v>2714</v>
      </c>
      <c r="P935" s="11">
        <v>41927</v>
      </c>
      <c r="Q935" s="1" t="s">
        <v>266</v>
      </c>
    </row>
    <row r="936" spans="1:17" x14ac:dyDescent="0.3">
      <c r="A936" s="1">
        <v>11934</v>
      </c>
      <c r="B936" s="1" t="s">
        <v>1828</v>
      </c>
      <c r="C936" s="1" t="s">
        <v>1385</v>
      </c>
      <c r="D936" s="1" t="s">
        <v>2715</v>
      </c>
      <c r="E936" s="11">
        <v>28412</v>
      </c>
      <c r="F936" s="1" t="s">
        <v>269</v>
      </c>
      <c r="G936" s="1" t="s">
        <v>261</v>
      </c>
      <c r="H936" s="1">
        <v>40000</v>
      </c>
      <c r="I936" s="1">
        <v>0</v>
      </c>
      <c r="J936" s="1">
        <v>0</v>
      </c>
      <c r="K936" s="1" t="s">
        <v>370</v>
      </c>
      <c r="L936" s="1" t="s">
        <v>341</v>
      </c>
      <c r="M936" s="1" t="s">
        <v>264</v>
      </c>
      <c r="N936" s="1">
        <v>2</v>
      </c>
      <c r="O936" s="1" t="s">
        <v>2716</v>
      </c>
      <c r="P936" s="11">
        <v>41965</v>
      </c>
      <c r="Q936" s="1" t="s">
        <v>281</v>
      </c>
    </row>
    <row r="937" spans="1:17" x14ac:dyDescent="0.3">
      <c r="A937" s="1">
        <v>11935</v>
      </c>
      <c r="B937" s="1" t="s">
        <v>517</v>
      </c>
      <c r="C937" s="1" t="s">
        <v>771</v>
      </c>
      <c r="D937" s="1" t="s">
        <v>2717</v>
      </c>
      <c r="E937" s="11">
        <v>28448</v>
      </c>
      <c r="F937" s="1" t="s">
        <v>269</v>
      </c>
      <c r="G937" s="1" t="s">
        <v>279</v>
      </c>
      <c r="H937" s="1">
        <v>30000</v>
      </c>
      <c r="I937" s="1">
        <v>0</v>
      </c>
      <c r="J937" s="1">
        <v>0</v>
      </c>
      <c r="K937" s="1" t="s">
        <v>327</v>
      </c>
      <c r="L937" s="1" t="s">
        <v>328</v>
      </c>
      <c r="M937" s="1" t="s">
        <v>264</v>
      </c>
      <c r="N937" s="1">
        <v>1</v>
      </c>
      <c r="O937" s="1" t="s">
        <v>2718</v>
      </c>
      <c r="P937" s="11">
        <v>42529</v>
      </c>
      <c r="Q937" s="1" t="s">
        <v>281</v>
      </c>
    </row>
    <row r="938" spans="1:17" x14ac:dyDescent="0.3">
      <c r="A938" s="1">
        <v>11936</v>
      </c>
      <c r="B938" s="1" t="s">
        <v>600</v>
      </c>
      <c r="C938" s="1" t="s">
        <v>1205</v>
      </c>
      <c r="D938" s="1" t="s">
        <v>2719</v>
      </c>
      <c r="E938" s="11">
        <v>28226</v>
      </c>
      <c r="F938" s="1" t="s">
        <v>261</v>
      </c>
      <c r="G938" s="1" t="s">
        <v>261</v>
      </c>
      <c r="H938" s="1">
        <v>30000</v>
      </c>
      <c r="I938" s="1">
        <v>0</v>
      </c>
      <c r="J938" s="1">
        <v>0</v>
      </c>
      <c r="K938" s="1" t="s">
        <v>327</v>
      </c>
      <c r="L938" s="1" t="s">
        <v>328</v>
      </c>
      <c r="M938" s="1" t="s">
        <v>264</v>
      </c>
      <c r="N938" s="1">
        <v>1</v>
      </c>
      <c r="O938" s="1" t="s">
        <v>2720</v>
      </c>
      <c r="P938" s="11">
        <v>42467</v>
      </c>
      <c r="Q938" s="1" t="s">
        <v>281</v>
      </c>
    </row>
    <row r="939" spans="1:17" x14ac:dyDescent="0.3">
      <c r="A939" s="1">
        <v>11937</v>
      </c>
      <c r="B939" s="1" t="s">
        <v>854</v>
      </c>
      <c r="C939" s="1" t="s">
        <v>612</v>
      </c>
      <c r="D939" s="1" t="s">
        <v>2721</v>
      </c>
      <c r="E939" s="11">
        <v>28281</v>
      </c>
      <c r="F939" s="1" t="s">
        <v>261</v>
      </c>
      <c r="G939" s="1" t="s">
        <v>261</v>
      </c>
      <c r="H939" s="1">
        <v>30000</v>
      </c>
      <c r="I939" s="1">
        <v>0</v>
      </c>
      <c r="J939" s="1">
        <v>0</v>
      </c>
      <c r="K939" s="1" t="s">
        <v>327</v>
      </c>
      <c r="L939" s="1" t="s">
        <v>328</v>
      </c>
      <c r="M939" s="1" t="s">
        <v>270</v>
      </c>
      <c r="N939" s="1">
        <v>2</v>
      </c>
      <c r="O939" s="1" t="s">
        <v>2722</v>
      </c>
      <c r="P939" s="11">
        <v>41944</v>
      </c>
      <c r="Q939" s="1" t="s">
        <v>266</v>
      </c>
    </row>
    <row r="940" spans="1:17" x14ac:dyDescent="0.3">
      <c r="A940" s="1">
        <v>11938</v>
      </c>
      <c r="B940" s="1" t="s">
        <v>359</v>
      </c>
      <c r="C940" s="1" t="s">
        <v>859</v>
      </c>
      <c r="D940" s="1" t="s">
        <v>2723</v>
      </c>
      <c r="E940" s="11">
        <v>28389</v>
      </c>
      <c r="F940" s="1" t="s">
        <v>261</v>
      </c>
      <c r="G940" s="1" t="s">
        <v>261</v>
      </c>
      <c r="H940" s="1">
        <v>60000</v>
      </c>
      <c r="I940" s="1">
        <v>0</v>
      </c>
      <c r="J940" s="1">
        <v>0</v>
      </c>
      <c r="K940" s="1" t="s">
        <v>327</v>
      </c>
      <c r="L940" s="1" t="s">
        <v>328</v>
      </c>
      <c r="M940" s="1" t="s">
        <v>264</v>
      </c>
      <c r="N940" s="1">
        <v>2</v>
      </c>
      <c r="O940" s="1" t="s">
        <v>2724</v>
      </c>
      <c r="P940" s="11">
        <v>42437</v>
      </c>
      <c r="Q940" s="1" t="s">
        <v>281</v>
      </c>
    </row>
    <row r="941" spans="1:17" x14ac:dyDescent="0.3">
      <c r="A941" s="1">
        <v>11939</v>
      </c>
      <c r="B941" s="1" t="s">
        <v>1944</v>
      </c>
      <c r="C941" s="1" t="s">
        <v>1777</v>
      </c>
      <c r="D941" s="1" t="s">
        <v>2725</v>
      </c>
      <c r="E941" s="11">
        <v>28298</v>
      </c>
      <c r="F941" s="1" t="s">
        <v>269</v>
      </c>
      <c r="G941" s="1" t="s">
        <v>261</v>
      </c>
      <c r="H941" s="1">
        <v>60000</v>
      </c>
      <c r="I941" s="1">
        <v>0</v>
      </c>
      <c r="J941" s="1">
        <v>0</v>
      </c>
      <c r="K941" s="1" t="s">
        <v>327</v>
      </c>
      <c r="L941" s="1" t="s">
        <v>328</v>
      </c>
      <c r="M941" s="1" t="s">
        <v>270</v>
      </c>
      <c r="N941" s="1">
        <v>2</v>
      </c>
      <c r="O941" s="1" t="s">
        <v>2726</v>
      </c>
      <c r="P941" s="11">
        <v>41956</v>
      </c>
      <c r="Q941" s="1" t="s">
        <v>266</v>
      </c>
    </row>
    <row r="942" spans="1:17" x14ac:dyDescent="0.3">
      <c r="A942" s="1">
        <v>11940</v>
      </c>
      <c r="B942" s="1" t="s">
        <v>2507</v>
      </c>
      <c r="C942" s="1" t="s">
        <v>995</v>
      </c>
      <c r="D942" s="1" t="s">
        <v>2727</v>
      </c>
      <c r="E942" s="11">
        <v>28318</v>
      </c>
      <c r="F942" s="1" t="s">
        <v>261</v>
      </c>
      <c r="G942" s="1" t="s">
        <v>261</v>
      </c>
      <c r="H942" s="1">
        <v>100000</v>
      </c>
      <c r="I942" s="1">
        <v>3</v>
      </c>
      <c r="J942" s="1">
        <v>0</v>
      </c>
      <c r="K942" s="1" t="s">
        <v>262</v>
      </c>
      <c r="L942" s="1" t="s">
        <v>314</v>
      </c>
      <c r="M942" s="1" t="s">
        <v>264</v>
      </c>
      <c r="N942" s="1">
        <v>3</v>
      </c>
      <c r="O942" s="1" t="s">
        <v>2728</v>
      </c>
      <c r="P942" s="11">
        <v>42585</v>
      </c>
      <c r="Q942" s="1" t="s">
        <v>272</v>
      </c>
    </row>
    <row r="943" spans="1:17" x14ac:dyDescent="0.3">
      <c r="A943" s="1">
        <v>11941</v>
      </c>
      <c r="B943" s="1" t="s">
        <v>442</v>
      </c>
      <c r="C943" s="1" t="s">
        <v>830</v>
      </c>
      <c r="D943" s="1" t="s">
        <v>2729</v>
      </c>
      <c r="E943" s="11">
        <v>28090</v>
      </c>
      <c r="F943" s="1" t="s">
        <v>269</v>
      </c>
      <c r="G943" s="1" t="s">
        <v>261</v>
      </c>
      <c r="H943" s="1">
        <v>60000</v>
      </c>
      <c r="I943" s="1">
        <v>0</v>
      </c>
      <c r="J943" s="1">
        <v>0</v>
      </c>
      <c r="K943" s="1" t="s">
        <v>327</v>
      </c>
      <c r="L943" s="1" t="s">
        <v>328</v>
      </c>
      <c r="M943" s="1" t="s">
        <v>264</v>
      </c>
      <c r="N943" s="1">
        <v>2</v>
      </c>
      <c r="O943" s="1" t="s">
        <v>2730</v>
      </c>
      <c r="P943" s="11">
        <v>42590</v>
      </c>
      <c r="Q943" s="1" t="s">
        <v>281</v>
      </c>
    </row>
    <row r="944" spans="1:17" x14ac:dyDescent="0.3">
      <c r="A944" s="1">
        <v>11942</v>
      </c>
      <c r="B944" s="1" t="s">
        <v>1470</v>
      </c>
      <c r="C944" s="1" t="s">
        <v>405</v>
      </c>
      <c r="D944" s="1" t="s">
        <v>2731</v>
      </c>
      <c r="E944" s="11">
        <v>18062</v>
      </c>
      <c r="F944" s="1" t="s">
        <v>261</v>
      </c>
      <c r="G944" s="1" t="s">
        <v>261</v>
      </c>
      <c r="H944" s="1">
        <v>20000</v>
      </c>
      <c r="I944" s="1">
        <v>2</v>
      </c>
      <c r="J944" s="1">
        <v>1</v>
      </c>
      <c r="K944" s="1" t="s">
        <v>370</v>
      </c>
      <c r="L944" s="1" t="s">
        <v>341</v>
      </c>
      <c r="M944" s="1" t="s">
        <v>264</v>
      </c>
      <c r="N944" s="1">
        <v>2</v>
      </c>
      <c r="O944" s="1" t="s">
        <v>2732</v>
      </c>
      <c r="P944" s="11">
        <v>41929</v>
      </c>
      <c r="Q944" s="1" t="s">
        <v>281</v>
      </c>
    </row>
    <row r="945" spans="1:17" x14ac:dyDescent="0.3">
      <c r="A945" s="1">
        <v>11943</v>
      </c>
      <c r="B945" s="1" t="s">
        <v>1717</v>
      </c>
      <c r="C945" s="1" t="s">
        <v>267</v>
      </c>
      <c r="D945" s="1" t="s">
        <v>2733</v>
      </c>
      <c r="E945" s="11">
        <v>17956</v>
      </c>
      <c r="F945" s="1" t="s">
        <v>261</v>
      </c>
      <c r="G945" s="1" t="s">
        <v>279</v>
      </c>
      <c r="H945" s="1">
        <v>20000</v>
      </c>
      <c r="I945" s="1">
        <v>2</v>
      </c>
      <c r="J945" s="1">
        <v>1</v>
      </c>
      <c r="K945" s="1" t="s">
        <v>370</v>
      </c>
      <c r="L945" s="1" t="s">
        <v>341</v>
      </c>
      <c r="M945" s="1" t="s">
        <v>264</v>
      </c>
      <c r="N945" s="1">
        <v>2</v>
      </c>
      <c r="O945" s="1" t="s">
        <v>2734</v>
      </c>
      <c r="P945" s="11">
        <v>41932</v>
      </c>
      <c r="Q945" s="1" t="s">
        <v>281</v>
      </c>
    </row>
    <row r="946" spans="1:17" x14ac:dyDescent="0.3">
      <c r="A946" s="1">
        <v>11944</v>
      </c>
      <c r="B946" s="1" t="s">
        <v>2665</v>
      </c>
      <c r="C946" s="1" t="s">
        <v>870</v>
      </c>
      <c r="D946" s="1" t="s">
        <v>2735</v>
      </c>
      <c r="E946" s="11">
        <v>18551</v>
      </c>
      <c r="F946" s="1" t="s">
        <v>269</v>
      </c>
      <c r="G946" s="1" t="s">
        <v>279</v>
      </c>
      <c r="H946" s="1">
        <v>30000</v>
      </c>
      <c r="I946" s="1">
        <v>3</v>
      </c>
      <c r="J946" s="1">
        <v>0</v>
      </c>
      <c r="K946" s="1" t="s">
        <v>327</v>
      </c>
      <c r="L946" s="1" t="s">
        <v>341</v>
      </c>
      <c r="M946" s="1" t="s">
        <v>270</v>
      </c>
      <c r="N946" s="1">
        <v>2</v>
      </c>
      <c r="O946" s="1" t="s">
        <v>2736</v>
      </c>
      <c r="P946" s="11">
        <v>41933</v>
      </c>
      <c r="Q946" s="1" t="s">
        <v>266</v>
      </c>
    </row>
    <row r="947" spans="1:17" x14ac:dyDescent="0.3">
      <c r="A947" s="1">
        <v>11945</v>
      </c>
      <c r="B947" s="1" t="s">
        <v>1046</v>
      </c>
      <c r="C947" s="1" t="s">
        <v>267</v>
      </c>
      <c r="D947" s="1" t="s">
        <v>2737</v>
      </c>
      <c r="E947" s="11">
        <v>29475</v>
      </c>
      <c r="F947" s="1" t="s">
        <v>261</v>
      </c>
      <c r="G947" s="1" t="s">
        <v>261</v>
      </c>
      <c r="H947" s="1">
        <v>20000</v>
      </c>
      <c r="I947" s="1">
        <v>0</v>
      </c>
      <c r="J947" s="1">
        <v>0</v>
      </c>
      <c r="K947" s="1" t="s">
        <v>327</v>
      </c>
      <c r="L947" s="1" t="s">
        <v>328</v>
      </c>
      <c r="M947" s="1" t="s">
        <v>270</v>
      </c>
      <c r="N947" s="1">
        <v>2</v>
      </c>
      <c r="O947" s="1" t="s">
        <v>2738</v>
      </c>
      <c r="P947" s="11">
        <v>41944</v>
      </c>
      <c r="Q947" s="1" t="s">
        <v>266</v>
      </c>
    </row>
    <row r="948" spans="1:17" x14ac:dyDescent="0.3">
      <c r="A948" s="1">
        <v>11946</v>
      </c>
      <c r="B948" s="1" t="s">
        <v>1736</v>
      </c>
      <c r="C948" s="1" t="s">
        <v>2739</v>
      </c>
      <c r="D948" s="1" t="s">
        <v>2740</v>
      </c>
      <c r="E948" s="11">
        <v>18631</v>
      </c>
      <c r="F948" s="1" t="s">
        <v>269</v>
      </c>
      <c r="G948" s="1" t="s">
        <v>279</v>
      </c>
      <c r="H948" s="1">
        <v>30000</v>
      </c>
      <c r="I948" s="1">
        <v>3</v>
      </c>
      <c r="J948" s="1">
        <v>0</v>
      </c>
      <c r="K948" s="1" t="s">
        <v>336</v>
      </c>
      <c r="L948" s="1" t="s">
        <v>328</v>
      </c>
      <c r="M948" s="1" t="s">
        <v>264</v>
      </c>
      <c r="N948" s="1">
        <v>2</v>
      </c>
      <c r="O948" s="1" t="s">
        <v>2741</v>
      </c>
      <c r="P948" s="11">
        <v>41935</v>
      </c>
      <c r="Q948" s="1" t="s">
        <v>281</v>
      </c>
    </row>
    <row r="949" spans="1:17" x14ac:dyDescent="0.3">
      <c r="A949" s="1">
        <v>11947</v>
      </c>
      <c r="B949" s="1" t="s">
        <v>1159</v>
      </c>
      <c r="C949" s="1" t="s">
        <v>464</v>
      </c>
      <c r="D949" s="1" t="s">
        <v>2742</v>
      </c>
      <c r="E949" s="11">
        <v>18923</v>
      </c>
      <c r="F949" s="1" t="s">
        <v>269</v>
      </c>
      <c r="G949" s="1" t="s">
        <v>279</v>
      </c>
      <c r="H949" s="1">
        <v>30000</v>
      </c>
      <c r="I949" s="1">
        <v>3</v>
      </c>
      <c r="J949" s="1">
        <v>0</v>
      </c>
      <c r="K949" s="1" t="s">
        <v>336</v>
      </c>
      <c r="L949" s="1" t="s">
        <v>328</v>
      </c>
      <c r="M949" s="1" t="s">
        <v>270</v>
      </c>
      <c r="N949" s="1">
        <v>2</v>
      </c>
      <c r="O949" s="1" t="s">
        <v>2743</v>
      </c>
      <c r="P949" s="11">
        <v>41927</v>
      </c>
      <c r="Q949" s="1" t="s">
        <v>266</v>
      </c>
    </row>
    <row r="950" spans="1:17" x14ac:dyDescent="0.3">
      <c r="A950" s="1">
        <v>11948</v>
      </c>
      <c r="B950" s="1" t="s">
        <v>1629</v>
      </c>
      <c r="C950" s="1" t="s">
        <v>1406</v>
      </c>
      <c r="D950" s="1" t="s">
        <v>2744</v>
      </c>
      <c r="E950" s="11">
        <v>18728</v>
      </c>
      <c r="F950" s="1" t="s">
        <v>261</v>
      </c>
      <c r="G950" s="1" t="s">
        <v>279</v>
      </c>
      <c r="H950" s="1">
        <v>30000</v>
      </c>
      <c r="I950" s="1">
        <v>3</v>
      </c>
      <c r="J950" s="1">
        <v>0</v>
      </c>
      <c r="K950" s="1" t="s">
        <v>336</v>
      </c>
      <c r="L950" s="1" t="s">
        <v>328</v>
      </c>
      <c r="M950" s="1" t="s">
        <v>264</v>
      </c>
      <c r="N950" s="1">
        <v>2</v>
      </c>
      <c r="O950" s="1" t="s">
        <v>2745</v>
      </c>
      <c r="P950" s="11">
        <v>42622</v>
      </c>
      <c r="Q950" s="1" t="s">
        <v>281</v>
      </c>
    </row>
    <row r="951" spans="1:17" x14ac:dyDescent="0.3">
      <c r="A951" s="1">
        <v>11949</v>
      </c>
      <c r="B951" s="1" t="s">
        <v>650</v>
      </c>
      <c r="C951" s="1" t="s">
        <v>855</v>
      </c>
      <c r="D951" s="1" t="s">
        <v>2746</v>
      </c>
      <c r="E951" s="11">
        <v>29530</v>
      </c>
      <c r="F951" s="1" t="s">
        <v>269</v>
      </c>
      <c r="G951" s="1" t="s">
        <v>279</v>
      </c>
      <c r="H951" s="1">
        <v>70000</v>
      </c>
      <c r="I951" s="1">
        <v>0</v>
      </c>
      <c r="J951" s="1">
        <v>0</v>
      </c>
      <c r="K951" s="1" t="s">
        <v>327</v>
      </c>
      <c r="L951" s="1" t="s">
        <v>328</v>
      </c>
      <c r="M951" s="1" t="s">
        <v>264</v>
      </c>
      <c r="N951" s="1">
        <v>2</v>
      </c>
      <c r="O951" s="1" t="s">
        <v>2747</v>
      </c>
      <c r="P951" s="11">
        <v>42568</v>
      </c>
      <c r="Q951" s="1" t="s">
        <v>281</v>
      </c>
    </row>
    <row r="952" spans="1:17" x14ac:dyDescent="0.3">
      <c r="A952" s="1">
        <v>11950</v>
      </c>
      <c r="B952" s="1" t="s">
        <v>347</v>
      </c>
      <c r="C952" s="1" t="s">
        <v>431</v>
      </c>
      <c r="D952" s="1" t="s">
        <v>2748</v>
      </c>
      <c r="E952" s="11">
        <v>29108</v>
      </c>
      <c r="F952" s="1" t="s">
        <v>261</v>
      </c>
      <c r="G952" s="1" t="s">
        <v>279</v>
      </c>
      <c r="H952" s="1">
        <v>70000</v>
      </c>
      <c r="I952" s="1">
        <v>0</v>
      </c>
      <c r="J952" s="1">
        <v>0</v>
      </c>
      <c r="K952" s="1" t="s">
        <v>327</v>
      </c>
      <c r="L952" s="1" t="s">
        <v>328</v>
      </c>
      <c r="M952" s="1" t="s">
        <v>264</v>
      </c>
      <c r="N952" s="1">
        <v>2</v>
      </c>
      <c r="O952" s="1" t="s">
        <v>2749</v>
      </c>
      <c r="P952" s="11">
        <v>42421</v>
      </c>
      <c r="Q952" s="1" t="s">
        <v>281</v>
      </c>
    </row>
    <row r="953" spans="1:17" x14ac:dyDescent="0.3">
      <c r="A953" s="1">
        <v>11951</v>
      </c>
      <c r="B953" s="1" t="s">
        <v>1409</v>
      </c>
      <c r="C953" s="1" t="s">
        <v>267</v>
      </c>
      <c r="D953" s="1" t="s">
        <v>2750</v>
      </c>
      <c r="E953" s="11">
        <v>19212</v>
      </c>
      <c r="F953" s="1" t="s">
        <v>261</v>
      </c>
      <c r="G953" s="1" t="s">
        <v>279</v>
      </c>
      <c r="H953" s="1">
        <v>40000</v>
      </c>
      <c r="I953" s="1">
        <v>2</v>
      </c>
      <c r="J953" s="1">
        <v>0</v>
      </c>
      <c r="K953" s="1" t="s">
        <v>327</v>
      </c>
      <c r="L953" s="1" t="s">
        <v>328</v>
      </c>
      <c r="M953" s="1" t="s">
        <v>264</v>
      </c>
      <c r="N953" s="1">
        <v>2</v>
      </c>
      <c r="O953" s="1" t="s">
        <v>2751</v>
      </c>
      <c r="P953" s="11">
        <v>42603</v>
      </c>
      <c r="Q953" s="1" t="s">
        <v>281</v>
      </c>
    </row>
    <row r="954" spans="1:17" x14ac:dyDescent="0.3">
      <c r="A954" s="1">
        <v>11952</v>
      </c>
      <c r="B954" s="1" t="s">
        <v>2752</v>
      </c>
      <c r="C954" s="1" t="s">
        <v>826</v>
      </c>
      <c r="D954" s="1" t="s">
        <v>2753</v>
      </c>
      <c r="E954" s="11">
        <v>19990</v>
      </c>
      <c r="F954" s="1" t="s">
        <v>269</v>
      </c>
      <c r="G954" s="1" t="s">
        <v>261</v>
      </c>
      <c r="H954" s="1">
        <v>80000</v>
      </c>
      <c r="I954" s="1">
        <v>2</v>
      </c>
      <c r="J954" s="1">
        <v>0</v>
      </c>
      <c r="K954" s="1" t="s">
        <v>327</v>
      </c>
      <c r="L954" s="1" t="s">
        <v>328</v>
      </c>
      <c r="M954" s="1" t="s">
        <v>270</v>
      </c>
      <c r="N954" s="1">
        <v>2</v>
      </c>
      <c r="O954" s="1" t="s">
        <v>2754</v>
      </c>
      <c r="P954" s="11">
        <v>41919</v>
      </c>
      <c r="Q954" s="1" t="s">
        <v>266</v>
      </c>
    </row>
    <row r="955" spans="1:17" x14ac:dyDescent="0.3">
      <c r="A955" s="1">
        <v>11953</v>
      </c>
      <c r="B955" s="1" t="s">
        <v>2755</v>
      </c>
      <c r="C955" s="1" t="s">
        <v>742</v>
      </c>
      <c r="D955" s="1" t="s">
        <v>2756</v>
      </c>
      <c r="E955" s="11">
        <v>27641</v>
      </c>
      <c r="F955" s="1" t="s">
        <v>269</v>
      </c>
      <c r="G955" s="1" t="s">
        <v>279</v>
      </c>
      <c r="H955" s="1">
        <v>40000</v>
      </c>
      <c r="I955" s="1">
        <v>0</v>
      </c>
      <c r="J955" s="1">
        <v>0</v>
      </c>
      <c r="K955" s="1" t="s">
        <v>336</v>
      </c>
      <c r="L955" s="1" t="s">
        <v>328</v>
      </c>
      <c r="M955" s="1" t="s">
        <v>270</v>
      </c>
      <c r="N955" s="1">
        <v>2</v>
      </c>
      <c r="O955" s="1" t="s">
        <v>2757</v>
      </c>
      <c r="P955" s="11">
        <v>42413</v>
      </c>
      <c r="Q955" s="1" t="s">
        <v>266</v>
      </c>
    </row>
    <row r="956" spans="1:17" x14ac:dyDescent="0.3">
      <c r="A956" s="1">
        <v>11954</v>
      </c>
      <c r="B956" s="1" t="s">
        <v>1453</v>
      </c>
      <c r="C956" s="1" t="s">
        <v>415</v>
      </c>
      <c r="D956" s="1" t="s">
        <v>2758</v>
      </c>
      <c r="E956" s="11">
        <v>27623</v>
      </c>
      <c r="F956" s="1" t="s">
        <v>261</v>
      </c>
      <c r="G956" s="1" t="s">
        <v>261</v>
      </c>
      <c r="H956" s="1">
        <v>60000</v>
      </c>
      <c r="I956" s="1">
        <v>0</v>
      </c>
      <c r="J956" s="1">
        <v>0</v>
      </c>
      <c r="K956" s="1" t="s">
        <v>327</v>
      </c>
      <c r="L956" s="1" t="s">
        <v>328</v>
      </c>
      <c r="M956" s="1" t="s">
        <v>264</v>
      </c>
      <c r="N956" s="1">
        <v>2</v>
      </c>
      <c r="O956" s="1" t="s">
        <v>2759</v>
      </c>
      <c r="P956" s="11">
        <v>41947</v>
      </c>
      <c r="Q956" s="1" t="s">
        <v>281</v>
      </c>
    </row>
    <row r="957" spans="1:17" x14ac:dyDescent="0.3">
      <c r="A957" s="1">
        <v>11955</v>
      </c>
      <c r="B957" s="1" t="s">
        <v>851</v>
      </c>
      <c r="C957" s="1" t="s">
        <v>1797</v>
      </c>
      <c r="D957" s="1" t="s">
        <v>2760</v>
      </c>
      <c r="E957" s="11">
        <v>27489</v>
      </c>
      <c r="F957" s="1" t="s">
        <v>269</v>
      </c>
      <c r="G957" s="1" t="s">
        <v>261</v>
      </c>
      <c r="H957" s="1">
        <v>60000</v>
      </c>
      <c r="I957" s="1">
        <v>0</v>
      </c>
      <c r="J957" s="1">
        <v>0</v>
      </c>
      <c r="K957" s="1" t="s">
        <v>327</v>
      </c>
      <c r="L957" s="1" t="s">
        <v>328</v>
      </c>
      <c r="M957" s="1" t="s">
        <v>264</v>
      </c>
      <c r="N957" s="1">
        <v>2</v>
      </c>
      <c r="O957" s="1" t="s">
        <v>2761</v>
      </c>
      <c r="P957" s="11">
        <v>41944</v>
      </c>
      <c r="Q957" s="1" t="s">
        <v>281</v>
      </c>
    </row>
    <row r="958" spans="1:17" x14ac:dyDescent="0.3">
      <c r="A958" s="1">
        <v>11956</v>
      </c>
      <c r="B958" s="1" t="s">
        <v>1867</v>
      </c>
      <c r="C958" s="1" t="s">
        <v>2762</v>
      </c>
      <c r="D958" s="1" t="s">
        <v>2763</v>
      </c>
      <c r="E958" s="11">
        <v>27275</v>
      </c>
      <c r="F958" s="1" t="s">
        <v>269</v>
      </c>
      <c r="G958" s="1" t="s">
        <v>279</v>
      </c>
      <c r="H958" s="1">
        <v>40000</v>
      </c>
      <c r="I958" s="1">
        <v>0</v>
      </c>
      <c r="J958" s="1">
        <v>0</v>
      </c>
      <c r="K958" s="1" t="s">
        <v>336</v>
      </c>
      <c r="L958" s="1" t="s">
        <v>328</v>
      </c>
      <c r="M958" s="1" t="s">
        <v>264</v>
      </c>
      <c r="N958" s="1">
        <v>2</v>
      </c>
      <c r="O958" s="1" t="s">
        <v>2764</v>
      </c>
      <c r="P958" s="11">
        <v>41946</v>
      </c>
      <c r="Q958" s="1" t="s">
        <v>281</v>
      </c>
    </row>
    <row r="959" spans="1:17" x14ac:dyDescent="0.3">
      <c r="A959" s="1">
        <v>11957</v>
      </c>
      <c r="B959" s="1" t="s">
        <v>2755</v>
      </c>
      <c r="C959" s="1" t="s">
        <v>419</v>
      </c>
      <c r="D959" s="1" t="s">
        <v>2765</v>
      </c>
      <c r="E959" s="11">
        <v>26888</v>
      </c>
      <c r="F959" s="1" t="s">
        <v>269</v>
      </c>
      <c r="G959" s="1" t="s">
        <v>279</v>
      </c>
      <c r="H959" s="1">
        <v>60000</v>
      </c>
      <c r="I959" s="1">
        <v>0</v>
      </c>
      <c r="J959" s="1">
        <v>0</v>
      </c>
      <c r="K959" s="1" t="s">
        <v>327</v>
      </c>
      <c r="L959" s="1" t="s">
        <v>328</v>
      </c>
      <c r="M959" s="1" t="s">
        <v>270</v>
      </c>
      <c r="N959" s="1">
        <v>2</v>
      </c>
      <c r="O959" s="1" t="s">
        <v>2766</v>
      </c>
      <c r="P959" s="11">
        <v>42416</v>
      </c>
      <c r="Q959" s="1" t="s">
        <v>266</v>
      </c>
    </row>
    <row r="960" spans="1:17" x14ac:dyDescent="0.3">
      <c r="A960" s="1">
        <v>11958</v>
      </c>
      <c r="B960" s="1" t="s">
        <v>2767</v>
      </c>
      <c r="C960" s="1" t="s">
        <v>344</v>
      </c>
      <c r="D960" s="1" t="s">
        <v>2768</v>
      </c>
      <c r="E960" s="11">
        <v>26670</v>
      </c>
      <c r="F960" s="1" t="s">
        <v>269</v>
      </c>
      <c r="G960" s="1" t="s">
        <v>261</v>
      </c>
      <c r="H960" s="1">
        <v>70000</v>
      </c>
      <c r="I960" s="1">
        <v>0</v>
      </c>
      <c r="J960" s="1">
        <v>0</v>
      </c>
      <c r="K960" s="1" t="s">
        <v>327</v>
      </c>
      <c r="L960" s="1" t="s">
        <v>263</v>
      </c>
      <c r="M960" s="1" t="s">
        <v>264</v>
      </c>
      <c r="N960" s="1">
        <v>2</v>
      </c>
      <c r="O960" s="1" t="s">
        <v>2769</v>
      </c>
      <c r="P960" s="11">
        <v>42539</v>
      </c>
      <c r="Q960" s="1" t="s">
        <v>281</v>
      </c>
    </row>
    <row r="961" spans="1:17" x14ac:dyDescent="0.3">
      <c r="A961" s="1">
        <v>11959</v>
      </c>
      <c r="B961" s="1" t="s">
        <v>16</v>
      </c>
      <c r="C961" s="1" t="s">
        <v>601</v>
      </c>
      <c r="D961" s="1" t="s">
        <v>2770</v>
      </c>
      <c r="E961" s="11">
        <v>26761</v>
      </c>
      <c r="F961" s="1" t="s">
        <v>269</v>
      </c>
      <c r="G961" s="1" t="s">
        <v>279</v>
      </c>
      <c r="H961" s="1">
        <v>70000</v>
      </c>
      <c r="I961" s="1">
        <v>0</v>
      </c>
      <c r="J961" s="1">
        <v>0</v>
      </c>
      <c r="K961" s="1" t="s">
        <v>327</v>
      </c>
      <c r="L961" s="1" t="s">
        <v>263</v>
      </c>
      <c r="M961" s="1" t="s">
        <v>270</v>
      </c>
      <c r="N961" s="1">
        <v>2</v>
      </c>
      <c r="O961" s="1" t="s">
        <v>2771</v>
      </c>
      <c r="P961" s="11">
        <v>42453</v>
      </c>
      <c r="Q961" s="1" t="s">
        <v>272</v>
      </c>
    </row>
    <row r="962" spans="1:17" x14ac:dyDescent="0.3">
      <c r="A962" s="1">
        <v>11960</v>
      </c>
      <c r="B962" s="1" t="s">
        <v>474</v>
      </c>
      <c r="C962" s="1" t="s">
        <v>755</v>
      </c>
      <c r="D962" s="1" t="s">
        <v>2772</v>
      </c>
      <c r="E962" s="11">
        <v>26848</v>
      </c>
      <c r="F962" s="1" t="s">
        <v>269</v>
      </c>
      <c r="G962" s="1" t="s">
        <v>279</v>
      </c>
      <c r="H962" s="1">
        <v>70000</v>
      </c>
      <c r="I962" s="1">
        <v>0</v>
      </c>
      <c r="J962" s="1">
        <v>0</v>
      </c>
      <c r="K962" s="1" t="s">
        <v>327</v>
      </c>
      <c r="L962" s="1" t="s">
        <v>263</v>
      </c>
      <c r="M962" s="1" t="s">
        <v>270</v>
      </c>
      <c r="N962" s="1">
        <v>2</v>
      </c>
      <c r="O962" s="1" t="s">
        <v>2773</v>
      </c>
      <c r="P962" s="11">
        <v>42455</v>
      </c>
      <c r="Q962" s="1" t="s">
        <v>272</v>
      </c>
    </row>
    <row r="963" spans="1:17" x14ac:dyDescent="0.3">
      <c r="A963" s="1">
        <v>11961</v>
      </c>
      <c r="B963" s="1" t="s">
        <v>1069</v>
      </c>
      <c r="C963" s="1" t="s">
        <v>288</v>
      </c>
      <c r="D963" s="1" t="s">
        <v>2774</v>
      </c>
      <c r="E963" s="11">
        <v>26839</v>
      </c>
      <c r="F963" s="1" t="s">
        <v>269</v>
      </c>
      <c r="G963" s="1" t="s">
        <v>279</v>
      </c>
      <c r="H963" s="1">
        <v>70000</v>
      </c>
      <c r="I963" s="1">
        <v>0</v>
      </c>
      <c r="J963" s="1">
        <v>0</v>
      </c>
      <c r="K963" s="1" t="s">
        <v>327</v>
      </c>
      <c r="L963" s="1" t="s">
        <v>263</v>
      </c>
      <c r="M963" s="1" t="s">
        <v>264</v>
      </c>
      <c r="N963" s="1">
        <v>2</v>
      </c>
      <c r="O963" s="1" t="s">
        <v>2775</v>
      </c>
      <c r="P963" s="11">
        <v>42415</v>
      </c>
      <c r="Q963" s="1" t="s">
        <v>281</v>
      </c>
    </row>
    <row r="964" spans="1:17" x14ac:dyDescent="0.3">
      <c r="A964" s="1">
        <v>11962</v>
      </c>
      <c r="B964" s="1" t="s">
        <v>1017</v>
      </c>
      <c r="C964" s="1" t="s">
        <v>830</v>
      </c>
      <c r="D964" s="1" t="s">
        <v>2776</v>
      </c>
      <c r="E964" s="11">
        <v>28092</v>
      </c>
      <c r="F964" s="1" t="s">
        <v>269</v>
      </c>
      <c r="G964" s="1" t="s">
        <v>279</v>
      </c>
      <c r="H964" s="1">
        <v>60000</v>
      </c>
      <c r="I964" s="1">
        <v>0</v>
      </c>
      <c r="J964" s="1">
        <v>0</v>
      </c>
      <c r="K964" s="1" t="s">
        <v>327</v>
      </c>
      <c r="L964" s="1" t="s">
        <v>263</v>
      </c>
      <c r="M964" s="1" t="s">
        <v>270</v>
      </c>
      <c r="N964" s="1">
        <v>2</v>
      </c>
      <c r="O964" s="1" t="s">
        <v>2777</v>
      </c>
      <c r="P964" s="11">
        <v>42594</v>
      </c>
      <c r="Q964" s="1" t="s">
        <v>266</v>
      </c>
    </row>
    <row r="965" spans="1:17" x14ac:dyDescent="0.3">
      <c r="A965" s="1">
        <v>11963</v>
      </c>
      <c r="B965" s="1" t="s">
        <v>2047</v>
      </c>
      <c r="C965" s="1" t="s">
        <v>787</v>
      </c>
      <c r="D965" s="1" t="s">
        <v>2778</v>
      </c>
      <c r="E965" s="11">
        <v>20253</v>
      </c>
      <c r="F965" s="1" t="s">
        <v>261</v>
      </c>
      <c r="G965" s="1" t="s">
        <v>261</v>
      </c>
      <c r="H965" s="1">
        <v>80000</v>
      </c>
      <c r="I965" s="1">
        <v>2</v>
      </c>
      <c r="J965" s="1">
        <v>0</v>
      </c>
      <c r="K965" s="1" t="s">
        <v>336</v>
      </c>
      <c r="L965" s="1" t="s">
        <v>328</v>
      </c>
      <c r="M965" s="1" t="s">
        <v>270</v>
      </c>
      <c r="N965" s="1">
        <v>2</v>
      </c>
      <c r="O965" s="1" t="s">
        <v>2779</v>
      </c>
      <c r="P965" s="11">
        <v>41936</v>
      </c>
      <c r="Q965" s="1" t="s">
        <v>266</v>
      </c>
    </row>
    <row r="966" spans="1:17" x14ac:dyDescent="0.3">
      <c r="A966" s="1">
        <v>11964</v>
      </c>
      <c r="B966" s="1" t="s">
        <v>1862</v>
      </c>
      <c r="C966" s="1" t="s">
        <v>2780</v>
      </c>
      <c r="D966" s="1" t="s">
        <v>2781</v>
      </c>
      <c r="E966" s="11">
        <v>20502</v>
      </c>
      <c r="F966" s="1" t="s">
        <v>269</v>
      </c>
      <c r="G966" s="1" t="s">
        <v>261</v>
      </c>
      <c r="H966" s="1">
        <v>70000</v>
      </c>
      <c r="I966" s="1">
        <v>2</v>
      </c>
      <c r="J966" s="1">
        <v>0</v>
      </c>
      <c r="K966" s="1" t="s">
        <v>336</v>
      </c>
      <c r="L966" s="1" t="s">
        <v>328</v>
      </c>
      <c r="M966" s="1" t="s">
        <v>270</v>
      </c>
      <c r="N966" s="1">
        <v>2</v>
      </c>
      <c r="O966" s="1" t="s">
        <v>2782</v>
      </c>
      <c r="P966" s="11">
        <v>41928</v>
      </c>
      <c r="Q966" s="1" t="s">
        <v>266</v>
      </c>
    </row>
    <row r="967" spans="1:17" x14ac:dyDescent="0.3">
      <c r="A967" s="1">
        <v>11965</v>
      </c>
      <c r="B967" s="1" t="s">
        <v>2783</v>
      </c>
      <c r="C967" s="1" t="s">
        <v>1321</v>
      </c>
      <c r="D967" s="1" t="s">
        <v>2784</v>
      </c>
      <c r="E967" s="11">
        <v>20747</v>
      </c>
      <c r="F967" s="1" t="s">
        <v>269</v>
      </c>
      <c r="G967" s="1" t="s">
        <v>279</v>
      </c>
      <c r="H967" s="1">
        <v>70000</v>
      </c>
      <c r="I967" s="1">
        <v>2</v>
      </c>
      <c r="J967" s="1">
        <v>0</v>
      </c>
      <c r="K967" s="1" t="s">
        <v>336</v>
      </c>
      <c r="L967" s="1" t="s">
        <v>328</v>
      </c>
      <c r="M967" s="1" t="s">
        <v>264</v>
      </c>
      <c r="N967" s="1">
        <v>2</v>
      </c>
      <c r="O967" s="1" t="s">
        <v>2785</v>
      </c>
      <c r="P967" s="11">
        <v>42414</v>
      </c>
      <c r="Q967" s="1" t="s">
        <v>281</v>
      </c>
    </row>
    <row r="968" spans="1:17" x14ac:dyDescent="0.3">
      <c r="A968" s="1">
        <v>11966</v>
      </c>
      <c r="B968" s="1" t="s">
        <v>1288</v>
      </c>
      <c r="C968" s="1" t="s">
        <v>2786</v>
      </c>
      <c r="D968" s="1" t="s">
        <v>2787</v>
      </c>
      <c r="E968" s="11">
        <v>20502</v>
      </c>
      <c r="F968" s="1" t="s">
        <v>269</v>
      </c>
      <c r="G968" s="1" t="s">
        <v>261</v>
      </c>
      <c r="H968" s="1">
        <v>70000</v>
      </c>
      <c r="I968" s="1">
        <v>2</v>
      </c>
      <c r="J968" s="1">
        <v>0</v>
      </c>
      <c r="K968" s="1" t="s">
        <v>336</v>
      </c>
      <c r="L968" s="1" t="s">
        <v>328</v>
      </c>
      <c r="M968" s="1" t="s">
        <v>264</v>
      </c>
      <c r="N968" s="1">
        <v>2</v>
      </c>
      <c r="O968" s="1" t="s">
        <v>2788</v>
      </c>
      <c r="P968" s="11">
        <v>42678</v>
      </c>
      <c r="Q968" s="1" t="s">
        <v>281</v>
      </c>
    </row>
    <row r="969" spans="1:17" x14ac:dyDescent="0.3">
      <c r="A969" s="1">
        <v>11967</v>
      </c>
      <c r="B969" s="1" t="s">
        <v>644</v>
      </c>
      <c r="C969" s="1" t="s">
        <v>479</v>
      </c>
      <c r="D969" s="1" t="s">
        <v>2789</v>
      </c>
      <c r="E969" s="11">
        <v>20861</v>
      </c>
      <c r="F969" s="1" t="s">
        <v>269</v>
      </c>
      <c r="G969" s="1" t="s">
        <v>279</v>
      </c>
      <c r="H969" s="1">
        <v>80000</v>
      </c>
      <c r="I969" s="1">
        <v>2</v>
      </c>
      <c r="J969" s="1">
        <v>0</v>
      </c>
      <c r="K969" s="1" t="s">
        <v>336</v>
      </c>
      <c r="L969" s="1" t="s">
        <v>263</v>
      </c>
      <c r="M969" s="1" t="s">
        <v>264</v>
      </c>
      <c r="N969" s="1">
        <v>2</v>
      </c>
      <c r="O969" s="1" t="s">
        <v>2790</v>
      </c>
      <c r="P969" s="11">
        <v>41937</v>
      </c>
      <c r="Q969" s="1" t="s">
        <v>281</v>
      </c>
    </row>
    <row r="970" spans="1:17" x14ac:dyDescent="0.3">
      <c r="A970" s="1">
        <v>11968</v>
      </c>
      <c r="B970" s="1" t="s">
        <v>2791</v>
      </c>
      <c r="C970" s="1" t="s">
        <v>1524</v>
      </c>
      <c r="D970" s="1" t="s">
        <v>2792</v>
      </c>
      <c r="E970" s="11">
        <v>21479</v>
      </c>
      <c r="F970" s="1" t="s">
        <v>269</v>
      </c>
      <c r="G970" s="1" t="s">
        <v>279</v>
      </c>
      <c r="H970" s="1">
        <v>130000</v>
      </c>
      <c r="I970" s="1">
        <v>0</v>
      </c>
      <c r="J970" s="1">
        <v>1</v>
      </c>
      <c r="K970" s="1" t="s">
        <v>492</v>
      </c>
      <c r="L970" s="1" t="s">
        <v>314</v>
      </c>
      <c r="M970" s="1" t="s">
        <v>270</v>
      </c>
      <c r="N970" s="1">
        <v>2</v>
      </c>
      <c r="O970" s="1" t="s">
        <v>2793</v>
      </c>
      <c r="P970" s="11">
        <v>41942</v>
      </c>
      <c r="Q970" s="1" t="s">
        <v>272</v>
      </c>
    </row>
    <row r="971" spans="1:17" x14ac:dyDescent="0.3">
      <c r="A971" s="1">
        <v>11969</v>
      </c>
      <c r="B971" s="1" t="s">
        <v>1327</v>
      </c>
      <c r="C971" s="1" t="s">
        <v>1406</v>
      </c>
      <c r="D971" s="1" t="s">
        <v>2794</v>
      </c>
      <c r="E971" s="11">
        <v>21391</v>
      </c>
      <c r="F971" s="1" t="s">
        <v>269</v>
      </c>
      <c r="G971" s="1" t="s">
        <v>261</v>
      </c>
      <c r="H971" s="1">
        <v>130000</v>
      </c>
      <c r="I971" s="1">
        <v>0</v>
      </c>
      <c r="J971" s="1">
        <v>1</v>
      </c>
      <c r="K971" s="1" t="s">
        <v>492</v>
      </c>
      <c r="L971" s="1" t="s">
        <v>314</v>
      </c>
      <c r="M971" s="1" t="s">
        <v>270</v>
      </c>
      <c r="N971" s="1">
        <v>2</v>
      </c>
      <c r="O971" s="1" t="s">
        <v>2795</v>
      </c>
      <c r="P971" s="11">
        <v>41933</v>
      </c>
      <c r="Q971" s="1" t="s">
        <v>272</v>
      </c>
    </row>
    <row r="972" spans="1:17" x14ac:dyDescent="0.3">
      <c r="A972" s="1">
        <v>11970</v>
      </c>
      <c r="B972" s="1" t="s">
        <v>1269</v>
      </c>
      <c r="C972" s="1" t="s">
        <v>1128</v>
      </c>
      <c r="D972" s="1" t="s">
        <v>2796</v>
      </c>
      <c r="E972" s="11">
        <v>26984</v>
      </c>
      <c r="F972" s="1" t="s">
        <v>269</v>
      </c>
      <c r="G972" s="1" t="s">
        <v>279</v>
      </c>
      <c r="H972" s="1">
        <v>80000</v>
      </c>
      <c r="I972" s="1">
        <v>0</v>
      </c>
      <c r="J972" s="1">
        <v>0</v>
      </c>
      <c r="K972" s="1" t="s">
        <v>262</v>
      </c>
      <c r="L972" s="1" t="s">
        <v>314</v>
      </c>
      <c r="M972" s="1" t="s">
        <v>270</v>
      </c>
      <c r="N972" s="1">
        <v>1</v>
      </c>
      <c r="O972" s="1" t="s">
        <v>2797</v>
      </c>
      <c r="P972" s="11">
        <v>42516</v>
      </c>
      <c r="Q972" s="1" t="s">
        <v>276</v>
      </c>
    </row>
    <row r="973" spans="1:17" x14ac:dyDescent="0.3">
      <c r="A973" s="1">
        <v>11971</v>
      </c>
      <c r="B973" s="1" t="s">
        <v>430</v>
      </c>
      <c r="C973" s="1" t="s">
        <v>882</v>
      </c>
      <c r="D973" s="1" t="s">
        <v>2798</v>
      </c>
      <c r="E973" s="11">
        <v>26910</v>
      </c>
      <c r="F973" s="1" t="s">
        <v>269</v>
      </c>
      <c r="G973" s="1" t="s">
        <v>279</v>
      </c>
      <c r="H973" s="1">
        <v>80000</v>
      </c>
      <c r="I973" s="1">
        <v>0</v>
      </c>
      <c r="J973" s="1">
        <v>0</v>
      </c>
      <c r="K973" s="1" t="s">
        <v>262</v>
      </c>
      <c r="L973" s="1" t="s">
        <v>314</v>
      </c>
      <c r="M973" s="1" t="s">
        <v>270</v>
      </c>
      <c r="N973" s="1">
        <v>1</v>
      </c>
      <c r="O973" s="1" t="s">
        <v>2799</v>
      </c>
      <c r="P973" s="11">
        <v>42477</v>
      </c>
      <c r="Q973" s="1" t="s">
        <v>276</v>
      </c>
    </row>
    <row r="974" spans="1:17" x14ac:dyDescent="0.3">
      <c r="A974" s="1">
        <v>11972</v>
      </c>
      <c r="B974" s="1" t="s">
        <v>1774</v>
      </c>
      <c r="C974" s="1" t="s">
        <v>819</v>
      </c>
      <c r="D974" s="1" t="s">
        <v>2800</v>
      </c>
      <c r="E974" s="11">
        <v>27111</v>
      </c>
      <c r="F974" s="1" t="s">
        <v>261</v>
      </c>
      <c r="G974" s="1" t="s">
        <v>279</v>
      </c>
      <c r="H974" s="1">
        <v>60000</v>
      </c>
      <c r="I974" s="1">
        <v>0</v>
      </c>
      <c r="J974" s="1">
        <v>0</v>
      </c>
      <c r="K974" s="1" t="s">
        <v>327</v>
      </c>
      <c r="L974" s="1" t="s">
        <v>263</v>
      </c>
      <c r="M974" s="1" t="s">
        <v>270</v>
      </c>
      <c r="N974" s="1">
        <v>2</v>
      </c>
      <c r="O974" s="1" t="s">
        <v>2801</v>
      </c>
      <c r="P974" s="11">
        <v>42686</v>
      </c>
      <c r="Q974" s="1" t="s">
        <v>266</v>
      </c>
    </row>
    <row r="975" spans="1:17" x14ac:dyDescent="0.3">
      <c r="A975" s="1">
        <v>11973</v>
      </c>
      <c r="B975" s="1" t="s">
        <v>745</v>
      </c>
      <c r="C975" s="1" t="s">
        <v>866</v>
      </c>
      <c r="D975" s="1" t="s">
        <v>2802</v>
      </c>
      <c r="E975" s="11">
        <v>27063</v>
      </c>
      <c r="F975" s="1" t="s">
        <v>269</v>
      </c>
      <c r="G975" s="1" t="s">
        <v>279</v>
      </c>
      <c r="H975" s="1">
        <v>60000</v>
      </c>
      <c r="I975" s="1">
        <v>0</v>
      </c>
      <c r="J975" s="1">
        <v>0</v>
      </c>
      <c r="K975" s="1" t="s">
        <v>327</v>
      </c>
      <c r="L975" s="1" t="s">
        <v>263</v>
      </c>
      <c r="M975" s="1" t="s">
        <v>270</v>
      </c>
      <c r="N975" s="1">
        <v>2</v>
      </c>
      <c r="O975" s="1" t="s">
        <v>2803</v>
      </c>
      <c r="P975" s="11">
        <v>42429</v>
      </c>
      <c r="Q975" s="1" t="s">
        <v>266</v>
      </c>
    </row>
    <row r="976" spans="1:17" x14ac:dyDescent="0.3">
      <c r="A976" s="1">
        <v>11974</v>
      </c>
      <c r="B976" s="1" t="s">
        <v>1327</v>
      </c>
      <c r="C976" s="1" t="s">
        <v>116</v>
      </c>
      <c r="D976" s="1" t="s">
        <v>2804</v>
      </c>
      <c r="E976" s="11">
        <v>27067</v>
      </c>
      <c r="F976" s="1" t="s">
        <v>269</v>
      </c>
      <c r="G976" s="1" t="s">
        <v>261</v>
      </c>
      <c r="H976" s="1">
        <v>60000</v>
      </c>
      <c r="I976" s="1">
        <v>0</v>
      </c>
      <c r="J976" s="1">
        <v>0</v>
      </c>
      <c r="K976" s="1" t="s">
        <v>327</v>
      </c>
      <c r="L976" s="1" t="s">
        <v>263</v>
      </c>
      <c r="M976" s="1" t="s">
        <v>270</v>
      </c>
      <c r="N976" s="1">
        <v>2</v>
      </c>
      <c r="O976" s="1" t="s">
        <v>2805</v>
      </c>
      <c r="P976" s="11">
        <v>42676</v>
      </c>
      <c r="Q976" s="1" t="s">
        <v>281</v>
      </c>
    </row>
    <row r="977" spans="1:17" x14ac:dyDescent="0.3">
      <c r="A977" s="1">
        <v>11975</v>
      </c>
      <c r="B977" s="1" t="s">
        <v>351</v>
      </c>
      <c r="C977" s="1" t="s">
        <v>415</v>
      </c>
      <c r="D977" s="1" t="s">
        <v>2806</v>
      </c>
      <c r="E977" s="11">
        <v>27306</v>
      </c>
      <c r="F977" s="1" t="s">
        <v>269</v>
      </c>
      <c r="G977" s="1" t="s">
        <v>279</v>
      </c>
      <c r="H977" s="1">
        <v>60000</v>
      </c>
      <c r="I977" s="1">
        <v>0</v>
      </c>
      <c r="J977" s="1">
        <v>0</v>
      </c>
      <c r="K977" s="1" t="s">
        <v>336</v>
      </c>
      <c r="L977" s="1" t="s">
        <v>263</v>
      </c>
      <c r="M977" s="1" t="s">
        <v>270</v>
      </c>
      <c r="N977" s="1">
        <v>2</v>
      </c>
      <c r="O977" s="1" t="s">
        <v>2807</v>
      </c>
      <c r="P977" s="11">
        <v>42569</v>
      </c>
      <c r="Q977" s="1" t="s">
        <v>266</v>
      </c>
    </row>
    <row r="978" spans="1:17" x14ac:dyDescent="0.3">
      <c r="A978" s="1">
        <v>11976</v>
      </c>
      <c r="B978" s="1" t="s">
        <v>2808</v>
      </c>
      <c r="C978" s="1" t="s">
        <v>393</v>
      </c>
      <c r="D978" s="1" t="s">
        <v>2809</v>
      </c>
      <c r="E978" s="11">
        <v>21696</v>
      </c>
      <c r="F978" s="1" t="s">
        <v>269</v>
      </c>
      <c r="G978" s="1" t="s">
        <v>279</v>
      </c>
      <c r="H978" s="1">
        <v>120000</v>
      </c>
      <c r="I978" s="1">
        <v>1</v>
      </c>
      <c r="J978" s="1">
        <v>2</v>
      </c>
      <c r="K978" s="1" t="s">
        <v>262</v>
      </c>
      <c r="L978" s="1" t="s">
        <v>314</v>
      </c>
      <c r="M978" s="1" t="s">
        <v>270</v>
      </c>
      <c r="N978" s="1">
        <v>3</v>
      </c>
      <c r="O978" s="1" t="s">
        <v>2810</v>
      </c>
      <c r="P978" s="11">
        <v>41939</v>
      </c>
      <c r="Q978" s="1" t="s">
        <v>272</v>
      </c>
    </row>
    <row r="979" spans="1:17" x14ac:dyDescent="0.3">
      <c r="A979" s="1">
        <v>11977</v>
      </c>
      <c r="B979" s="1" t="s">
        <v>1497</v>
      </c>
      <c r="C979" s="1" t="s">
        <v>1410</v>
      </c>
      <c r="D979" s="1" t="s">
        <v>2811</v>
      </c>
      <c r="E979" s="11">
        <v>21693</v>
      </c>
      <c r="F979" s="1" t="s">
        <v>261</v>
      </c>
      <c r="G979" s="1" t="s">
        <v>279</v>
      </c>
      <c r="H979" s="1">
        <v>130000</v>
      </c>
      <c r="I979" s="1">
        <v>0</v>
      </c>
      <c r="J979" s="1">
        <v>1</v>
      </c>
      <c r="K979" s="1" t="s">
        <v>492</v>
      </c>
      <c r="L979" s="1" t="s">
        <v>314</v>
      </c>
      <c r="M979" s="1" t="s">
        <v>264</v>
      </c>
      <c r="N979" s="1">
        <v>3</v>
      </c>
      <c r="O979" s="1" t="s">
        <v>2812</v>
      </c>
      <c r="P979" s="11">
        <v>41947</v>
      </c>
      <c r="Q979" s="1" t="s">
        <v>272</v>
      </c>
    </row>
    <row r="980" spans="1:17" x14ac:dyDescent="0.3">
      <c r="A980" s="1">
        <v>11978</v>
      </c>
      <c r="B980" s="1" t="s">
        <v>1166</v>
      </c>
      <c r="C980" s="1" t="s">
        <v>1777</v>
      </c>
      <c r="D980" s="1" t="s">
        <v>2813</v>
      </c>
      <c r="E980" s="11">
        <v>24402</v>
      </c>
      <c r="F980" s="1" t="s">
        <v>261</v>
      </c>
      <c r="G980" s="1" t="s">
        <v>261</v>
      </c>
      <c r="H980" s="1">
        <v>130000</v>
      </c>
      <c r="I980" s="1">
        <v>0</v>
      </c>
      <c r="J980" s="1">
        <v>1</v>
      </c>
      <c r="K980" s="1" t="s">
        <v>492</v>
      </c>
      <c r="L980" s="1" t="s">
        <v>314</v>
      </c>
      <c r="M980" s="1" t="s">
        <v>264</v>
      </c>
      <c r="N980" s="1">
        <v>3</v>
      </c>
      <c r="O980" s="1" t="s">
        <v>2814</v>
      </c>
      <c r="P980" s="11">
        <v>42407</v>
      </c>
      <c r="Q980" s="1" t="s">
        <v>272</v>
      </c>
    </row>
    <row r="981" spans="1:17" x14ac:dyDescent="0.3">
      <c r="A981" s="1">
        <v>11979</v>
      </c>
      <c r="B981" s="1" t="s">
        <v>2815</v>
      </c>
      <c r="C981" s="1" t="s">
        <v>282</v>
      </c>
      <c r="D981" s="1" t="s">
        <v>2816</v>
      </c>
      <c r="E981" s="11">
        <v>20948</v>
      </c>
      <c r="F981" s="1" t="s">
        <v>261</v>
      </c>
      <c r="G981" s="1" t="s">
        <v>261</v>
      </c>
      <c r="H981" s="1">
        <v>80000</v>
      </c>
      <c r="I981" s="1">
        <v>2</v>
      </c>
      <c r="J981" s="1">
        <v>0</v>
      </c>
      <c r="K981" s="1" t="s">
        <v>370</v>
      </c>
      <c r="L981" s="1" t="s">
        <v>328</v>
      </c>
      <c r="M981" s="1" t="s">
        <v>270</v>
      </c>
      <c r="N981" s="1">
        <v>2</v>
      </c>
      <c r="O981" s="1" t="s">
        <v>2817</v>
      </c>
      <c r="P981" s="11">
        <v>42418</v>
      </c>
      <c r="Q981" s="1" t="s">
        <v>266</v>
      </c>
    </row>
    <row r="982" spans="1:17" x14ac:dyDescent="0.3">
      <c r="A982" s="1">
        <v>11980</v>
      </c>
      <c r="B982" s="1" t="s">
        <v>2059</v>
      </c>
      <c r="C982" s="1" t="s">
        <v>752</v>
      </c>
      <c r="D982" s="1" t="s">
        <v>2818</v>
      </c>
      <c r="E982" s="11">
        <v>21172</v>
      </c>
      <c r="F982" s="1" t="s">
        <v>269</v>
      </c>
      <c r="G982" s="1" t="s">
        <v>279</v>
      </c>
      <c r="H982" s="1">
        <v>60000</v>
      </c>
      <c r="I982" s="1">
        <v>2</v>
      </c>
      <c r="J982" s="1">
        <v>0</v>
      </c>
      <c r="K982" s="1" t="s">
        <v>336</v>
      </c>
      <c r="L982" s="1" t="s">
        <v>263</v>
      </c>
      <c r="M982" s="1" t="s">
        <v>270</v>
      </c>
      <c r="N982" s="1">
        <v>2</v>
      </c>
      <c r="O982" s="1" t="s">
        <v>2819</v>
      </c>
      <c r="P982" s="11">
        <v>42639</v>
      </c>
      <c r="Q982" s="1" t="s">
        <v>266</v>
      </c>
    </row>
    <row r="983" spans="1:17" x14ac:dyDescent="0.3">
      <c r="A983" s="1">
        <v>11981</v>
      </c>
      <c r="B983" s="1" t="s">
        <v>1867</v>
      </c>
      <c r="C983" s="1" t="s">
        <v>876</v>
      </c>
      <c r="D983" s="1" t="s">
        <v>2820</v>
      </c>
      <c r="E983" s="11">
        <v>20854</v>
      </c>
      <c r="F983" s="1" t="s">
        <v>269</v>
      </c>
      <c r="G983" s="1" t="s">
        <v>279</v>
      </c>
      <c r="H983" s="1">
        <v>60000</v>
      </c>
      <c r="I983" s="1">
        <v>2</v>
      </c>
      <c r="J983" s="1">
        <v>0</v>
      </c>
      <c r="K983" s="1" t="s">
        <v>336</v>
      </c>
      <c r="L983" s="1" t="s">
        <v>263</v>
      </c>
      <c r="M983" s="1" t="s">
        <v>270</v>
      </c>
      <c r="N983" s="1">
        <v>2</v>
      </c>
      <c r="O983" s="1" t="s">
        <v>2821</v>
      </c>
      <c r="P983" s="11">
        <v>42471</v>
      </c>
      <c r="Q983" s="1" t="s">
        <v>266</v>
      </c>
    </row>
    <row r="984" spans="1:17" x14ac:dyDescent="0.3">
      <c r="A984" s="1">
        <v>11982</v>
      </c>
      <c r="B984" s="1" t="s">
        <v>1017</v>
      </c>
      <c r="C984" s="1" t="s">
        <v>962</v>
      </c>
      <c r="D984" s="1" t="s">
        <v>2822</v>
      </c>
      <c r="E984" s="11">
        <v>20914</v>
      </c>
      <c r="F984" s="1" t="s">
        <v>269</v>
      </c>
      <c r="G984" s="1" t="s">
        <v>279</v>
      </c>
      <c r="H984" s="1">
        <v>60000</v>
      </c>
      <c r="I984" s="1">
        <v>2</v>
      </c>
      <c r="J984" s="1">
        <v>0</v>
      </c>
      <c r="K984" s="1" t="s">
        <v>336</v>
      </c>
      <c r="L984" s="1" t="s">
        <v>263</v>
      </c>
      <c r="M984" s="1" t="s">
        <v>264</v>
      </c>
      <c r="N984" s="1">
        <v>2</v>
      </c>
      <c r="O984" s="1" t="s">
        <v>2823</v>
      </c>
      <c r="P984" s="11">
        <v>42600</v>
      </c>
      <c r="Q984" s="1" t="s">
        <v>281</v>
      </c>
    </row>
    <row r="985" spans="1:17" x14ac:dyDescent="0.3">
      <c r="A985" s="1">
        <v>11983</v>
      </c>
      <c r="B985" s="1" t="s">
        <v>615</v>
      </c>
      <c r="C985" s="1" t="s">
        <v>1359</v>
      </c>
      <c r="D985" s="1" t="s">
        <v>2824</v>
      </c>
      <c r="E985" s="11">
        <v>20878</v>
      </c>
      <c r="F985" s="1" t="s">
        <v>261</v>
      </c>
      <c r="G985" s="1" t="s">
        <v>279</v>
      </c>
      <c r="H985" s="1">
        <v>70000</v>
      </c>
      <c r="I985" s="1">
        <v>3</v>
      </c>
      <c r="J985" s="1">
        <v>2</v>
      </c>
      <c r="K985" s="1" t="s">
        <v>327</v>
      </c>
      <c r="L985" s="1" t="s">
        <v>263</v>
      </c>
      <c r="M985" s="1" t="s">
        <v>264</v>
      </c>
      <c r="N985" s="1">
        <v>0</v>
      </c>
      <c r="O985" s="1" t="s">
        <v>2825</v>
      </c>
      <c r="P985" s="11">
        <v>41954</v>
      </c>
      <c r="Q985" s="1" t="s">
        <v>281</v>
      </c>
    </row>
    <row r="986" spans="1:17" x14ac:dyDescent="0.3">
      <c r="A986" s="1">
        <v>11984</v>
      </c>
      <c r="B986" s="1" t="s">
        <v>2826</v>
      </c>
      <c r="C986" s="1" t="s">
        <v>989</v>
      </c>
      <c r="D986" s="1" t="s">
        <v>2827</v>
      </c>
      <c r="E986" s="11">
        <v>20977</v>
      </c>
      <c r="F986" s="1" t="s">
        <v>261</v>
      </c>
      <c r="G986" s="1" t="s">
        <v>261</v>
      </c>
      <c r="H986" s="1">
        <v>80000</v>
      </c>
      <c r="I986" s="1">
        <v>2</v>
      </c>
      <c r="J986" s="1">
        <v>1</v>
      </c>
      <c r="K986" s="1" t="s">
        <v>262</v>
      </c>
      <c r="L986" s="1" t="s">
        <v>314</v>
      </c>
      <c r="M986" s="1" t="s">
        <v>264</v>
      </c>
      <c r="N986" s="1">
        <v>0</v>
      </c>
      <c r="O986" s="1" t="s">
        <v>2828</v>
      </c>
      <c r="P986" s="11">
        <v>42419</v>
      </c>
      <c r="Q986" s="1" t="s">
        <v>272</v>
      </c>
    </row>
    <row r="987" spans="1:17" x14ac:dyDescent="0.3">
      <c r="A987" s="1">
        <v>11985</v>
      </c>
      <c r="B987" s="1" t="s">
        <v>2829</v>
      </c>
      <c r="C987" s="1" t="s">
        <v>839</v>
      </c>
      <c r="D987" s="1" t="s">
        <v>2830</v>
      </c>
      <c r="E987" s="11">
        <v>21142</v>
      </c>
      <c r="F987" s="1" t="s">
        <v>261</v>
      </c>
      <c r="G987" s="1" t="s">
        <v>279</v>
      </c>
      <c r="H987" s="1">
        <v>80000</v>
      </c>
      <c r="I987" s="1">
        <v>2</v>
      </c>
      <c r="J987" s="1">
        <v>1</v>
      </c>
      <c r="K987" s="1" t="s">
        <v>262</v>
      </c>
      <c r="L987" s="1" t="s">
        <v>314</v>
      </c>
      <c r="M987" s="1" t="s">
        <v>270</v>
      </c>
      <c r="N987" s="1">
        <v>1</v>
      </c>
      <c r="O987" s="1" t="s">
        <v>2831</v>
      </c>
      <c r="P987" s="11">
        <v>42429</v>
      </c>
      <c r="Q987" s="1" t="s">
        <v>272</v>
      </c>
    </row>
    <row r="988" spans="1:17" x14ac:dyDescent="0.3">
      <c r="A988" s="1">
        <v>11986</v>
      </c>
      <c r="B988" s="1" t="s">
        <v>2832</v>
      </c>
      <c r="C988" s="1" t="s">
        <v>288</v>
      </c>
      <c r="D988" s="1" t="s">
        <v>2833</v>
      </c>
      <c r="E988" s="11">
        <v>23216</v>
      </c>
      <c r="F988" s="1" t="s">
        <v>269</v>
      </c>
      <c r="G988" s="1" t="s">
        <v>261</v>
      </c>
      <c r="H988" s="1">
        <v>70000</v>
      </c>
      <c r="I988" s="1">
        <v>0</v>
      </c>
      <c r="J988" s="1">
        <v>0</v>
      </c>
      <c r="K988" s="1" t="s">
        <v>262</v>
      </c>
      <c r="L988" s="1" t="s">
        <v>263</v>
      </c>
      <c r="M988" s="1" t="s">
        <v>264</v>
      </c>
      <c r="N988" s="1">
        <v>1</v>
      </c>
      <c r="O988" s="1" t="s">
        <v>2834</v>
      </c>
      <c r="P988" s="11">
        <v>41968</v>
      </c>
      <c r="Q988" s="1" t="s">
        <v>281</v>
      </c>
    </row>
    <row r="989" spans="1:17" x14ac:dyDescent="0.3">
      <c r="A989" s="1">
        <v>11987</v>
      </c>
      <c r="B989" s="1" t="s">
        <v>2835</v>
      </c>
      <c r="C989" s="1" t="s">
        <v>721</v>
      </c>
      <c r="D989" s="1" t="s">
        <v>2836</v>
      </c>
      <c r="E989" s="11">
        <v>24803</v>
      </c>
      <c r="F989" s="1" t="s">
        <v>261</v>
      </c>
      <c r="G989" s="1" t="s">
        <v>279</v>
      </c>
      <c r="H989" s="1">
        <v>90000</v>
      </c>
      <c r="I989" s="1">
        <v>4</v>
      </c>
      <c r="J989" s="1">
        <v>4</v>
      </c>
      <c r="K989" s="1" t="s">
        <v>262</v>
      </c>
      <c r="L989" s="1" t="s">
        <v>263</v>
      </c>
      <c r="M989" s="1" t="s">
        <v>264</v>
      </c>
      <c r="N989" s="1">
        <v>0</v>
      </c>
      <c r="O989" s="1" t="s">
        <v>2837</v>
      </c>
      <c r="P989" s="11">
        <v>42540</v>
      </c>
      <c r="Q989" s="1" t="s">
        <v>272</v>
      </c>
    </row>
    <row r="990" spans="1:17" x14ac:dyDescent="0.3">
      <c r="A990" s="1">
        <v>11988</v>
      </c>
      <c r="B990" s="1" t="s">
        <v>2838</v>
      </c>
      <c r="C990" s="1" t="s">
        <v>1163</v>
      </c>
      <c r="D990" s="1" t="s">
        <v>2839</v>
      </c>
      <c r="E990" s="11">
        <v>22878</v>
      </c>
      <c r="F990" s="1" t="s">
        <v>269</v>
      </c>
      <c r="G990" s="1" t="s">
        <v>279</v>
      </c>
      <c r="H990" s="1">
        <v>70000</v>
      </c>
      <c r="I990" s="1">
        <v>1</v>
      </c>
      <c r="J990" s="1">
        <v>0</v>
      </c>
      <c r="K990" s="1" t="s">
        <v>327</v>
      </c>
      <c r="L990" s="1" t="s">
        <v>328</v>
      </c>
      <c r="M990" s="1" t="s">
        <v>264</v>
      </c>
      <c r="N990" s="1">
        <v>1</v>
      </c>
      <c r="O990" s="1" t="s">
        <v>2840</v>
      </c>
      <c r="P990" s="11">
        <v>41956</v>
      </c>
      <c r="Q990" s="1" t="s">
        <v>281</v>
      </c>
    </row>
    <row r="991" spans="1:17" x14ac:dyDescent="0.3">
      <c r="A991" s="1">
        <v>11989</v>
      </c>
      <c r="B991" s="1" t="s">
        <v>2841</v>
      </c>
      <c r="C991" s="1" t="s">
        <v>631</v>
      </c>
      <c r="D991" s="1" t="s">
        <v>2842</v>
      </c>
      <c r="E991" s="11">
        <v>22733</v>
      </c>
      <c r="F991" s="1" t="s">
        <v>269</v>
      </c>
      <c r="G991" s="1" t="s">
        <v>279</v>
      </c>
      <c r="H991" s="1">
        <v>70000</v>
      </c>
      <c r="I991" s="1">
        <v>1</v>
      </c>
      <c r="J991" s="1">
        <v>0</v>
      </c>
      <c r="K991" s="1" t="s">
        <v>327</v>
      </c>
      <c r="L991" s="1" t="s">
        <v>328</v>
      </c>
      <c r="M991" s="1" t="s">
        <v>264</v>
      </c>
      <c r="N991" s="1">
        <v>1</v>
      </c>
      <c r="O991" s="1" t="s">
        <v>2843</v>
      </c>
      <c r="P991" s="11">
        <v>41949</v>
      </c>
      <c r="Q991" s="1" t="s">
        <v>281</v>
      </c>
    </row>
    <row r="992" spans="1:17" x14ac:dyDescent="0.3">
      <c r="A992" s="1">
        <v>11990</v>
      </c>
      <c r="B992" s="1" t="s">
        <v>2844</v>
      </c>
      <c r="C992" s="1" t="s">
        <v>721</v>
      </c>
      <c r="D992" s="1" t="s">
        <v>2845</v>
      </c>
      <c r="E992" s="11">
        <v>22842</v>
      </c>
      <c r="F992" s="1" t="s">
        <v>269</v>
      </c>
      <c r="G992" s="1" t="s">
        <v>279</v>
      </c>
      <c r="H992" s="1">
        <v>70000</v>
      </c>
      <c r="I992" s="1">
        <v>1</v>
      </c>
      <c r="J992" s="1">
        <v>0</v>
      </c>
      <c r="K992" s="1" t="s">
        <v>327</v>
      </c>
      <c r="L992" s="1" t="s">
        <v>328</v>
      </c>
      <c r="M992" s="1" t="s">
        <v>264</v>
      </c>
      <c r="N992" s="1">
        <v>1</v>
      </c>
      <c r="O992" s="1" t="s">
        <v>2846</v>
      </c>
      <c r="P992" s="11">
        <v>41959</v>
      </c>
      <c r="Q992" s="1" t="s">
        <v>281</v>
      </c>
    </row>
    <row r="993" spans="1:17" x14ac:dyDescent="0.3">
      <c r="A993" s="1">
        <v>11991</v>
      </c>
      <c r="B993" s="1" t="s">
        <v>1877</v>
      </c>
      <c r="C993" s="1" t="s">
        <v>863</v>
      </c>
      <c r="D993" s="1" t="s">
        <v>2847</v>
      </c>
      <c r="E993" s="11">
        <v>22868</v>
      </c>
      <c r="F993" s="1" t="s">
        <v>261</v>
      </c>
      <c r="G993" s="1" t="s">
        <v>261</v>
      </c>
      <c r="H993" s="1">
        <v>60000</v>
      </c>
      <c r="I993" s="1">
        <v>1</v>
      </c>
      <c r="J993" s="1">
        <v>0</v>
      </c>
      <c r="K993" s="1" t="s">
        <v>262</v>
      </c>
      <c r="L993" s="1" t="s">
        <v>263</v>
      </c>
      <c r="M993" s="1" t="s">
        <v>264</v>
      </c>
      <c r="N993" s="1">
        <v>1</v>
      </c>
      <c r="O993" s="1" t="s">
        <v>2848</v>
      </c>
      <c r="P993" s="11">
        <v>41947</v>
      </c>
      <c r="Q993" s="1" t="s">
        <v>272</v>
      </c>
    </row>
    <row r="994" spans="1:17" x14ac:dyDescent="0.3">
      <c r="A994" s="1">
        <v>11992</v>
      </c>
      <c r="B994" s="1" t="s">
        <v>2849</v>
      </c>
      <c r="C994" s="1" t="s">
        <v>655</v>
      </c>
      <c r="D994" s="1" t="s">
        <v>2850</v>
      </c>
      <c r="E994" s="11">
        <v>22445</v>
      </c>
      <c r="F994" s="1" t="s">
        <v>269</v>
      </c>
      <c r="G994" s="1" t="s">
        <v>279</v>
      </c>
      <c r="H994" s="1">
        <v>60000</v>
      </c>
      <c r="I994" s="1">
        <v>1</v>
      </c>
      <c r="J994" s="1">
        <v>0</v>
      </c>
      <c r="K994" s="1" t="s">
        <v>327</v>
      </c>
      <c r="L994" s="1" t="s">
        <v>328</v>
      </c>
      <c r="M994" s="1" t="s">
        <v>264</v>
      </c>
      <c r="N994" s="1">
        <v>1</v>
      </c>
      <c r="O994" s="1" t="s">
        <v>2851</v>
      </c>
      <c r="P994" s="11">
        <v>41963</v>
      </c>
      <c r="Q994" s="1" t="s">
        <v>281</v>
      </c>
    </row>
    <row r="995" spans="1:17" x14ac:dyDescent="0.3">
      <c r="A995" s="1">
        <v>11993</v>
      </c>
      <c r="B995" s="1" t="s">
        <v>2852</v>
      </c>
      <c r="C995" s="1" t="s">
        <v>334</v>
      </c>
      <c r="D995" s="1" t="s">
        <v>2853</v>
      </c>
      <c r="E995" s="11">
        <v>22359</v>
      </c>
      <c r="F995" s="1" t="s">
        <v>269</v>
      </c>
      <c r="G995" s="1" t="s">
        <v>279</v>
      </c>
      <c r="H995" s="1">
        <v>60000</v>
      </c>
      <c r="I995" s="1">
        <v>1</v>
      </c>
      <c r="J995" s="1">
        <v>0</v>
      </c>
      <c r="K995" s="1" t="s">
        <v>327</v>
      </c>
      <c r="L995" s="1" t="s">
        <v>328</v>
      </c>
      <c r="M995" s="1" t="s">
        <v>270</v>
      </c>
      <c r="N995" s="1">
        <v>1</v>
      </c>
      <c r="O995" s="1" t="s">
        <v>2854</v>
      </c>
      <c r="P995" s="11">
        <v>41959</v>
      </c>
      <c r="Q995" s="1" t="s">
        <v>272</v>
      </c>
    </row>
    <row r="996" spans="1:17" x14ac:dyDescent="0.3">
      <c r="A996" s="1">
        <v>11994</v>
      </c>
      <c r="B996" s="1" t="s">
        <v>563</v>
      </c>
      <c r="C996" s="1" t="s">
        <v>1529</v>
      </c>
      <c r="D996" s="1" t="s">
        <v>2855</v>
      </c>
      <c r="E996" s="11">
        <v>24402</v>
      </c>
      <c r="F996" s="1" t="s">
        <v>269</v>
      </c>
      <c r="G996" s="1" t="s">
        <v>279</v>
      </c>
      <c r="H996" s="1">
        <v>110000</v>
      </c>
      <c r="I996" s="1">
        <v>0</v>
      </c>
      <c r="J996" s="1">
        <v>0</v>
      </c>
      <c r="K996" s="1" t="s">
        <v>492</v>
      </c>
      <c r="L996" s="1" t="s">
        <v>314</v>
      </c>
      <c r="M996" s="1" t="s">
        <v>270</v>
      </c>
      <c r="N996" s="1">
        <v>3</v>
      </c>
      <c r="O996" s="1" t="s">
        <v>2814</v>
      </c>
      <c r="P996" s="11">
        <v>41971</v>
      </c>
      <c r="Q996" s="1" t="s">
        <v>266</v>
      </c>
    </row>
    <row r="997" spans="1:17" x14ac:dyDescent="0.3">
      <c r="A997" s="1">
        <v>11995</v>
      </c>
      <c r="B997" s="1" t="s">
        <v>2856</v>
      </c>
      <c r="C997" s="1" t="s">
        <v>733</v>
      </c>
      <c r="D997" s="1" t="s">
        <v>2857</v>
      </c>
      <c r="E997" s="11">
        <v>22081</v>
      </c>
      <c r="F997" s="1" t="s">
        <v>261</v>
      </c>
      <c r="G997" s="1" t="s">
        <v>261</v>
      </c>
      <c r="H997" s="1">
        <v>60000</v>
      </c>
      <c r="I997" s="1">
        <v>1</v>
      </c>
      <c r="J997" s="1">
        <v>0</v>
      </c>
      <c r="K997" s="1" t="s">
        <v>327</v>
      </c>
      <c r="L997" s="1" t="s">
        <v>328</v>
      </c>
      <c r="M997" s="1" t="s">
        <v>264</v>
      </c>
      <c r="N997" s="1">
        <v>1</v>
      </c>
      <c r="O997" s="1" t="s">
        <v>2858</v>
      </c>
      <c r="P997" s="11">
        <v>41954</v>
      </c>
      <c r="Q997" s="1" t="s">
        <v>272</v>
      </c>
    </row>
    <row r="998" spans="1:17" x14ac:dyDescent="0.3">
      <c r="A998" s="1">
        <v>11996</v>
      </c>
      <c r="B998" s="1" t="s">
        <v>2859</v>
      </c>
      <c r="C998" s="1" t="s">
        <v>1881</v>
      </c>
      <c r="D998" s="1" t="s">
        <v>2860</v>
      </c>
      <c r="E998" s="11">
        <v>22130</v>
      </c>
      <c r="F998" s="1" t="s">
        <v>269</v>
      </c>
      <c r="G998" s="1" t="s">
        <v>279</v>
      </c>
      <c r="H998" s="1">
        <v>60000</v>
      </c>
      <c r="I998" s="1">
        <v>1</v>
      </c>
      <c r="J998" s="1">
        <v>0</v>
      </c>
      <c r="K998" s="1" t="s">
        <v>327</v>
      </c>
      <c r="L998" s="1" t="s">
        <v>328</v>
      </c>
      <c r="M998" s="1" t="s">
        <v>264</v>
      </c>
      <c r="N998" s="1">
        <v>1</v>
      </c>
      <c r="O998" s="1" t="s">
        <v>2861</v>
      </c>
      <c r="P998" s="11">
        <v>41950</v>
      </c>
      <c r="Q998" s="1" t="s">
        <v>281</v>
      </c>
    </row>
    <row r="999" spans="1:17" x14ac:dyDescent="0.3">
      <c r="A999" s="1">
        <v>11997</v>
      </c>
      <c r="B999" s="1" t="s">
        <v>2862</v>
      </c>
      <c r="C999" s="1" t="s">
        <v>676</v>
      </c>
      <c r="D999" s="1" t="s">
        <v>2863</v>
      </c>
      <c r="E999" s="11">
        <v>22013</v>
      </c>
      <c r="F999" s="1" t="s">
        <v>261</v>
      </c>
      <c r="G999" s="1" t="s">
        <v>279</v>
      </c>
      <c r="H999" s="1">
        <v>60000</v>
      </c>
      <c r="I999" s="1">
        <v>1</v>
      </c>
      <c r="J999" s="1">
        <v>0</v>
      </c>
      <c r="K999" s="1" t="s">
        <v>327</v>
      </c>
      <c r="L999" s="1" t="s">
        <v>328</v>
      </c>
      <c r="M999" s="1" t="s">
        <v>264</v>
      </c>
      <c r="N999" s="1">
        <v>1</v>
      </c>
      <c r="O999" s="1" t="s">
        <v>2864</v>
      </c>
      <c r="P999" s="11">
        <v>41951</v>
      </c>
      <c r="Q999" s="1" t="s">
        <v>272</v>
      </c>
    </row>
    <row r="1000" spans="1:17" x14ac:dyDescent="0.3">
      <c r="A1000" s="1">
        <v>11998</v>
      </c>
      <c r="B1000" s="1" t="s">
        <v>2865</v>
      </c>
      <c r="C1000" s="1" t="s">
        <v>2005</v>
      </c>
      <c r="D1000" s="1" t="s">
        <v>2866</v>
      </c>
      <c r="E1000" s="11">
        <v>22138</v>
      </c>
      <c r="F1000" s="1" t="s">
        <v>261</v>
      </c>
      <c r="G1000" s="1" t="s">
        <v>279</v>
      </c>
      <c r="H1000" s="1">
        <v>60000</v>
      </c>
      <c r="I1000" s="1">
        <v>1</v>
      </c>
      <c r="J1000" s="1">
        <v>0</v>
      </c>
      <c r="K1000" s="1" t="s">
        <v>327</v>
      </c>
      <c r="L1000" s="1" t="s">
        <v>328</v>
      </c>
      <c r="M1000" s="1" t="s">
        <v>264</v>
      </c>
      <c r="N1000" s="1">
        <v>1</v>
      </c>
      <c r="O1000" s="1" t="s">
        <v>2867</v>
      </c>
      <c r="P1000" s="11">
        <v>41962</v>
      </c>
      <c r="Q1000" s="1" t="s">
        <v>281</v>
      </c>
    </row>
    <row r="1001" spans="1:17" x14ac:dyDescent="0.3">
      <c r="A1001" s="1">
        <v>11999</v>
      </c>
      <c r="B1001" s="1" t="s">
        <v>2152</v>
      </c>
      <c r="C1001" s="1" t="s">
        <v>1385</v>
      </c>
      <c r="D1001" s="1" t="s">
        <v>2868</v>
      </c>
      <c r="E1001" s="11">
        <v>22072</v>
      </c>
      <c r="F1001" s="1" t="s">
        <v>261</v>
      </c>
      <c r="G1001" s="1" t="s">
        <v>261</v>
      </c>
      <c r="H1001" s="1">
        <v>60000</v>
      </c>
      <c r="I1001" s="1">
        <v>1</v>
      </c>
      <c r="J1001" s="1">
        <v>0</v>
      </c>
      <c r="K1001" s="1" t="s">
        <v>327</v>
      </c>
      <c r="L1001" s="1" t="s">
        <v>328</v>
      </c>
      <c r="M1001" s="1" t="s">
        <v>264</v>
      </c>
      <c r="N1001" s="1">
        <v>1</v>
      </c>
      <c r="O1001" s="1" t="s">
        <v>2869</v>
      </c>
      <c r="P1001" s="11">
        <v>41956</v>
      </c>
      <c r="Q1001" s="1" t="s">
        <v>272</v>
      </c>
    </row>
    <row r="1002" spans="1:17" x14ac:dyDescent="0.3">
      <c r="A1002" s="1">
        <v>12000</v>
      </c>
      <c r="B1002" s="1" t="s">
        <v>862</v>
      </c>
      <c r="C1002" s="1" t="s">
        <v>363</v>
      </c>
      <c r="D1002" s="1" t="s">
        <v>2870</v>
      </c>
      <c r="E1002" s="11">
        <v>23813</v>
      </c>
      <c r="F1002" s="1" t="s">
        <v>269</v>
      </c>
      <c r="G1002" s="1" t="s">
        <v>279</v>
      </c>
      <c r="H1002" s="1">
        <v>70000</v>
      </c>
      <c r="I1002" s="1">
        <v>0</v>
      </c>
      <c r="J1002" s="1">
        <v>0</v>
      </c>
      <c r="K1002" s="1" t="s">
        <v>262</v>
      </c>
      <c r="L1002" s="1" t="s">
        <v>263</v>
      </c>
      <c r="M1002" s="1" t="s">
        <v>270</v>
      </c>
      <c r="N1002" s="1">
        <v>1</v>
      </c>
      <c r="O1002" s="1" t="s">
        <v>2871</v>
      </c>
      <c r="P1002" s="11">
        <v>41962</v>
      </c>
      <c r="Q1002" s="1" t="s">
        <v>272</v>
      </c>
    </row>
    <row r="1003" spans="1:17" x14ac:dyDescent="0.3">
      <c r="A1003" s="1">
        <v>12001</v>
      </c>
      <c r="B1003" s="1" t="s">
        <v>299</v>
      </c>
      <c r="C1003" s="1" t="s">
        <v>259</v>
      </c>
      <c r="D1003" s="1" t="s">
        <v>2872</v>
      </c>
      <c r="E1003" s="11">
        <v>23929</v>
      </c>
      <c r="F1003" s="1" t="s">
        <v>269</v>
      </c>
      <c r="G1003" s="1" t="s">
        <v>279</v>
      </c>
      <c r="H1003" s="1">
        <v>80000</v>
      </c>
      <c r="I1003" s="1">
        <v>5</v>
      </c>
      <c r="J1003" s="1">
        <v>5</v>
      </c>
      <c r="K1003" s="1" t="s">
        <v>262</v>
      </c>
      <c r="L1003" s="1" t="s">
        <v>263</v>
      </c>
      <c r="M1003" s="1" t="s">
        <v>264</v>
      </c>
      <c r="N1003" s="1">
        <v>4</v>
      </c>
      <c r="O1003" s="1" t="s">
        <v>2873</v>
      </c>
      <c r="P1003" s="11">
        <v>41960</v>
      </c>
      <c r="Q1003" s="1" t="s">
        <v>266</v>
      </c>
    </row>
    <row r="1004" spans="1:17" x14ac:dyDescent="0.3">
      <c r="A1004" s="1">
        <v>12002</v>
      </c>
      <c r="B1004" s="1" t="s">
        <v>2874</v>
      </c>
      <c r="C1004" s="1" t="s">
        <v>471</v>
      </c>
      <c r="D1004" s="1" t="s">
        <v>2875</v>
      </c>
      <c r="E1004" s="11">
        <v>23413</v>
      </c>
      <c r="F1004" s="1" t="s">
        <v>269</v>
      </c>
      <c r="G1004" s="1" t="s">
        <v>279</v>
      </c>
      <c r="H1004" s="1">
        <v>70000</v>
      </c>
      <c r="I1004" s="1">
        <v>0</v>
      </c>
      <c r="J1004" s="1">
        <v>0</v>
      </c>
      <c r="K1004" s="1" t="s">
        <v>262</v>
      </c>
      <c r="L1004" s="1" t="s">
        <v>263</v>
      </c>
      <c r="M1004" s="1" t="s">
        <v>264</v>
      </c>
      <c r="N1004" s="1">
        <v>1</v>
      </c>
      <c r="O1004" s="1" t="s">
        <v>2876</v>
      </c>
      <c r="P1004" s="11">
        <v>41970</v>
      </c>
      <c r="Q1004" s="1" t="s">
        <v>281</v>
      </c>
    </row>
    <row r="1005" spans="1:17" x14ac:dyDescent="0.3">
      <c r="A1005" s="1">
        <v>12003</v>
      </c>
      <c r="B1005" s="1" t="s">
        <v>2808</v>
      </c>
      <c r="C1005" s="1" t="s">
        <v>479</v>
      </c>
      <c r="D1005" s="1" t="s">
        <v>2877</v>
      </c>
      <c r="E1005" s="11">
        <v>23081</v>
      </c>
      <c r="F1005" s="1" t="s">
        <v>269</v>
      </c>
      <c r="G1005" s="1" t="s">
        <v>279</v>
      </c>
      <c r="H1005" s="1">
        <v>70000</v>
      </c>
      <c r="I1005" s="1">
        <v>0</v>
      </c>
      <c r="J1005" s="1">
        <v>0</v>
      </c>
      <c r="K1005" s="1" t="s">
        <v>262</v>
      </c>
      <c r="L1005" s="1" t="s">
        <v>263</v>
      </c>
      <c r="M1005" s="1" t="s">
        <v>264</v>
      </c>
      <c r="N1005" s="1">
        <v>1</v>
      </c>
      <c r="O1005" s="1" t="s">
        <v>2878</v>
      </c>
      <c r="P1005" s="11">
        <v>41952</v>
      </c>
      <c r="Q1005" s="1" t="s">
        <v>281</v>
      </c>
    </row>
    <row r="1006" spans="1:17" x14ac:dyDescent="0.3">
      <c r="A1006" s="1">
        <v>12004</v>
      </c>
      <c r="B1006" s="1" t="s">
        <v>1377</v>
      </c>
      <c r="C1006" s="1" t="s">
        <v>2879</v>
      </c>
      <c r="D1006" s="1" t="s">
        <v>2880</v>
      </c>
      <c r="E1006" s="11">
        <v>23365</v>
      </c>
      <c r="F1006" s="1" t="s">
        <v>269</v>
      </c>
      <c r="G1006" s="1" t="s">
        <v>261</v>
      </c>
      <c r="H1006" s="1">
        <v>70000</v>
      </c>
      <c r="I1006" s="1">
        <v>0</v>
      </c>
      <c r="J1006" s="1">
        <v>0</v>
      </c>
      <c r="K1006" s="1" t="s">
        <v>262</v>
      </c>
      <c r="L1006" s="1" t="s">
        <v>263</v>
      </c>
      <c r="M1006" s="1" t="s">
        <v>270</v>
      </c>
      <c r="N1006" s="1">
        <v>2</v>
      </c>
      <c r="O1006" s="1" t="s">
        <v>2881</v>
      </c>
      <c r="P1006" s="11">
        <v>41954</v>
      </c>
      <c r="Q1006" s="1" t="s">
        <v>272</v>
      </c>
    </row>
    <row r="1007" spans="1:17" x14ac:dyDescent="0.3">
      <c r="A1007" s="1">
        <v>12005</v>
      </c>
      <c r="B1007" s="1" t="s">
        <v>482</v>
      </c>
      <c r="C1007" s="1" t="s">
        <v>813</v>
      </c>
      <c r="D1007" s="1" t="s">
        <v>2882</v>
      </c>
      <c r="E1007" s="11">
        <v>22844</v>
      </c>
      <c r="F1007" s="1" t="s">
        <v>261</v>
      </c>
      <c r="G1007" s="1" t="s">
        <v>261</v>
      </c>
      <c r="H1007" s="1">
        <v>60000</v>
      </c>
      <c r="I1007" s="1">
        <v>1</v>
      </c>
      <c r="J1007" s="1">
        <v>0</v>
      </c>
      <c r="K1007" s="1" t="s">
        <v>327</v>
      </c>
      <c r="L1007" s="1" t="s">
        <v>328</v>
      </c>
      <c r="M1007" s="1" t="s">
        <v>264</v>
      </c>
      <c r="N1007" s="1">
        <v>1</v>
      </c>
      <c r="O1007" s="1" t="s">
        <v>2883</v>
      </c>
      <c r="P1007" s="11">
        <v>41967</v>
      </c>
      <c r="Q1007" s="1" t="s">
        <v>272</v>
      </c>
    </row>
    <row r="1008" spans="1:17" x14ac:dyDescent="0.3">
      <c r="A1008" s="1">
        <v>12006</v>
      </c>
      <c r="B1008" s="1" t="s">
        <v>2430</v>
      </c>
      <c r="C1008" s="1" t="s">
        <v>2884</v>
      </c>
      <c r="D1008" s="1" t="s">
        <v>2885</v>
      </c>
      <c r="E1008" s="11">
        <v>22721</v>
      </c>
      <c r="F1008" s="1" t="s">
        <v>261</v>
      </c>
      <c r="G1008" s="1" t="s">
        <v>261</v>
      </c>
      <c r="H1008" s="1">
        <v>70000</v>
      </c>
      <c r="I1008" s="1">
        <v>5</v>
      </c>
      <c r="J1008" s="1">
        <v>4</v>
      </c>
      <c r="K1008" s="1" t="s">
        <v>327</v>
      </c>
      <c r="L1008" s="1" t="s">
        <v>328</v>
      </c>
      <c r="M1008" s="1" t="s">
        <v>264</v>
      </c>
      <c r="N1008" s="1">
        <v>2</v>
      </c>
      <c r="O1008" s="1" t="s">
        <v>2886</v>
      </c>
      <c r="P1008" s="11">
        <v>42496</v>
      </c>
      <c r="Q1008" s="1" t="s">
        <v>281</v>
      </c>
    </row>
    <row r="1009" spans="1:17" x14ac:dyDescent="0.3">
      <c r="A1009" s="1">
        <v>12007</v>
      </c>
      <c r="B1009" s="1" t="s">
        <v>299</v>
      </c>
      <c r="C1009" s="1" t="s">
        <v>116</v>
      </c>
      <c r="D1009" s="1" t="s">
        <v>2887</v>
      </c>
      <c r="E1009" s="11">
        <v>22488</v>
      </c>
      <c r="F1009" s="1" t="s">
        <v>261</v>
      </c>
      <c r="G1009" s="1" t="s">
        <v>279</v>
      </c>
      <c r="H1009" s="1">
        <v>60000</v>
      </c>
      <c r="I1009" s="1">
        <v>1</v>
      </c>
      <c r="J1009" s="1">
        <v>0</v>
      </c>
      <c r="K1009" s="1" t="s">
        <v>327</v>
      </c>
      <c r="L1009" s="1" t="s">
        <v>328</v>
      </c>
      <c r="M1009" s="1" t="s">
        <v>264</v>
      </c>
      <c r="N1009" s="1">
        <v>1</v>
      </c>
      <c r="O1009" s="1" t="s">
        <v>2888</v>
      </c>
      <c r="P1009" s="11">
        <v>41982</v>
      </c>
      <c r="Q1009" s="1" t="s">
        <v>281</v>
      </c>
    </row>
    <row r="1010" spans="1:17" x14ac:dyDescent="0.3">
      <c r="A1010" s="1">
        <v>12008</v>
      </c>
      <c r="B1010" s="1" t="s">
        <v>1862</v>
      </c>
      <c r="C1010" s="1" t="s">
        <v>389</v>
      </c>
      <c r="D1010" s="1" t="s">
        <v>2889</v>
      </c>
      <c r="E1010" s="11">
        <v>22515</v>
      </c>
      <c r="F1010" s="1" t="s">
        <v>261</v>
      </c>
      <c r="G1010" s="1" t="s">
        <v>279</v>
      </c>
      <c r="H1010" s="1">
        <v>70000</v>
      </c>
      <c r="I1010" s="1">
        <v>5</v>
      </c>
      <c r="J1010" s="1">
        <v>4</v>
      </c>
      <c r="K1010" s="1" t="s">
        <v>327</v>
      </c>
      <c r="L1010" s="1" t="s">
        <v>328</v>
      </c>
      <c r="M1010" s="1" t="s">
        <v>264</v>
      </c>
      <c r="N1010" s="1">
        <v>2</v>
      </c>
      <c r="O1010" s="1" t="s">
        <v>2890</v>
      </c>
      <c r="P1010" s="11">
        <v>42533</v>
      </c>
      <c r="Q1010" s="1" t="s">
        <v>272</v>
      </c>
    </row>
    <row r="1011" spans="1:17" x14ac:dyDescent="0.3">
      <c r="A1011" s="1">
        <v>12009</v>
      </c>
      <c r="B1011" s="1" t="s">
        <v>2625</v>
      </c>
      <c r="C1011" s="1" t="s">
        <v>863</v>
      </c>
      <c r="D1011" s="1" t="s">
        <v>2891</v>
      </c>
      <c r="E1011" s="11">
        <v>21035</v>
      </c>
      <c r="F1011" s="1" t="s">
        <v>269</v>
      </c>
      <c r="G1011" s="1" t="s">
        <v>279</v>
      </c>
      <c r="H1011" s="1">
        <v>80000</v>
      </c>
      <c r="I1011" s="1">
        <v>1</v>
      </c>
      <c r="J1011" s="1">
        <v>0</v>
      </c>
      <c r="K1011" s="1" t="s">
        <v>327</v>
      </c>
      <c r="L1011" s="1" t="s">
        <v>328</v>
      </c>
      <c r="M1011" s="1" t="s">
        <v>264</v>
      </c>
      <c r="N1011" s="1">
        <v>1</v>
      </c>
      <c r="O1011" s="1" t="s">
        <v>2892</v>
      </c>
      <c r="P1011" s="11">
        <v>41986</v>
      </c>
      <c r="Q1011" s="1" t="s">
        <v>281</v>
      </c>
    </row>
    <row r="1012" spans="1:17" x14ac:dyDescent="0.3">
      <c r="A1012" s="1">
        <v>12010</v>
      </c>
      <c r="B1012" s="1" t="s">
        <v>2832</v>
      </c>
      <c r="C1012" s="1" t="s">
        <v>541</v>
      </c>
      <c r="D1012" s="1" t="s">
        <v>2893</v>
      </c>
      <c r="E1012" s="11">
        <v>20877</v>
      </c>
      <c r="F1012" s="1" t="s">
        <v>261</v>
      </c>
      <c r="G1012" s="1" t="s">
        <v>261</v>
      </c>
      <c r="H1012" s="1">
        <v>80000</v>
      </c>
      <c r="I1012" s="1">
        <v>1</v>
      </c>
      <c r="J1012" s="1">
        <v>0</v>
      </c>
      <c r="K1012" s="1" t="s">
        <v>327</v>
      </c>
      <c r="L1012" s="1" t="s">
        <v>328</v>
      </c>
      <c r="M1012" s="1" t="s">
        <v>264</v>
      </c>
      <c r="N1012" s="1">
        <v>1</v>
      </c>
      <c r="O1012" s="1" t="s">
        <v>2894</v>
      </c>
      <c r="P1012" s="11">
        <v>41996</v>
      </c>
      <c r="Q1012" s="1" t="s">
        <v>281</v>
      </c>
    </row>
    <row r="1013" spans="1:17" x14ac:dyDescent="0.3">
      <c r="A1013" s="1">
        <v>12011</v>
      </c>
      <c r="B1013" s="1" t="s">
        <v>767</v>
      </c>
      <c r="C1013" s="1" t="s">
        <v>282</v>
      </c>
      <c r="D1013" s="1" t="s">
        <v>2895</v>
      </c>
      <c r="E1013" s="11">
        <v>12832</v>
      </c>
      <c r="F1013" s="1" t="s">
        <v>269</v>
      </c>
      <c r="G1013" s="1" t="s">
        <v>279</v>
      </c>
      <c r="H1013" s="1">
        <v>30000</v>
      </c>
      <c r="I1013" s="1">
        <v>2</v>
      </c>
      <c r="J1013" s="1">
        <v>0</v>
      </c>
      <c r="K1013" s="1" t="s">
        <v>327</v>
      </c>
      <c r="L1013" s="1" t="s">
        <v>341</v>
      </c>
      <c r="M1013" s="1" t="s">
        <v>270</v>
      </c>
      <c r="N1013" s="1">
        <v>2</v>
      </c>
      <c r="O1013" s="1" t="s">
        <v>2896</v>
      </c>
      <c r="P1013" s="11">
        <v>41976</v>
      </c>
      <c r="Q1013" s="1" t="s">
        <v>281</v>
      </c>
    </row>
    <row r="1014" spans="1:17" x14ac:dyDescent="0.3">
      <c r="A1014" s="1">
        <v>12012</v>
      </c>
      <c r="B1014" s="1" t="s">
        <v>2897</v>
      </c>
      <c r="C1014" s="1" t="s">
        <v>1492</v>
      </c>
      <c r="D1014" s="1" t="s">
        <v>2898</v>
      </c>
      <c r="E1014" s="11">
        <v>22211</v>
      </c>
      <c r="F1014" s="1" t="s">
        <v>261</v>
      </c>
      <c r="G1014" s="1" t="s">
        <v>279</v>
      </c>
      <c r="H1014" s="1">
        <v>60000</v>
      </c>
      <c r="I1014" s="1">
        <v>3</v>
      </c>
      <c r="J1014" s="1">
        <v>2</v>
      </c>
      <c r="K1014" s="1" t="s">
        <v>327</v>
      </c>
      <c r="L1014" s="1" t="s">
        <v>328</v>
      </c>
      <c r="M1014" s="1" t="s">
        <v>270</v>
      </c>
      <c r="N1014" s="1">
        <v>2</v>
      </c>
      <c r="O1014" s="1" t="s">
        <v>2899</v>
      </c>
      <c r="P1014" s="11">
        <v>42417</v>
      </c>
      <c r="Q1014" s="1" t="s">
        <v>272</v>
      </c>
    </row>
    <row r="1015" spans="1:17" x14ac:dyDescent="0.3">
      <c r="A1015" s="1">
        <v>12013</v>
      </c>
      <c r="B1015" s="1" t="s">
        <v>2900</v>
      </c>
      <c r="C1015" s="1" t="s">
        <v>1208</v>
      </c>
      <c r="D1015" s="1" t="s">
        <v>2901</v>
      </c>
      <c r="E1015" s="11">
        <v>19425</v>
      </c>
      <c r="F1015" s="1" t="s">
        <v>269</v>
      </c>
      <c r="G1015" s="1" t="s">
        <v>279</v>
      </c>
      <c r="H1015" s="1">
        <v>30000</v>
      </c>
      <c r="I1015" s="1">
        <v>2</v>
      </c>
      <c r="J1015" s="1">
        <v>0</v>
      </c>
      <c r="K1015" s="1" t="s">
        <v>327</v>
      </c>
      <c r="L1015" s="1" t="s">
        <v>341</v>
      </c>
      <c r="M1015" s="1" t="s">
        <v>264</v>
      </c>
      <c r="N1015" s="1">
        <v>2</v>
      </c>
      <c r="O1015" s="1" t="s">
        <v>2902</v>
      </c>
      <c r="P1015" s="11">
        <v>41984</v>
      </c>
      <c r="Q1015" s="1" t="s">
        <v>281</v>
      </c>
    </row>
    <row r="1016" spans="1:17" x14ac:dyDescent="0.3">
      <c r="A1016" s="1">
        <v>12014</v>
      </c>
      <c r="B1016" s="1" t="s">
        <v>854</v>
      </c>
      <c r="C1016" s="1" t="s">
        <v>955</v>
      </c>
      <c r="D1016" s="1" t="s">
        <v>2903</v>
      </c>
      <c r="E1016" s="11">
        <v>17938</v>
      </c>
      <c r="F1016" s="1" t="s">
        <v>261</v>
      </c>
      <c r="G1016" s="1" t="s">
        <v>261</v>
      </c>
      <c r="H1016" s="1">
        <v>10000</v>
      </c>
      <c r="I1016" s="1">
        <v>2</v>
      </c>
      <c r="J1016" s="1">
        <v>1</v>
      </c>
      <c r="K1016" s="1" t="s">
        <v>336</v>
      </c>
      <c r="L1016" s="1" t="s">
        <v>328</v>
      </c>
      <c r="M1016" s="1" t="s">
        <v>264</v>
      </c>
      <c r="N1016" s="1">
        <v>2</v>
      </c>
      <c r="O1016" s="1" t="s">
        <v>2904</v>
      </c>
      <c r="P1016" s="11">
        <v>41983</v>
      </c>
      <c r="Q1016" s="1" t="s">
        <v>281</v>
      </c>
    </row>
    <row r="1017" spans="1:17" x14ac:dyDescent="0.3">
      <c r="A1017" s="1">
        <v>12015</v>
      </c>
      <c r="B1017" s="1" t="s">
        <v>2905</v>
      </c>
      <c r="C1017" s="1" t="s">
        <v>2089</v>
      </c>
      <c r="D1017" s="1" t="s">
        <v>2906</v>
      </c>
      <c r="E1017" s="11">
        <v>27950</v>
      </c>
      <c r="F1017" s="1" t="s">
        <v>269</v>
      </c>
      <c r="G1017" s="1" t="s">
        <v>261</v>
      </c>
      <c r="H1017" s="1">
        <v>30000</v>
      </c>
      <c r="I1017" s="1">
        <v>0</v>
      </c>
      <c r="J1017" s="1">
        <v>0</v>
      </c>
      <c r="K1017" s="1" t="s">
        <v>336</v>
      </c>
      <c r="L1017" s="1" t="s">
        <v>328</v>
      </c>
      <c r="M1017" s="1" t="s">
        <v>270</v>
      </c>
      <c r="N1017" s="1">
        <v>2</v>
      </c>
      <c r="O1017" s="1" t="s">
        <v>2907</v>
      </c>
      <c r="P1017" s="11">
        <v>42484</v>
      </c>
      <c r="Q1017" s="1" t="s">
        <v>281</v>
      </c>
    </row>
    <row r="1018" spans="1:17" x14ac:dyDescent="0.3">
      <c r="A1018" s="1">
        <v>12016</v>
      </c>
      <c r="B1018" s="1" t="s">
        <v>681</v>
      </c>
      <c r="C1018" s="1" t="s">
        <v>541</v>
      </c>
      <c r="D1018" s="1" t="s">
        <v>2908</v>
      </c>
      <c r="E1018" s="11">
        <v>27741</v>
      </c>
      <c r="F1018" s="1" t="s">
        <v>269</v>
      </c>
      <c r="G1018" s="1" t="s">
        <v>279</v>
      </c>
      <c r="H1018" s="1">
        <v>40000</v>
      </c>
      <c r="I1018" s="1">
        <v>0</v>
      </c>
      <c r="J1018" s="1">
        <v>0</v>
      </c>
      <c r="K1018" s="1" t="s">
        <v>336</v>
      </c>
      <c r="L1018" s="1" t="s">
        <v>328</v>
      </c>
      <c r="M1018" s="1" t="s">
        <v>270</v>
      </c>
      <c r="N1018" s="1">
        <v>1</v>
      </c>
      <c r="O1018" s="1" t="s">
        <v>2909</v>
      </c>
      <c r="P1018" s="11">
        <v>41960</v>
      </c>
      <c r="Q1018" s="1" t="s">
        <v>272</v>
      </c>
    </row>
    <row r="1019" spans="1:17" x14ac:dyDescent="0.3">
      <c r="A1019" s="1">
        <v>12017</v>
      </c>
      <c r="B1019" s="1" t="s">
        <v>869</v>
      </c>
      <c r="C1019" s="1" t="s">
        <v>439</v>
      </c>
      <c r="D1019" s="1" t="s">
        <v>2910</v>
      </c>
      <c r="E1019" s="11">
        <v>28060</v>
      </c>
      <c r="F1019" s="1" t="s">
        <v>261</v>
      </c>
      <c r="G1019" s="1" t="s">
        <v>261</v>
      </c>
      <c r="H1019" s="1">
        <v>40000</v>
      </c>
      <c r="I1019" s="1">
        <v>0</v>
      </c>
      <c r="J1019" s="1">
        <v>0</v>
      </c>
      <c r="K1019" s="1" t="s">
        <v>336</v>
      </c>
      <c r="L1019" s="1" t="s">
        <v>328</v>
      </c>
      <c r="M1019" s="1" t="s">
        <v>264</v>
      </c>
      <c r="N1019" s="1">
        <v>2</v>
      </c>
      <c r="O1019" s="1" t="s">
        <v>2911</v>
      </c>
      <c r="P1019" s="11">
        <v>42450</v>
      </c>
      <c r="Q1019" s="1" t="s">
        <v>281</v>
      </c>
    </row>
    <row r="1020" spans="1:17" x14ac:dyDescent="0.3">
      <c r="A1020" s="1">
        <v>12018</v>
      </c>
      <c r="B1020" s="1" t="s">
        <v>854</v>
      </c>
      <c r="C1020" s="1" t="s">
        <v>518</v>
      </c>
      <c r="D1020" s="1" t="s">
        <v>2912</v>
      </c>
      <c r="E1020" s="11">
        <v>29435</v>
      </c>
      <c r="F1020" s="1" t="s">
        <v>261</v>
      </c>
      <c r="G1020" s="1" t="s">
        <v>261</v>
      </c>
      <c r="H1020" s="1">
        <v>30000</v>
      </c>
      <c r="I1020" s="1">
        <v>0</v>
      </c>
      <c r="J1020" s="1">
        <v>0</v>
      </c>
      <c r="K1020" s="1" t="s">
        <v>336</v>
      </c>
      <c r="L1020" s="1" t="s">
        <v>328</v>
      </c>
      <c r="M1020" s="1" t="s">
        <v>264</v>
      </c>
      <c r="N1020" s="1">
        <v>2</v>
      </c>
      <c r="O1020" s="1" t="s">
        <v>2913</v>
      </c>
      <c r="P1020" s="11">
        <v>41944</v>
      </c>
      <c r="Q1020" s="1" t="s">
        <v>281</v>
      </c>
    </row>
    <row r="1021" spans="1:17" x14ac:dyDescent="0.3">
      <c r="A1021" s="1">
        <v>12019</v>
      </c>
      <c r="B1021" s="1" t="s">
        <v>881</v>
      </c>
      <c r="C1021" s="1" t="s">
        <v>583</v>
      </c>
      <c r="D1021" s="1" t="s">
        <v>2914</v>
      </c>
      <c r="E1021" s="11">
        <v>29538</v>
      </c>
      <c r="F1021" s="1" t="s">
        <v>269</v>
      </c>
      <c r="G1021" s="1" t="s">
        <v>279</v>
      </c>
      <c r="H1021" s="1">
        <v>30000</v>
      </c>
      <c r="I1021" s="1">
        <v>0</v>
      </c>
      <c r="J1021" s="1">
        <v>0</v>
      </c>
      <c r="K1021" s="1" t="s">
        <v>336</v>
      </c>
      <c r="L1021" s="1" t="s">
        <v>328</v>
      </c>
      <c r="M1021" s="1" t="s">
        <v>270</v>
      </c>
      <c r="N1021" s="1">
        <v>2</v>
      </c>
      <c r="O1021" s="1" t="s">
        <v>2915</v>
      </c>
      <c r="P1021" s="11">
        <v>42641</v>
      </c>
      <c r="Q1021" s="1" t="s">
        <v>272</v>
      </c>
    </row>
    <row r="1022" spans="1:17" x14ac:dyDescent="0.3">
      <c r="A1022" s="1">
        <v>12020</v>
      </c>
      <c r="B1022" s="1" t="s">
        <v>1006</v>
      </c>
      <c r="C1022" s="1" t="s">
        <v>1699</v>
      </c>
      <c r="D1022" s="1" t="s">
        <v>2916</v>
      </c>
      <c r="E1022" s="11">
        <v>29112</v>
      </c>
      <c r="F1022" s="1" t="s">
        <v>261</v>
      </c>
      <c r="G1022" s="1" t="s">
        <v>279</v>
      </c>
      <c r="H1022" s="1">
        <v>30000</v>
      </c>
      <c r="I1022" s="1">
        <v>0</v>
      </c>
      <c r="J1022" s="1">
        <v>0</v>
      </c>
      <c r="K1022" s="1" t="s">
        <v>336</v>
      </c>
      <c r="L1022" s="1" t="s">
        <v>328</v>
      </c>
      <c r="M1022" s="1" t="s">
        <v>264</v>
      </c>
      <c r="N1022" s="1">
        <v>2</v>
      </c>
      <c r="O1022" s="1" t="s">
        <v>2917</v>
      </c>
      <c r="P1022" s="11">
        <v>42657</v>
      </c>
      <c r="Q1022" s="1" t="s">
        <v>281</v>
      </c>
    </row>
    <row r="1023" spans="1:17" x14ac:dyDescent="0.3">
      <c r="A1023" s="1">
        <v>12021</v>
      </c>
      <c r="B1023" s="1" t="s">
        <v>1707</v>
      </c>
      <c r="C1023" s="1" t="s">
        <v>389</v>
      </c>
      <c r="D1023" s="1" t="s">
        <v>2918</v>
      </c>
      <c r="E1023" s="11">
        <v>16846</v>
      </c>
      <c r="F1023" s="1" t="s">
        <v>269</v>
      </c>
      <c r="G1023" s="1" t="s">
        <v>279</v>
      </c>
      <c r="H1023" s="1">
        <v>10000</v>
      </c>
      <c r="I1023" s="1">
        <v>5</v>
      </c>
      <c r="J1023" s="1">
        <v>0</v>
      </c>
      <c r="K1023" s="1" t="s">
        <v>336</v>
      </c>
      <c r="L1023" s="1" t="s">
        <v>328</v>
      </c>
      <c r="M1023" s="1" t="s">
        <v>270</v>
      </c>
      <c r="N1023" s="1">
        <v>2</v>
      </c>
      <c r="O1023" s="1" t="s">
        <v>2919</v>
      </c>
      <c r="P1023" s="11">
        <v>41978</v>
      </c>
      <c r="Q1023" s="1" t="s">
        <v>272</v>
      </c>
    </row>
    <row r="1024" spans="1:17" x14ac:dyDescent="0.3">
      <c r="A1024" s="1">
        <v>12022</v>
      </c>
      <c r="B1024" s="1" t="s">
        <v>898</v>
      </c>
      <c r="C1024" s="1" t="s">
        <v>742</v>
      </c>
      <c r="D1024" s="1" t="s">
        <v>2920</v>
      </c>
      <c r="E1024" s="11">
        <v>29547</v>
      </c>
      <c r="F1024" s="1" t="s">
        <v>269</v>
      </c>
      <c r="G1024" s="1" t="s">
        <v>261</v>
      </c>
      <c r="H1024" s="1">
        <v>40000</v>
      </c>
      <c r="I1024" s="1">
        <v>0</v>
      </c>
      <c r="J1024" s="1">
        <v>0</v>
      </c>
      <c r="K1024" s="1" t="s">
        <v>336</v>
      </c>
      <c r="L1024" s="1" t="s">
        <v>328</v>
      </c>
      <c r="M1024" s="1" t="s">
        <v>264</v>
      </c>
      <c r="N1024" s="1">
        <v>2</v>
      </c>
      <c r="O1024" s="1" t="s">
        <v>2921</v>
      </c>
      <c r="P1024" s="11">
        <v>42599</v>
      </c>
      <c r="Q1024" s="1" t="s">
        <v>281</v>
      </c>
    </row>
    <row r="1025" spans="1:17" x14ac:dyDescent="0.3">
      <c r="A1025" s="1">
        <v>12023</v>
      </c>
      <c r="B1025" s="1" t="s">
        <v>1220</v>
      </c>
      <c r="C1025" s="1" t="s">
        <v>282</v>
      </c>
      <c r="D1025" s="1" t="s">
        <v>2922</v>
      </c>
      <c r="E1025" s="11">
        <v>28679</v>
      </c>
      <c r="F1025" s="1" t="s">
        <v>269</v>
      </c>
      <c r="G1025" s="1" t="s">
        <v>261</v>
      </c>
      <c r="H1025" s="1">
        <v>30000</v>
      </c>
      <c r="I1025" s="1">
        <v>0</v>
      </c>
      <c r="J1025" s="1">
        <v>0</v>
      </c>
      <c r="K1025" s="1" t="s">
        <v>370</v>
      </c>
      <c r="L1025" s="1" t="s">
        <v>341</v>
      </c>
      <c r="M1025" s="1" t="s">
        <v>270</v>
      </c>
      <c r="N1025" s="1">
        <v>2</v>
      </c>
      <c r="O1025" s="1" t="s">
        <v>2923</v>
      </c>
      <c r="P1025" s="11">
        <v>41945</v>
      </c>
      <c r="Q1025" s="1" t="s">
        <v>281</v>
      </c>
    </row>
    <row r="1026" spans="1:17" x14ac:dyDescent="0.3">
      <c r="A1026" s="1">
        <v>12024</v>
      </c>
      <c r="B1026" s="1" t="s">
        <v>2054</v>
      </c>
      <c r="C1026" s="1" t="s">
        <v>360</v>
      </c>
      <c r="D1026" s="1" t="s">
        <v>2924</v>
      </c>
      <c r="E1026" s="11">
        <v>28667</v>
      </c>
      <c r="F1026" s="1" t="s">
        <v>269</v>
      </c>
      <c r="G1026" s="1" t="s">
        <v>261</v>
      </c>
      <c r="H1026" s="1">
        <v>40000</v>
      </c>
      <c r="I1026" s="1">
        <v>0</v>
      </c>
      <c r="J1026" s="1">
        <v>0</v>
      </c>
      <c r="K1026" s="1" t="s">
        <v>336</v>
      </c>
      <c r="L1026" s="1" t="s">
        <v>328</v>
      </c>
      <c r="M1026" s="1" t="s">
        <v>264</v>
      </c>
      <c r="N1026" s="1">
        <v>2</v>
      </c>
      <c r="O1026" s="1" t="s">
        <v>2925</v>
      </c>
      <c r="P1026" s="11">
        <v>42427</v>
      </c>
      <c r="Q1026" s="1" t="s">
        <v>281</v>
      </c>
    </row>
    <row r="1027" spans="1:17" x14ac:dyDescent="0.3">
      <c r="A1027" s="1">
        <v>12025</v>
      </c>
      <c r="B1027" s="1" t="s">
        <v>1819</v>
      </c>
      <c r="C1027" s="1" t="s">
        <v>494</v>
      </c>
      <c r="D1027" s="1" t="s">
        <v>2926</v>
      </c>
      <c r="E1027" s="11">
        <v>28659</v>
      </c>
      <c r="F1027" s="1" t="s">
        <v>261</v>
      </c>
      <c r="G1027" s="1" t="s">
        <v>261</v>
      </c>
      <c r="H1027" s="1">
        <v>40000</v>
      </c>
      <c r="I1027" s="1">
        <v>0</v>
      </c>
      <c r="J1027" s="1">
        <v>0</v>
      </c>
      <c r="K1027" s="1" t="s">
        <v>336</v>
      </c>
      <c r="L1027" s="1" t="s">
        <v>328</v>
      </c>
      <c r="M1027" s="1" t="s">
        <v>264</v>
      </c>
      <c r="N1027" s="1">
        <v>2</v>
      </c>
      <c r="O1027" s="1" t="s">
        <v>2927</v>
      </c>
      <c r="P1027" s="11">
        <v>41964</v>
      </c>
      <c r="Q1027" s="1" t="s">
        <v>281</v>
      </c>
    </row>
    <row r="1028" spans="1:17" x14ac:dyDescent="0.3">
      <c r="A1028" s="1">
        <v>12026</v>
      </c>
      <c r="B1028" s="1" t="s">
        <v>586</v>
      </c>
      <c r="C1028" s="1" t="s">
        <v>443</v>
      </c>
      <c r="D1028" s="1" t="s">
        <v>2928</v>
      </c>
      <c r="E1028" s="11">
        <v>28688</v>
      </c>
      <c r="F1028" s="1" t="s">
        <v>261</v>
      </c>
      <c r="G1028" s="1" t="s">
        <v>261</v>
      </c>
      <c r="H1028" s="1">
        <v>40000</v>
      </c>
      <c r="I1028" s="1">
        <v>0</v>
      </c>
      <c r="J1028" s="1">
        <v>0</v>
      </c>
      <c r="K1028" s="1" t="s">
        <v>336</v>
      </c>
      <c r="L1028" s="1" t="s">
        <v>328</v>
      </c>
      <c r="M1028" s="1" t="s">
        <v>270</v>
      </c>
      <c r="N1028" s="1">
        <v>2</v>
      </c>
      <c r="O1028" s="1" t="s">
        <v>2929</v>
      </c>
      <c r="P1028" s="11">
        <v>41968</v>
      </c>
      <c r="Q1028" s="1" t="s">
        <v>272</v>
      </c>
    </row>
    <row r="1029" spans="1:17" x14ac:dyDescent="0.3">
      <c r="A1029" s="1">
        <v>12027</v>
      </c>
      <c r="B1029" s="1" t="s">
        <v>1211</v>
      </c>
      <c r="C1029" s="1" t="s">
        <v>846</v>
      </c>
      <c r="D1029" s="1" t="s">
        <v>2930</v>
      </c>
      <c r="E1029" s="11">
        <v>28789</v>
      </c>
      <c r="F1029" s="1" t="s">
        <v>261</v>
      </c>
      <c r="G1029" s="1" t="s">
        <v>279</v>
      </c>
      <c r="H1029" s="1">
        <v>40000</v>
      </c>
      <c r="I1029" s="1">
        <v>0</v>
      </c>
      <c r="J1029" s="1">
        <v>0</v>
      </c>
      <c r="K1029" s="1" t="s">
        <v>336</v>
      </c>
      <c r="L1029" s="1" t="s">
        <v>328</v>
      </c>
      <c r="M1029" s="1" t="s">
        <v>264</v>
      </c>
      <c r="N1029" s="1">
        <v>2</v>
      </c>
      <c r="O1029" s="1" t="s">
        <v>2931</v>
      </c>
      <c r="P1029" s="11">
        <v>41956</v>
      </c>
      <c r="Q1029" s="1" t="s">
        <v>281</v>
      </c>
    </row>
    <row r="1030" spans="1:17" x14ac:dyDescent="0.3">
      <c r="A1030" s="1">
        <v>12028</v>
      </c>
      <c r="B1030" s="1" t="s">
        <v>885</v>
      </c>
      <c r="C1030" s="1" t="s">
        <v>1208</v>
      </c>
      <c r="D1030" s="1" t="s">
        <v>2932</v>
      </c>
      <c r="E1030" s="11">
        <v>28440</v>
      </c>
      <c r="F1030" s="1" t="s">
        <v>269</v>
      </c>
      <c r="G1030" s="1" t="s">
        <v>279</v>
      </c>
      <c r="H1030" s="1">
        <v>30000</v>
      </c>
      <c r="I1030" s="1">
        <v>0</v>
      </c>
      <c r="J1030" s="1">
        <v>0</v>
      </c>
      <c r="K1030" s="1" t="s">
        <v>370</v>
      </c>
      <c r="L1030" s="1" t="s">
        <v>341</v>
      </c>
      <c r="M1030" s="1" t="s">
        <v>270</v>
      </c>
      <c r="N1030" s="1">
        <v>2</v>
      </c>
      <c r="O1030" s="1" t="s">
        <v>2933</v>
      </c>
      <c r="P1030" s="11">
        <v>42642</v>
      </c>
      <c r="Q1030" s="1" t="s">
        <v>281</v>
      </c>
    </row>
    <row r="1031" spans="1:17" x14ac:dyDescent="0.3">
      <c r="A1031" s="1">
        <v>12029</v>
      </c>
      <c r="B1031" s="1" t="s">
        <v>572</v>
      </c>
      <c r="C1031" s="1" t="s">
        <v>1529</v>
      </c>
      <c r="D1031" s="1" t="s">
        <v>2934</v>
      </c>
      <c r="E1031" s="11">
        <v>28414</v>
      </c>
      <c r="F1031" s="1" t="s">
        <v>261</v>
      </c>
      <c r="G1031" s="1" t="s">
        <v>261</v>
      </c>
      <c r="H1031" s="1">
        <v>30000</v>
      </c>
      <c r="I1031" s="1">
        <v>0</v>
      </c>
      <c r="J1031" s="1">
        <v>0</v>
      </c>
      <c r="K1031" s="1" t="s">
        <v>370</v>
      </c>
      <c r="L1031" s="1" t="s">
        <v>341</v>
      </c>
      <c r="M1031" s="1" t="s">
        <v>270</v>
      </c>
      <c r="N1031" s="1">
        <v>2</v>
      </c>
      <c r="O1031" s="1" t="s">
        <v>2935</v>
      </c>
      <c r="P1031" s="11">
        <v>42585</v>
      </c>
      <c r="Q1031" s="1" t="s">
        <v>272</v>
      </c>
    </row>
    <row r="1032" spans="1:17" x14ac:dyDescent="0.3">
      <c r="A1032" s="1">
        <v>12030</v>
      </c>
      <c r="B1032" s="1" t="s">
        <v>474</v>
      </c>
      <c r="C1032" s="1" t="s">
        <v>1777</v>
      </c>
      <c r="D1032" s="1" t="s">
        <v>2936</v>
      </c>
      <c r="E1032" s="11">
        <v>28161</v>
      </c>
      <c r="F1032" s="1" t="s">
        <v>269</v>
      </c>
      <c r="G1032" s="1" t="s">
        <v>279</v>
      </c>
      <c r="H1032" s="1">
        <v>40000</v>
      </c>
      <c r="I1032" s="1">
        <v>0</v>
      </c>
      <c r="J1032" s="1">
        <v>0</v>
      </c>
      <c r="K1032" s="1" t="s">
        <v>336</v>
      </c>
      <c r="L1032" s="1" t="s">
        <v>328</v>
      </c>
      <c r="M1032" s="1" t="s">
        <v>264</v>
      </c>
      <c r="N1032" s="1">
        <v>2</v>
      </c>
      <c r="O1032" s="1" t="s">
        <v>2937</v>
      </c>
      <c r="P1032" s="11">
        <v>41952</v>
      </c>
      <c r="Q1032" s="1" t="s">
        <v>281</v>
      </c>
    </row>
    <row r="1033" spans="1:17" x14ac:dyDescent="0.3">
      <c r="A1033" s="1">
        <v>12031</v>
      </c>
      <c r="B1033" s="1" t="s">
        <v>1819</v>
      </c>
      <c r="C1033" s="1" t="s">
        <v>1410</v>
      </c>
      <c r="D1033" s="1" t="s">
        <v>2938</v>
      </c>
      <c r="E1033" s="11">
        <v>29147</v>
      </c>
      <c r="F1033" s="1" t="s">
        <v>269</v>
      </c>
      <c r="G1033" s="1" t="s">
        <v>261</v>
      </c>
      <c r="H1033" s="1">
        <v>30000</v>
      </c>
      <c r="I1033" s="1">
        <v>0</v>
      </c>
      <c r="J1033" s="1">
        <v>0</v>
      </c>
      <c r="K1033" s="1" t="s">
        <v>370</v>
      </c>
      <c r="L1033" s="1" t="s">
        <v>341</v>
      </c>
      <c r="M1033" s="1" t="s">
        <v>270</v>
      </c>
      <c r="N1033" s="1">
        <v>2</v>
      </c>
      <c r="O1033" s="1" t="s">
        <v>2939</v>
      </c>
      <c r="P1033" s="11">
        <v>42683</v>
      </c>
      <c r="Q1033" s="1" t="s">
        <v>281</v>
      </c>
    </row>
    <row r="1034" spans="1:17" x14ac:dyDescent="0.3">
      <c r="A1034" s="1">
        <v>12032</v>
      </c>
      <c r="B1034" s="1" t="s">
        <v>2507</v>
      </c>
      <c r="C1034" s="1" t="s">
        <v>771</v>
      </c>
      <c r="D1034" s="1" t="s">
        <v>2940</v>
      </c>
      <c r="E1034" s="11">
        <v>29001</v>
      </c>
      <c r="F1034" s="1" t="s">
        <v>269</v>
      </c>
      <c r="G1034" s="1" t="s">
        <v>261</v>
      </c>
      <c r="H1034" s="1">
        <v>30000</v>
      </c>
      <c r="I1034" s="1">
        <v>0</v>
      </c>
      <c r="J1034" s="1">
        <v>0</v>
      </c>
      <c r="K1034" s="1" t="s">
        <v>370</v>
      </c>
      <c r="L1034" s="1" t="s">
        <v>341</v>
      </c>
      <c r="M1034" s="1" t="s">
        <v>270</v>
      </c>
      <c r="N1034" s="1">
        <v>2</v>
      </c>
      <c r="O1034" s="1" t="s">
        <v>2941</v>
      </c>
      <c r="P1034" s="11">
        <v>42424</v>
      </c>
      <c r="Q1034" s="1" t="s">
        <v>281</v>
      </c>
    </row>
    <row r="1035" spans="1:17" x14ac:dyDescent="0.3">
      <c r="A1035" s="1">
        <v>12033</v>
      </c>
      <c r="B1035" s="1" t="s">
        <v>2942</v>
      </c>
      <c r="C1035" s="1" t="s">
        <v>2943</v>
      </c>
      <c r="D1035" s="1" t="s">
        <v>2944</v>
      </c>
      <c r="E1035" s="11">
        <v>28977</v>
      </c>
      <c r="F1035" s="1" t="s">
        <v>269</v>
      </c>
      <c r="G1035" s="1" t="s">
        <v>279</v>
      </c>
      <c r="H1035" s="1">
        <v>40000</v>
      </c>
      <c r="I1035" s="1">
        <v>0</v>
      </c>
      <c r="J1035" s="1">
        <v>0</v>
      </c>
      <c r="K1035" s="1" t="s">
        <v>336</v>
      </c>
      <c r="L1035" s="1" t="s">
        <v>328</v>
      </c>
      <c r="M1035" s="1" t="s">
        <v>270</v>
      </c>
      <c r="N1035" s="1">
        <v>2</v>
      </c>
      <c r="O1035" s="1" t="s">
        <v>2945</v>
      </c>
      <c r="P1035" s="11">
        <v>41969</v>
      </c>
      <c r="Q1035" s="1" t="s">
        <v>272</v>
      </c>
    </row>
    <row r="1036" spans="1:17" x14ac:dyDescent="0.3">
      <c r="A1036" s="1">
        <v>12034</v>
      </c>
      <c r="B1036" s="1" t="s">
        <v>1293</v>
      </c>
      <c r="C1036" s="1" t="s">
        <v>739</v>
      </c>
      <c r="D1036" s="1" t="s">
        <v>2946</v>
      </c>
      <c r="E1036" s="11">
        <v>15049</v>
      </c>
      <c r="F1036" s="1" t="s">
        <v>261</v>
      </c>
      <c r="G1036" s="1" t="s">
        <v>261</v>
      </c>
      <c r="H1036" s="1">
        <v>40000</v>
      </c>
      <c r="I1036" s="1">
        <v>2</v>
      </c>
      <c r="J1036" s="1">
        <v>0</v>
      </c>
      <c r="K1036" s="1" t="s">
        <v>262</v>
      </c>
      <c r="L1036" s="1" t="s">
        <v>314</v>
      </c>
      <c r="M1036" s="1" t="s">
        <v>264</v>
      </c>
      <c r="N1036" s="1">
        <v>2</v>
      </c>
      <c r="O1036" s="1" t="s">
        <v>2947</v>
      </c>
      <c r="P1036" s="11">
        <v>42639</v>
      </c>
      <c r="Q1036" s="1" t="s">
        <v>281</v>
      </c>
    </row>
    <row r="1037" spans="1:17" x14ac:dyDescent="0.3">
      <c r="A1037" s="1">
        <v>12035</v>
      </c>
      <c r="B1037" s="1" t="s">
        <v>2948</v>
      </c>
      <c r="C1037" s="1" t="s">
        <v>1063</v>
      </c>
      <c r="D1037" s="1" t="s">
        <v>2949</v>
      </c>
      <c r="E1037" s="11">
        <v>15149</v>
      </c>
      <c r="F1037" s="1" t="s">
        <v>261</v>
      </c>
      <c r="G1037" s="1" t="s">
        <v>261</v>
      </c>
      <c r="H1037" s="1">
        <v>40000</v>
      </c>
      <c r="I1037" s="1">
        <v>2</v>
      </c>
      <c r="J1037" s="1">
        <v>0</v>
      </c>
      <c r="K1037" s="1" t="s">
        <v>262</v>
      </c>
      <c r="L1037" s="1" t="s">
        <v>314</v>
      </c>
      <c r="M1037" s="1" t="s">
        <v>270</v>
      </c>
      <c r="N1037" s="1">
        <v>2</v>
      </c>
      <c r="O1037" s="1" t="s">
        <v>2950</v>
      </c>
      <c r="P1037" s="11">
        <v>42411</v>
      </c>
      <c r="Q1037" s="1" t="s">
        <v>272</v>
      </c>
    </row>
    <row r="1038" spans="1:17" x14ac:dyDescent="0.3">
      <c r="A1038" s="1">
        <v>12036</v>
      </c>
      <c r="B1038" s="1" t="s">
        <v>2951</v>
      </c>
      <c r="C1038" s="1" t="s">
        <v>471</v>
      </c>
      <c r="D1038" s="1" t="s">
        <v>2952</v>
      </c>
      <c r="E1038" s="11">
        <v>15013</v>
      </c>
      <c r="F1038" s="1" t="s">
        <v>261</v>
      </c>
      <c r="G1038" s="1" t="s">
        <v>279</v>
      </c>
      <c r="H1038" s="1">
        <v>40000</v>
      </c>
      <c r="I1038" s="1">
        <v>2</v>
      </c>
      <c r="J1038" s="1">
        <v>0</v>
      </c>
      <c r="K1038" s="1" t="s">
        <v>262</v>
      </c>
      <c r="L1038" s="1" t="s">
        <v>314</v>
      </c>
      <c r="M1038" s="1" t="s">
        <v>264</v>
      </c>
      <c r="N1038" s="1">
        <v>2</v>
      </c>
      <c r="O1038" s="1" t="s">
        <v>2953</v>
      </c>
      <c r="P1038" s="11">
        <v>42448</v>
      </c>
      <c r="Q1038" s="1" t="s">
        <v>272</v>
      </c>
    </row>
    <row r="1039" spans="1:17" x14ac:dyDescent="0.3">
      <c r="A1039" s="1">
        <v>12037</v>
      </c>
      <c r="B1039" s="1" t="s">
        <v>2094</v>
      </c>
      <c r="C1039" s="1" t="s">
        <v>1163</v>
      </c>
      <c r="D1039" s="1" t="s">
        <v>2954</v>
      </c>
      <c r="E1039" s="11">
        <v>15963</v>
      </c>
      <c r="F1039" s="1" t="s">
        <v>269</v>
      </c>
      <c r="G1039" s="1" t="s">
        <v>279</v>
      </c>
      <c r="H1039" s="1">
        <v>40000</v>
      </c>
      <c r="I1039" s="1">
        <v>2</v>
      </c>
      <c r="J1039" s="1">
        <v>0</v>
      </c>
      <c r="K1039" s="1" t="s">
        <v>262</v>
      </c>
      <c r="L1039" s="1" t="s">
        <v>314</v>
      </c>
      <c r="M1039" s="1" t="s">
        <v>264</v>
      </c>
      <c r="N1039" s="1">
        <v>2</v>
      </c>
      <c r="O1039" s="1" t="s">
        <v>2955</v>
      </c>
      <c r="P1039" s="11">
        <v>42002</v>
      </c>
      <c r="Q1039" s="1" t="s">
        <v>281</v>
      </c>
    </row>
    <row r="1040" spans="1:17" x14ac:dyDescent="0.3">
      <c r="A1040" s="1">
        <v>12038</v>
      </c>
      <c r="B1040" s="1" t="s">
        <v>1470</v>
      </c>
      <c r="C1040" s="1" t="s">
        <v>1110</v>
      </c>
      <c r="D1040" s="1" t="s">
        <v>2956</v>
      </c>
      <c r="E1040" s="11">
        <v>15928</v>
      </c>
      <c r="F1040" s="1" t="s">
        <v>269</v>
      </c>
      <c r="G1040" s="1" t="s">
        <v>261</v>
      </c>
      <c r="H1040" s="1">
        <v>40000</v>
      </c>
      <c r="I1040" s="1">
        <v>2</v>
      </c>
      <c r="J1040" s="1">
        <v>0</v>
      </c>
      <c r="K1040" s="1" t="s">
        <v>262</v>
      </c>
      <c r="L1040" s="1" t="s">
        <v>314</v>
      </c>
      <c r="M1040" s="1" t="s">
        <v>264</v>
      </c>
      <c r="N1040" s="1">
        <v>2</v>
      </c>
      <c r="O1040" s="1" t="s">
        <v>2957</v>
      </c>
      <c r="P1040" s="11">
        <v>42495</v>
      </c>
      <c r="Q1040" s="1" t="s">
        <v>281</v>
      </c>
    </row>
    <row r="1041" spans="1:17" x14ac:dyDescent="0.3">
      <c r="A1041" s="1">
        <v>12039</v>
      </c>
      <c r="B1041" s="1" t="s">
        <v>2958</v>
      </c>
      <c r="C1041" s="1" t="s">
        <v>401</v>
      </c>
      <c r="D1041" s="1" t="s">
        <v>2959</v>
      </c>
      <c r="E1041" s="11">
        <v>15750</v>
      </c>
      <c r="F1041" s="1" t="s">
        <v>261</v>
      </c>
      <c r="G1041" s="1" t="s">
        <v>261</v>
      </c>
      <c r="H1041" s="1">
        <v>70000</v>
      </c>
      <c r="I1041" s="1">
        <v>2</v>
      </c>
      <c r="J1041" s="1">
        <v>0</v>
      </c>
      <c r="K1041" s="1" t="s">
        <v>492</v>
      </c>
      <c r="L1041" s="1" t="s">
        <v>314</v>
      </c>
      <c r="M1041" s="1" t="s">
        <v>264</v>
      </c>
      <c r="N1041" s="1">
        <v>1</v>
      </c>
      <c r="O1041" s="1" t="s">
        <v>2960</v>
      </c>
      <c r="P1041" s="11">
        <v>42002</v>
      </c>
      <c r="Q1041" s="1" t="s">
        <v>266</v>
      </c>
    </row>
    <row r="1042" spans="1:17" x14ac:dyDescent="0.3">
      <c r="A1042" s="1">
        <v>12040</v>
      </c>
      <c r="B1042" s="1" t="s">
        <v>2430</v>
      </c>
      <c r="C1042" s="1" t="s">
        <v>273</v>
      </c>
      <c r="D1042" s="1" t="s">
        <v>2961</v>
      </c>
      <c r="E1042" s="11">
        <v>27990</v>
      </c>
      <c r="F1042" s="1" t="s">
        <v>261</v>
      </c>
      <c r="G1042" s="1" t="s">
        <v>261</v>
      </c>
      <c r="H1042" s="1">
        <v>40000</v>
      </c>
      <c r="I1042" s="1">
        <v>0</v>
      </c>
      <c r="J1042" s="1">
        <v>0</v>
      </c>
      <c r="K1042" s="1" t="s">
        <v>327</v>
      </c>
      <c r="L1042" s="1" t="s">
        <v>328</v>
      </c>
      <c r="M1042" s="1" t="s">
        <v>264</v>
      </c>
      <c r="N1042" s="1">
        <v>1</v>
      </c>
      <c r="O1042" s="1" t="s">
        <v>2962</v>
      </c>
      <c r="P1042" s="11">
        <v>42417</v>
      </c>
      <c r="Q1042" s="1" t="s">
        <v>281</v>
      </c>
    </row>
    <row r="1043" spans="1:17" x14ac:dyDescent="0.3">
      <c r="A1043" s="1">
        <v>12041</v>
      </c>
      <c r="B1043" s="1" t="s">
        <v>359</v>
      </c>
      <c r="C1043" s="1" t="s">
        <v>423</v>
      </c>
      <c r="D1043" s="1" t="s">
        <v>2963</v>
      </c>
      <c r="E1043" s="11">
        <v>27552</v>
      </c>
      <c r="F1043" s="1" t="s">
        <v>261</v>
      </c>
      <c r="G1043" s="1" t="s">
        <v>261</v>
      </c>
      <c r="H1043" s="1">
        <v>40000</v>
      </c>
      <c r="I1043" s="1">
        <v>0</v>
      </c>
      <c r="J1043" s="1">
        <v>0</v>
      </c>
      <c r="K1043" s="1" t="s">
        <v>336</v>
      </c>
      <c r="L1043" s="1" t="s">
        <v>328</v>
      </c>
      <c r="M1043" s="1" t="s">
        <v>264</v>
      </c>
      <c r="N1043" s="1">
        <v>2</v>
      </c>
      <c r="O1043" s="1" t="s">
        <v>2964</v>
      </c>
      <c r="P1043" s="11">
        <v>41955</v>
      </c>
      <c r="Q1043" s="1" t="s">
        <v>281</v>
      </c>
    </row>
    <row r="1044" spans="1:17" x14ac:dyDescent="0.3">
      <c r="A1044" s="1">
        <v>12042</v>
      </c>
      <c r="B1044" s="1" t="s">
        <v>2826</v>
      </c>
      <c r="C1044" s="1" t="s">
        <v>431</v>
      </c>
      <c r="D1044" s="1" t="s">
        <v>2965</v>
      </c>
      <c r="E1044" s="11">
        <v>27664</v>
      </c>
      <c r="F1044" s="1" t="s">
        <v>261</v>
      </c>
      <c r="G1044" s="1" t="s">
        <v>261</v>
      </c>
      <c r="H1044" s="1">
        <v>40000</v>
      </c>
      <c r="I1044" s="1">
        <v>0</v>
      </c>
      <c r="J1044" s="1">
        <v>0</v>
      </c>
      <c r="K1044" s="1" t="s">
        <v>336</v>
      </c>
      <c r="L1044" s="1" t="s">
        <v>328</v>
      </c>
      <c r="M1044" s="1" t="s">
        <v>264</v>
      </c>
      <c r="N1044" s="1">
        <v>2</v>
      </c>
      <c r="O1044" s="1" t="s">
        <v>2966</v>
      </c>
      <c r="P1044" s="11">
        <v>41951</v>
      </c>
      <c r="Q1044" s="1" t="s">
        <v>281</v>
      </c>
    </row>
    <row r="1045" spans="1:17" x14ac:dyDescent="0.3">
      <c r="A1045" s="1">
        <v>12043</v>
      </c>
      <c r="B1045" s="1" t="s">
        <v>733</v>
      </c>
      <c r="C1045" s="1" t="s">
        <v>787</v>
      </c>
      <c r="D1045" s="1" t="s">
        <v>2967</v>
      </c>
      <c r="E1045" s="11">
        <v>27293</v>
      </c>
      <c r="F1045" s="1" t="s">
        <v>261</v>
      </c>
      <c r="G1045" s="1" t="s">
        <v>261</v>
      </c>
      <c r="H1045" s="1">
        <v>40000</v>
      </c>
      <c r="I1045" s="1">
        <v>0</v>
      </c>
      <c r="J1045" s="1">
        <v>0</v>
      </c>
      <c r="K1045" s="1" t="s">
        <v>327</v>
      </c>
      <c r="L1045" s="1" t="s">
        <v>328</v>
      </c>
      <c r="M1045" s="1" t="s">
        <v>264</v>
      </c>
      <c r="N1045" s="1">
        <v>1</v>
      </c>
      <c r="O1045" s="1" t="s">
        <v>2968</v>
      </c>
      <c r="P1045" s="11">
        <v>42637</v>
      </c>
      <c r="Q1045" s="1" t="s">
        <v>281</v>
      </c>
    </row>
    <row r="1046" spans="1:17" x14ac:dyDescent="0.3">
      <c r="A1046" s="1">
        <v>12044</v>
      </c>
      <c r="B1046" s="1" t="s">
        <v>2969</v>
      </c>
      <c r="C1046" s="1" t="s">
        <v>471</v>
      </c>
      <c r="D1046" s="1" t="s">
        <v>2970</v>
      </c>
      <c r="E1046" s="11">
        <v>27176</v>
      </c>
      <c r="F1046" s="1" t="s">
        <v>269</v>
      </c>
      <c r="G1046" s="1" t="s">
        <v>279</v>
      </c>
      <c r="H1046" s="1">
        <v>40000</v>
      </c>
      <c r="I1046" s="1">
        <v>0</v>
      </c>
      <c r="J1046" s="1">
        <v>0</v>
      </c>
      <c r="K1046" s="1" t="s">
        <v>327</v>
      </c>
      <c r="L1046" s="1" t="s">
        <v>328</v>
      </c>
      <c r="M1046" s="1" t="s">
        <v>264</v>
      </c>
      <c r="N1046" s="1">
        <v>1</v>
      </c>
      <c r="O1046" s="1" t="s">
        <v>2971</v>
      </c>
      <c r="P1046" s="11">
        <v>42695</v>
      </c>
      <c r="Q1046" s="1" t="s">
        <v>281</v>
      </c>
    </row>
    <row r="1047" spans="1:17" x14ac:dyDescent="0.3">
      <c r="A1047" s="1">
        <v>12045</v>
      </c>
      <c r="B1047" s="1" t="s">
        <v>892</v>
      </c>
      <c r="C1047" s="1" t="s">
        <v>363</v>
      </c>
      <c r="D1047" s="1" t="s">
        <v>2972</v>
      </c>
      <c r="E1047" s="11">
        <v>27205</v>
      </c>
      <c r="F1047" s="1" t="s">
        <v>269</v>
      </c>
      <c r="G1047" s="1" t="s">
        <v>261</v>
      </c>
      <c r="H1047" s="1">
        <v>40000</v>
      </c>
      <c r="I1047" s="1">
        <v>0</v>
      </c>
      <c r="J1047" s="1">
        <v>0</v>
      </c>
      <c r="K1047" s="1" t="s">
        <v>327</v>
      </c>
      <c r="L1047" s="1" t="s">
        <v>328</v>
      </c>
      <c r="M1047" s="1" t="s">
        <v>270</v>
      </c>
      <c r="N1047" s="1">
        <v>1</v>
      </c>
      <c r="O1047" s="1" t="s">
        <v>2973</v>
      </c>
      <c r="P1047" s="11">
        <v>42511</v>
      </c>
      <c r="Q1047" s="1" t="s">
        <v>266</v>
      </c>
    </row>
    <row r="1048" spans="1:17" x14ac:dyDescent="0.3">
      <c r="A1048" s="1">
        <v>12046</v>
      </c>
      <c r="B1048" s="1" t="s">
        <v>2974</v>
      </c>
      <c r="C1048" s="1" t="s">
        <v>1009</v>
      </c>
      <c r="D1048" s="1" t="s">
        <v>2975</v>
      </c>
      <c r="E1048" s="11">
        <v>27228</v>
      </c>
      <c r="F1048" s="1" t="s">
        <v>269</v>
      </c>
      <c r="G1048" s="1" t="s">
        <v>279</v>
      </c>
      <c r="H1048" s="1">
        <v>40000</v>
      </c>
      <c r="I1048" s="1">
        <v>0</v>
      </c>
      <c r="J1048" s="1">
        <v>0</v>
      </c>
      <c r="K1048" s="1" t="s">
        <v>327</v>
      </c>
      <c r="L1048" s="1" t="s">
        <v>328</v>
      </c>
      <c r="M1048" s="1" t="s">
        <v>270</v>
      </c>
      <c r="N1048" s="1">
        <v>1</v>
      </c>
      <c r="O1048" s="1" t="s">
        <v>2976</v>
      </c>
      <c r="P1048" s="11">
        <v>42421</v>
      </c>
      <c r="Q1048" s="1" t="s">
        <v>266</v>
      </c>
    </row>
    <row r="1049" spans="1:17" x14ac:dyDescent="0.3">
      <c r="A1049" s="1">
        <v>12047</v>
      </c>
      <c r="B1049" s="1" t="s">
        <v>1017</v>
      </c>
      <c r="C1049" s="1" t="s">
        <v>601</v>
      </c>
      <c r="D1049" s="1" t="s">
        <v>2977</v>
      </c>
      <c r="E1049" s="11">
        <v>27113</v>
      </c>
      <c r="F1049" s="1" t="s">
        <v>269</v>
      </c>
      <c r="G1049" s="1" t="s">
        <v>279</v>
      </c>
      <c r="H1049" s="1">
        <v>40000</v>
      </c>
      <c r="I1049" s="1">
        <v>0</v>
      </c>
      <c r="J1049" s="1">
        <v>0</v>
      </c>
      <c r="K1049" s="1" t="s">
        <v>327</v>
      </c>
      <c r="L1049" s="1" t="s">
        <v>328</v>
      </c>
      <c r="M1049" s="1" t="s">
        <v>270</v>
      </c>
      <c r="N1049" s="1">
        <v>1</v>
      </c>
      <c r="O1049" s="1" t="s">
        <v>2978</v>
      </c>
      <c r="P1049" s="11">
        <v>42493</v>
      </c>
      <c r="Q1049" s="1" t="s">
        <v>266</v>
      </c>
    </row>
    <row r="1050" spans="1:17" x14ac:dyDescent="0.3">
      <c r="A1050" s="1">
        <v>12048</v>
      </c>
      <c r="B1050" s="1" t="s">
        <v>2900</v>
      </c>
      <c r="C1050" s="1" t="s">
        <v>796</v>
      </c>
      <c r="D1050" s="1" t="s">
        <v>2979</v>
      </c>
      <c r="E1050" s="11">
        <v>26438</v>
      </c>
      <c r="F1050" s="1" t="s">
        <v>269</v>
      </c>
      <c r="G1050" s="1" t="s">
        <v>279</v>
      </c>
      <c r="H1050" s="1">
        <v>70000</v>
      </c>
      <c r="I1050" s="1">
        <v>0</v>
      </c>
      <c r="J1050" s="1">
        <v>0</v>
      </c>
      <c r="K1050" s="1" t="s">
        <v>327</v>
      </c>
      <c r="L1050" s="1" t="s">
        <v>328</v>
      </c>
      <c r="M1050" s="1" t="s">
        <v>264</v>
      </c>
      <c r="N1050" s="1">
        <v>2</v>
      </c>
      <c r="O1050" s="1" t="s">
        <v>2980</v>
      </c>
      <c r="P1050" s="11">
        <v>42627</v>
      </c>
      <c r="Q1050" s="1" t="s">
        <v>281</v>
      </c>
    </row>
    <row r="1051" spans="1:17" x14ac:dyDescent="0.3">
      <c r="A1051" s="1">
        <v>12049</v>
      </c>
      <c r="B1051" s="1" t="s">
        <v>510</v>
      </c>
      <c r="C1051" s="1" t="s">
        <v>363</v>
      </c>
      <c r="D1051" s="1" t="s">
        <v>2981</v>
      </c>
      <c r="E1051" s="11">
        <v>24939</v>
      </c>
      <c r="F1051" s="1" t="s">
        <v>269</v>
      </c>
      <c r="G1051" s="1" t="s">
        <v>279</v>
      </c>
      <c r="H1051" s="1">
        <v>80000</v>
      </c>
      <c r="I1051" s="1">
        <v>0</v>
      </c>
      <c r="J1051" s="1">
        <v>0</v>
      </c>
      <c r="K1051" s="1" t="s">
        <v>262</v>
      </c>
      <c r="L1051" s="1" t="s">
        <v>314</v>
      </c>
      <c r="M1051" s="1" t="s">
        <v>264</v>
      </c>
      <c r="N1051" s="1">
        <v>1</v>
      </c>
      <c r="O1051" s="1" t="s">
        <v>2982</v>
      </c>
      <c r="P1051" s="11">
        <v>42602</v>
      </c>
      <c r="Q1051" s="1" t="s">
        <v>266</v>
      </c>
    </row>
    <row r="1052" spans="1:17" x14ac:dyDescent="0.3">
      <c r="A1052" s="1">
        <v>12050</v>
      </c>
      <c r="B1052" s="1" t="s">
        <v>2288</v>
      </c>
      <c r="C1052" s="1" t="s">
        <v>325</v>
      </c>
      <c r="D1052" s="1" t="s">
        <v>2983</v>
      </c>
      <c r="E1052" s="11">
        <v>24729</v>
      </c>
      <c r="F1052" s="1" t="s">
        <v>269</v>
      </c>
      <c r="G1052" s="1" t="s">
        <v>261</v>
      </c>
      <c r="H1052" s="1">
        <v>110000</v>
      </c>
      <c r="I1052" s="1">
        <v>0</v>
      </c>
      <c r="J1052" s="1">
        <v>1</v>
      </c>
      <c r="K1052" s="1" t="s">
        <v>492</v>
      </c>
      <c r="L1052" s="1" t="s">
        <v>314</v>
      </c>
      <c r="M1052" s="1" t="s">
        <v>270</v>
      </c>
      <c r="N1052" s="1">
        <v>1</v>
      </c>
      <c r="O1052" s="1" t="s">
        <v>2984</v>
      </c>
      <c r="P1052" s="11">
        <v>41958</v>
      </c>
      <c r="Q1052" s="1" t="s">
        <v>266</v>
      </c>
    </row>
    <row r="1053" spans="1:17" x14ac:dyDescent="0.3">
      <c r="A1053" s="1">
        <v>12051</v>
      </c>
      <c r="B1053" s="1" t="s">
        <v>2042</v>
      </c>
      <c r="C1053" s="1" t="s">
        <v>1532</v>
      </c>
      <c r="D1053" s="1" t="s">
        <v>2985</v>
      </c>
      <c r="E1053" s="11">
        <v>24739</v>
      </c>
      <c r="F1053" s="1" t="s">
        <v>269</v>
      </c>
      <c r="G1053" s="1" t="s">
        <v>261</v>
      </c>
      <c r="H1053" s="1">
        <v>120000</v>
      </c>
      <c r="I1053" s="1">
        <v>0</v>
      </c>
      <c r="J1053" s="1">
        <v>0</v>
      </c>
      <c r="K1053" s="1" t="s">
        <v>262</v>
      </c>
      <c r="L1053" s="1" t="s">
        <v>314</v>
      </c>
      <c r="M1053" s="1" t="s">
        <v>270</v>
      </c>
      <c r="N1053" s="1">
        <v>3</v>
      </c>
      <c r="O1053" s="1" t="s">
        <v>2986</v>
      </c>
      <c r="P1053" s="11">
        <v>42427</v>
      </c>
      <c r="Q1053" s="1" t="s">
        <v>266</v>
      </c>
    </row>
    <row r="1054" spans="1:17" x14ac:dyDescent="0.3">
      <c r="A1054" s="1">
        <v>12052</v>
      </c>
      <c r="B1054" s="1" t="s">
        <v>2987</v>
      </c>
      <c r="C1054" s="1" t="s">
        <v>1258</v>
      </c>
      <c r="D1054" s="1" t="s">
        <v>2988</v>
      </c>
      <c r="E1054" s="11">
        <v>24619</v>
      </c>
      <c r="F1054" s="1" t="s">
        <v>269</v>
      </c>
      <c r="G1054" s="1" t="s">
        <v>279</v>
      </c>
      <c r="H1054" s="1">
        <v>120000</v>
      </c>
      <c r="I1054" s="1">
        <v>0</v>
      </c>
      <c r="J1054" s="1">
        <v>1</v>
      </c>
      <c r="K1054" s="1" t="s">
        <v>262</v>
      </c>
      <c r="L1054" s="1" t="s">
        <v>314</v>
      </c>
      <c r="M1054" s="1" t="s">
        <v>270</v>
      </c>
      <c r="N1054" s="1">
        <v>2</v>
      </c>
      <c r="O1054" s="1" t="s">
        <v>2989</v>
      </c>
      <c r="P1054" s="11">
        <v>41949</v>
      </c>
      <c r="Q1054" s="1" t="s">
        <v>266</v>
      </c>
    </row>
    <row r="1055" spans="1:17" x14ac:dyDescent="0.3">
      <c r="A1055" s="1">
        <v>12053</v>
      </c>
      <c r="B1055" s="1" t="s">
        <v>622</v>
      </c>
      <c r="C1055" s="1" t="s">
        <v>504</v>
      </c>
      <c r="D1055" s="1" t="s">
        <v>2990</v>
      </c>
      <c r="E1055" s="11">
        <v>24607</v>
      </c>
      <c r="F1055" s="1" t="s">
        <v>269</v>
      </c>
      <c r="G1055" s="1" t="s">
        <v>261</v>
      </c>
      <c r="H1055" s="1">
        <v>130000</v>
      </c>
      <c r="I1055" s="1">
        <v>0</v>
      </c>
      <c r="J1055" s="1">
        <v>0</v>
      </c>
      <c r="K1055" s="1" t="s">
        <v>492</v>
      </c>
      <c r="L1055" s="1" t="s">
        <v>314</v>
      </c>
      <c r="M1055" s="1" t="s">
        <v>264</v>
      </c>
      <c r="N1055" s="1">
        <v>2</v>
      </c>
      <c r="O1055" s="1" t="s">
        <v>2991</v>
      </c>
      <c r="P1055" s="11">
        <v>41944</v>
      </c>
      <c r="Q1055" s="1" t="s">
        <v>272</v>
      </c>
    </row>
    <row r="1056" spans="1:17" x14ac:dyDescent="0.3">
      <c r="A1056" s="1">
        <v>12054</v>
      </c>
      <c r="B1056" s="1" t="s">
        <v>343</v>
      </c>
      <c r="C1056" s="1" t="s">
        <v>494</v>
      </c>
      <c r="D1056" s="1" t="s">
        <v>2992</v>
      </c>
      <c r="E1056" s="11">
        <v>24993</v>
      </c>
      <c r="F1056" s="1" t="s">
        <v>261</v>
      </c>
      <c r="G1056" s="1" t="s">
        <v>261</v>
      </c>
      <c r="H1056" s="1">
        <v>90000</v>
      </c>
      <c r="I1056" s="1">
        <v>4</v>
      </c>
      <c r="J1056" s="1">
        <v>4</v>
      </c>
      <c r="K1056" s="1" t="s">
        <v>262</v>
      </c>
      <c r="L1056" s="1" t="s">
        <v>314</v>
      </c>
      <c r="M1056" s="1" t="s">
        <v>264</v>
      </c>
      <c r="N1056" s="1">
        <v>1</v>
      </c>
      <c r="O1056" s="1" t="s">
        <v>2993</v>
      </c>
      <c r="P1056" s="11">
        <v>42402</v>
      </c>
      <c r="Q1056" s="1" t="s">
        <v>272</v>
      </c>
    </row>
    <row r="1057" spans="1:17" x14ac:dyDescent="0.3">
      <c r="A1057" s="1">
        <v>12055</v>
      </c>
      <c r="B1057" s="1" t="s">
        <v>2994</v>
      </c>
      <c r="C1057" s="1" t="s">
        <v>752</v>
      </c>
      <c r="D1057" s="1" t="s">
        <v>2995</v>
      </c>
      <c r="E1057" s="11">
        <v>25162</v>
      </c>
      <c r="F1057" s="1" t="s">
        <v>261</v>
      </c>
      <c r="G1057" s="1" t="s">
        <v>279</v>
      </c>
      <c r="H1057" s="1">
        <v>90000</v>
      </c>
      <c r="I1057" s="1">
        <v>4</v>
      </c>
      <c r="J1057" s="1">
        <v>4</v>
      </c>
      <c r="K1057" s="1" t="s">
        <v>262</v>
      </c>
      <c r="L1057" s="1" t="s">
        <v>314</v>
      </c>
      <c r="M1057" s="1" t="s">
        <v>270</v>
      </c>
      <c r="N1057" s="1">
        <v>1</v>
      </c>
      <c r="O1057" s="1" t="s">
        <v>2996</v>
      </c>
      <c r="P1057" s="11">
        <v>42425</v>
      </c>
      <c r="Q1057" s="1" t="s">
        <v>272</v>
      </c>
    </row>
    <row r="1058" spans="1:17" x14ac:dyDescent="0.3">
      <c r="A1058" s="1">
        <v>12056</v>
      </c>
      <c r="B1058" s="1" t="s">
        <v>316</v>
      </c>
      <c r="C1058" s="1" t="s">
        <v>1258</v>
      </c>
      <c r="D1058" s="1" t="s">
        <v>2997</v>
      </c>
      <c r="E1058" s="11">
        <v>15507</v>
      </c>
      <c r="F1058" s="1" t="s">
        <v>261</v>
      </c>
      <c r="G1058" s="1" t="s">
        <v>261</v>
      </c>
      <c r="H1058" s="1">
        <v>120000</v>
      </c>
      <c r="I1058" s="1">
        <v>2</v>
      </c>
      <c r="J1058" s="1">
        <v>4</v>
      </c>
      <c r="K1058" s="1" t="s">
        <v>492</v>
      </c>
      <c r="L1058" s="1" t="s">
        <v>314</v>
      </c>
      <c r="M1058" s="1" t="s">
        <v>264</v>
      </c>
      <c r="N1058" s="1">
        <v>3</v>
      </c>
      <c r="O1058" s="1" t="s">
        <v>2998</v>
      </c>
      <c r="P1058" s="11">
        <v>42537</v>
      </c>
      <c r="Q1058" s="1" t="s">
        <v>281</v>
      </c>
    </row>
    <row r="1059" spans="1:17" x14ac:dyDescent="0.3">
      <c r="A1059" s="1">
        <v>12057</v>
      </c>
      <c r="B1059" s="1" t="s">
        <v>2969</v>
      </c>
      <c r="C1059" s="1" t="s">
        <v>1128</v>
      </c>
      <c r="D1059" s="1" t="s">
        <v>2999</v>
      </c>
      <c r="E1059" s="11">
        <v>15780</v>
      </c>
      <c r="F1059" s="1" t="s">
        <v>261</v>
      </c>
      <c r="G1059" s="1" t="s">
        <v>279</v>
      </c>
      <c r="H1059" s="1">
        <v>120000</v>
      </c>
      <c r="I1059" s="1">
        <v>2</v>
      </c>
      <c r="J1059" s="1">
        <v>4</v>
      </c>
      <c r="K1059" s="1" t="s">
        <v>492</v>
      </c>
      <c r="L1059" s="1" t="s">
        <v>314</v>
      </c>
      <c r="M1059" s="1" t="s">
        <v>264</v>
      </c>
      <c r="N1059" s="1">
        <v>3</v>
      </c>
      <c r="O1059" s="1" t="s">
        <v>3000</v>
      </c>
      <c r="P1059" s="11">
        <v>42429</v>
      </c>
      <c r="Q1059" s="1" t="s">
        <v>281</v>
      </c>
    </row>
    <row r="1060" spans="1:17" x14ac:dyDescent="0.3">
      <c r="A1060" s="1">
        <v>12058</v>
      </c>
      <c r="B1060" s="1" t="s">
        <v>324</v>
      </c>
      <c r="C1060" s="1" t="s">
        <v>651</v>
      </c>
      <c r="D1060" s="1" t="s">
        <v>3001</v>
      </c>
      <c r="E1060" s="11">
        <v>15890</v>
      </c>
      <c r="F1060" s="1" t="s">
        <v>261</v>
      </c>
      <c r="G1060" s="1" t="s">
        <v>279</v>
      </c>
      <c r="H1060" s="1">
        <v>130000</v>
      </c>
      <c r="I1060" s="1">
        <v>2</v>
      </c>
      <c r="J1060" s="1">
        <v>3</v>
      </c>
      <c r="K1060" s="1" t="s">
        <v>262</v>
      </c>
      <c r="L1060" s="1" t="s">
        <v>314</v>
      </c>
      <c r="M1060" s="1" t="s">
        <v>264</v>
      </c>
      <c r="N1060" s="1">
        <v>4</v>
      </c>
      <c r="O1060" s="1" t="s">
        <v>3002</v>
      </c>
      <c r="P1060" s="11">
        <v>41960</v>
      </c>
      <c r="Q1060" s="1" t="s">
        <v>272</v>
      </c>
    </row>
    <row r="1061" spans="1:17" x14ac:dyDescent="0.3">
      <c r="A1061" s="1">
        <v>12059</v>
      </c>
      <c r="B1061" s="1" t="s">
        <v>836</v>
      </c>
      <c r="C1061" s="1" t="s">
        <v>317</v>
      </c>
      <c r="D1061" s="1" t="s">
        <v>3003</v>
      </c>
      <c r="E1061" s="11">
        <v>15859</v>
      </c>
      <c r="F1061" s="1" t="s">
        <v>261</v>
      </c>
      <c r="G1061" s="1" t="s">
        <v>261</v>
      </c>
      <c r="H1061" s="1">
        <v>130000</v>
      </c>
      <c r="I1061" s="1">
        <v>2</v>
      </c>
      <c r="J1061" s="1">
        <v>3</v>
      </c>
      <c r="K1061" s="1" t="s">
        <v>262</v>
      </c>
      <c r="L1061" s="1" t="s">
        <v>314</v>
      </c>
      <c r="M1061" s="1" t="s">
        <v>264</v>
      </c>
      <c r="N1061" s="1">
        <v>4</v>
      </c>
      <c r="O1061" s="1" t="s">
        <v>3004</v>
      </c>
      <c r="P1061" s="11">
        <v>41968</v>
      </c>
      <c r="Q1061" s="1" t="s">
        <v>272</v>
      </c>
    </row>
    <row r="1062" spans="1:17" x14ac:dyDescent="0.3">
      <c r="A1062" s="1">
        <v>12060</v>
      </c>
      <c r="B1062" s="1" t="s">
        <v>1805</v>
      </c>
      <c r="C1062" s="1" t="s">
        <v>3005</v>
      </c>
      <c r="D1062" s="1" t="s">
        <v>3006</v>
      </c>
      <c r="E1062" s="11">
        <v>15812</v>
      </c>
      <c r="F1062" s="1" t="s">
        <v>269</v>
      </c>
      <c r="G1062" s="1" t="s">
        <v>261</v>
      </c>
      <c r="H1062" s="1">
        <v>150000</v>
      </c>
      <c r="I1062" s="1">
        <v>1</v>
      </c>
      <c r="J1062" s="1">
        <v>3</v>
      </c>
      <c r="K1062" s="1" t="s">
        <v>492</v>
      </c>
      <c r="L1062" s="1" t="s">
        <v>314</v>
      </c>
      <c r="M1062" s="1" t="s">
        <v>270</v>
      </c>
      <c r="N1062" s="1">
        <v>2</v>
      </c>
      <c r="O1062" s="1" t="s">
        <v>3007</v>
      </c>
      <c r="P1062" s="11">
        <v>42404</v>
      </c>
      <c r="Q1062" s="1" t="s">
        <v>272</v>
      </c>
    </row>
    <row r="1063" spans="1:17" x14ac:dyDescent="0.3">
      <c r="A1063" s="1">
        <v>12061</v>
      </c>
      <c r="B1063" s="1" t="s">
        <v>873</v>
      </c>
      <c r="C1063" s="1" t="s">
        <v>855</v>
      </c>
      <c r="D1063" s="1" t="s">
        <v>3008</v>
      </c>
      <c r="E1063" s="11">
        <v>15835</v>
      </c>
      <c r="F1063" s="1" t="s">
        <v>261</v>
      </c>
      <c r="G1063" s="1" t="s">
        <v>261</v>
      </c>
      <c r="H1063" s="1">
        <v>160000</v>
      </c>
      <c r="I1063" s="1">
        <v>1</v>
      </c>
      <c r="J1063" s="1">
        <v>3</v>
      </c>
      <c r="K1063" s="1" t="s">
        <v>262</v>
      </c>
      <c r="L1063" s="1" t="s">
        <v>314</v>
      </c>
      <c r="M1063" s="1" t="s">
        <v>264</v>
      </c>
      <c r="N1063" s="1">
        <v>4</v>
      </c>
      <c r="O1063" s="1" t="s">
        <v>1422</v>
      </c>
      <c r="P1063" s="11">
        <v>42402</v>
      </c>
      <c r="Q1063" s="1" t="s">
        <v>272</v>
      </c>
    </row>
    <row r="1064" spans="1:17" x14ac:dyDescent="0.3">
      <c r="A1064" s="1">
        <v>12062</v>
      </c>
      <c r="B1064" s="1" t="s">
        <v>793</v>
      </c>
      <c r="C1064" s="1" t="s">
        <v>739</v>
      </c>
      <c r="D1064" s="1" t="s">
        <v>3009</v>
      </c>
      <c r="E1064" s="11">
        <v>16227</v>
      </c>
      <c r="F1064" s="1" t="s">
        <v>261</v>
      </c>
      <c r="G1064" s="1" t="s">
        <v>261</v>
      </c>
      <c r="H1064" s="1">
        <v>70000</v>
      </c>
      <c r="I1064" s="1">
        <v>4</v>
      </c>
      <c r="J1064" s="1">
        <v>0</v>
      </c>
      <c r="K1064" s="1" t="s">
        <v>262</v>
      </c>
      <c r="L1064" s="1" t="s">
        <v>314</v>
      </c>
      <c r="M1064" s="1" t="s">
        <v>264</v>
      </c>
      <c r="N1064" s="1">
        <v>2</v>
      </c>
      <c r="O1064" s="1" t="s">
        <v>3010</v>
      </c>
      <c r="P1064" s="11">
        <v>42428</v>
      </c>
      <c r="Q1064" s="1" t="s">
        <v>298</v>
      </c>
    </row>
    <row r="1065" spans="1:17" x14ac:dyDescent="0.3">
      <c r="A1065" s="1">
        <v>12063</v>
      </c>
      <c r="B1065" s="1" t="s">
        <v>1100</v>
      </c>
      <c r="C1065" s="1" t="s">
        <v>863</v>
      </c>
      <c r="D1065" s="1" t="s">
        <v>3011</v>
      </c>
      <c r="E1065" s="11">
        <v>16323</v>
      </c>
      <c r="F1065" s="1" t="s">
        <v>261</v>
      </c>
      <c r="G1065" s="1" t="s">
        <v>261</v>
      </c>
      <c r="H1065" s="1">
        <v>70000</v>
      </c>
      <c r="I1065" s="1">
        <v>4</v>
      </c>
      <c r="J1065" s="1">
        <v>0</v>
      </c>
      <c r="K1065" s="1" t="s">
        <v>262</v>
      </c>
      <c r="L1065" s="1" t="s">
        <v>314</v>
      </c>
      <c r="M1065" s="1" t="s">
        <v>264</v>
      </c>
      <c r="N1065" s="1">
        <v>2</v>
      </c>
      <c r="O1065" s="1" t="s">
        <v>3012</v>
      </c>
      <c r="P1065" s="11">
        <v>42626</v>
      </c>
      <c r="Q1065" s="1" t="s">
        <v>298</v>
      </c>
    </row>
    <row r="1066" spans="1:17" x14ac:dyDescent="0.3">
      <c r="A1066" s="1">
        <v>12064</v>
      </c>
      <c r="B1066" s="1" t="s">
        <v>3013</v>
      </c>
      <c r="C1066" s="1" t="s">
        <v>2089</v>
      </c>
      <c r="D1066" s="1" t="s">
        <v>3014</v>
      </c>
      <c r="E1066" s="11">
        <v>16354</v>
      </c>
      <c r="F1066" s="1" t="s">
        <v>269</v>
      </c>
      <c r="G1066" s="1" t="s">
        <v>261</v>
      </c>
      <c r="H1066" s="1">
        <v>70000</v>
      </c>
      <c r="I1066" s="1">
        <v>4</v>
      </c>
      <c r="J1066" s="1">
        <v>0</v>
      </c>
      <c r="K1066" s="1" t="s">
        <v>262</v>
      </c>
      <c r="L1066" s="1" t="s">
        <v>314</v>
      </c>
      <c r="M1066" s="1" t="s">
        <v>264</v>
      </c>
      <c r="N1066" s="1">
        <v>2</v>
      </c>
      <c r="O1066" s="1" t="s">
        <v>3015</v>
      </c>
      <c r="P1066" s="11">
        <v>42448</v>
      </c>
      <c r="Q1066" s="1" t="s">
        <v>298</v>
      </c>
    </row>
    <row r="1067" spans="1:17" x14ac:dyDescent="0.3">
      <c r="A1067" s="1">
        <v>12065</v>
      </c>
      <c r="B1067" s="1" t="s">
        <v>2042</v>
      </c>
      <c r="C1067" s="1" t="s">
        <v>1128</v>
      </c>
      <c r="D1067" s="1" t="s">
        <v>3016</v>
      </c>
      <c r="E1067" s="11">
        <v>16256</v>
      </c>
      <c r="F1067" s="1" t="s">
        <v>261</v>
      </c>
      <c r="G1067" s="1" t="s">
        <v>261</v>
      </c>
      <c r="H1067" s="1">
        <v>70000</v>
      </c>
      <c r="I1067" s="1">
        <v>4</v>
      </c>
      <c r="J1067" s="1">
        <v>0</v>
      </c>
      <c r="K1067" s="1" t="s">
        <v>262</v>
      </c>
      <c r="L1067" s="1" t="s">
        <v>314</v>
      </c>
      <c r="M1067" s="1" t="s">
        <v>264</v>
      </c>
      <c r="N1067" s="1">
        <v>2</v>
      </c>
      <c r="O1067" s="1" t="s">
        <v>3017</v>
      </c>
      <c r="P1067" s="11">
        <v>42436</v>
      </c>
      <c r="Q1067" s="1" t="s">
        <v>298</v>
      </c>
    </row>
    <row r="1068" spans="1:17" x14ac:dyDescent="0.3">
      <c r="A1068" s="1">
        <v>12066</v>
      </c>
      <c r="B1068" s="1" t="s">
        <v>330</v>
      </c>
      <c r="C1068" s="1" t="s">
        <v>457</v>
      </c>
      <c r="D1068" s="1" t="s">
        <v>3018</v>
      </c>
      <c r="E1068" s="11">
        <v>16296</v>
      </c>
      <c r="F1068" s="1" t="s">
        <v>261</v>
      </c>
      <c r="G1068" s="1" t="s">
        <v>261</v>
      </c>
      <c r="H1068" s="1">
        <v>70000</v>
      </c>
      <c r="I1068" s="1">
        <v>4</v>
      </c>
      <c r="J1068" s="1">
        <v>0</v>
      </c>
      <c r="K1068" s="1" t="s">
        <v>262</v>
      </c>
      <c r="L1068" s="1" t="s">
        <v>314</v>
      </c>
      <c r="M1068" s="1" t="s">
        <v>264</v>
      </c>
      <c r="N1068" s="1">
        <v>2</v>
      </c>
      <c r="O1068" s="1" t="s">
        <v>3019</v>
      </c>
      <c r="P1068" s="11">
        <v>42431</v>
      </c>
      <c r="Q1068" s="1" t="s">
        <v>298</v>
      </c>
    </row>
    <row r="1069" spans="1:17" x14ac:dyDescent="0.3">
      <c r="A1069" s="1">
        <v>12067</v>
      </c>
      <c r="B1069" s="1" t="s">
        <v>2288</v>
      </c>
      <c r="C1069" s="1" t="s">
        <v>608</v>
      </c>
      <c r="D1069" s="1" t="s">
        <v>3020</v>
      </c>
      <c r="E1069" s="11">
        <v>16390</v>
      </c>
      <c r="F1069" s="1" t="s">
        <v>269</v>
      </c>
      <c r="G1069" s="1" t="s">
        <v>261</v>
      </c>
      <c r="H1069" s="1">
        <v>70000</v>
      </c>
      <c r="I1069" s="1">
        <v>4</v>
      </c>
      <c r="J1069" s="1">
        <v>0</v>
      </c>
      <c r="K1069" s="1" t="s">
        <v>262</v>
      </c>
      <c r="L1069" s="1" t="s">
        <v>314</v>
      </c>
      <c r="M1069" s="1" t="s">
        <v>264</v>
      </c>
      <c r="N1069" s="1">
        <v>2</v>
      </c>
      <c r="O1069" s="1" t="s">
        <v>3021</v>
      </c>
      <c r="P1069" s="11">
        <v>42486</v>
      </c>
      <c r="Q1069" s="1" t="s">
        <v>298</v>
      </c>
    </row>
    <row r="1070" spans="1:17" x14ac:dyDescent="0.3">
      <c r="A1070" s="1">
        <v>12068</v>
      </c>
      <c r="B1070" s="1" t="s">
        <v>829</v>
      </c>
      <c r="C1070" s="1" t="s">
        <v>317</v>
      </c>
      <c r="D1070" s="1" t="s">
        <v>3022</v>
      </c>
      <c r="E1070" s="11">
        <v>16214</v>
      </c>
      <c r="F1070" s="1" t="s">
        <v>269</v>
      </c>
      <c r="G1070" s="1" t="s">
        <v>279</v>
      </c>
      <c r="H1070" s="1">
        <v>70000</v>
      </c>
      <c r="I1070" s="1">
        <v>4</v>
      </c>
      <c r="J1070" s="1">
        <v>0</v>
      </c>
      <c r="K1070" s="1" t="s">
        <v>262</v>
      </c>
      <c r="L1070" s="1" t="s">
        <v>314</v>
      </c>
      <c r="M1070" s="1" t="s">
        <v>264</v>
      </c>
      <c r="N1070" s="1">
        <v>2</v>
      </c>
      <c r="O1070" s="1" t="s">
        <v>3023</v>
      </c>
      <c r="P1070" s="11">
        <v>42557</v>
      </c>
      <c r="Q1070" s="1" t="s">
        <v>298</v>
      </c>
    </row>
    <row r="1071" spans="1:17" x14ac:dyDescent="0.3">
      <c r="A1071" s="1">
        <v>12069</v>
      </c>
      <c r="B1071" s="1" t="s">
        <v>2499</v>
      </c>
      <c r="C1071" s="1" t="s">
        <v>1125</v>
      </c>
      <c r="D1071" s="1" t="s">
        <v>3024</v>
      </c>
      <c r="E1071" s="11">
        <v>16377</v>
      </c>
      <c r="F1071" s="1" t="s">
        <v>261</v>
      </c>
      <c r="G1071" s="1" t="s">
        <v>261</v>
      </c>
      <c r="H1071" s="1">
        <v>70000</v>
      </c>
      <c r="I1071" s="1">
        <v>4</v>
      </c>
      <c r="J1071" s="1">
        <v>0</v>
      </c>
      <c r="K1071" s="1" t="s">
        <v>262</v>
      </c>
      <c r="L1071" s="1" t="s">
        <v>314</v>
      </c>
      <c r="M1071" s="1" t="s">
        <v>270</v>
      </c>
      <c r="N1071" s="1">
        <v>2</v>
      </c>
      <c r="O1071" s="1" t="s">
        <v>3025</v>
      </c>
      <c r="P1071" s="11">
        <v>41945</v>
      </c>
      <c r="Q1071" s="1" t="s">
        <v>266</v>
      </c>
    </row>
    <row r="1072" spans="1:17" x14ac:dyDescent="0.3">
      <c r="A1072" s="1">
        <v>12070</v>
      </c>
      <c r="B1072" s="1" t="s">
        <v>343</v>
      </c>
      <c r="C1072" s="1" t="s">
        <v>641</v>
      </c>
      <c r="D1072" s="1" t="s">
        <v>3026</v>
      </c>
      <c r="E1072" s="11">
        <v>16318</v>
      </c>
      <c r="F1072" s="1" t="s">
        <v>261</v>
      </c>
      <c r="G1072" s="1" t="s">
        <v>261</v>
      </c>
      <c r="H1072" s="1">
        <v>70000</v>
      </c>
      <c r="I1072" s="1">
        <v>4</v>
      </c>
      <c r="J1072" s="1">
        <v>0</v>
      </c>
      <c r="K1072" s="1" t="s">
        <v>262</v>
      </c>
      <c r="L1072" s="1" t="s">
        <v>314</v>
      </c>
      <c r="M1072" s="1" t="s">
        <v>264</v>
      </c>
      <c r="N1072" s="1">
        <v>2</v>
      </c>
      <c r="O1072" s="1" t="s">
        <v>3027</v>
      </c>
      <c r="P1072" s="11">
        <v>42704</v>
      </c>
      <c r="Q1072" s="1" t="s">
        <v>298</v>
      </c>
    </row>
    <row r="1073" spans="1:17" x14ac:dyDescent="0.3">
      <c r="A1073" s="1">
        <v>12071</v>
      </c>
      <c r="B1073" s="1" t="s">
        <v>1147</v>
      </c>
      <c r="C1073" s="1" t="s">
        <v>826</v>
      </c>
      <c r="D1073" s="1" t="s">
        <v>3028</v>
      </c>
      <c r="E1073" s="11">
        <v>16164</v>
      </c>
      <c r="F1073" s="1" t="s">
        <v>261</v>
      </c>
      <c r="G1073" s="1" t="s">
        <v>261</v>
      </c>
      <c r="H1073" s="1">
        <v>70000</v>
      </c>
      <c r="I1073" s="1">
        <v>4</v>
      </c>
      <c r="J1073" s="1">
        <v>0</v>
      </c>
      <c r="K1073" s="1" t="s">
        <v>262</v>
      </c>
      <c r="L1073" s="1" t="s">
        <v>314</v>
      </c>
      <c r="M1073" s="1" t="s">
        <v>264</v>
      </c>
      <c r="N1073" s="1">
        <v>2</v>
      </c>
      <c r="O1073" s="1" t="s">
        <v>3029</v>
      </c>
      <c r="P1073" s="11">
        <v>41969</v>
      </c>
      <c r="Q1073" s="1" t="s">
        <v>266</v>
      </c>
    </row>
    <row r="1074" spans="1:17" x14ac:dyDescent="0.3">
      <c r="A1074" s="1">
        <v>12072</v>
      </c>
      <c r="B1074" s="1" t="s">
        <v>1091</v>
      </c>
      <c r="C1074" s="1" t="s">
        <v>641</v>
      </c>
      <c r="D1074" s="1" t="s">
        <v>3030</v>
      </c>
      <c r="E1074" s="11">
        <v>16308</v>
      </c>
      <c r="F1074" s="1" t="s">
        <v>261</v>
      </c>
      <c r="G1074" s="1" t="s">
        <v>261</v>
      </c>
      <c r="H1074" s="1">
        <v>70000</v>
      </c>
      <c r="I1074" s="1">
        <v>4</v>
      </c>
      <c r="J1074" s="1">
        <v>0</v>
      </c>
      <c r="K1074" s="1" t="s">
        <v>262</v>
      </c>
      <c r="L1074" s="1" t="s">
        <v>314</v>
      </c>
      <c r="M1074" s="1" t="s">
        <v>264</v>
      </c>
      <c r="N1074" s="1">
        <v>2</v>
      </c>
      <c r="O1074" s="1" t="s">
        <v>3031</v>
      </c>
      <c r="P1074" s="11">
        <v>41958</v>
      </c>
      <c r="Q1074" s="1" t="s">
        <v>266</v>
      </c>
    </row>
    <row r="1075" spans="1:17" x14ac:dyDescent="0.3">
      <c r="A1075" s="1">
        <v>12073</v>
      </c>
      <c r="B1075" s="1" t="s">
        <v>886</v>
      </c>
      <c r="C1075" s="1" t="s">
        <v>870</v>
      </c>
      <c r="D1075" s="1" t="s">
        <v>3032</v>
      </c>
      <c r="E1075" s="11">
        <v>16307</v>
      </c>
      <c r="F1075" s="1" t="s">
        <v>261</v>
      </c>
      <c r="G1075" s="1" t="s">
        <v>261</v>
      </c>
      <c r="H1075" s="1">
        <v>70000</v>
      </c>
      <c r="I1075" s="1">
        <v>4</v>
      </c>
      <c r="J1075" s="1">
        <v>0</v>
      </c>
      <c r="K1075" s="1" t="s">
        <v>262</v>
      </c>
      <c r="L1075" s="1" t="s">
        <v>314</v>
      </c>
      <c r="M1075" s="1" t="s">
        <v>264</v>
      </c>
      <c r="N1075" s="1">
        <v>2</v>
      </c>
      <c r="O1075" s="1" t="s">
        <v>3033</v>
      </c>
      <c r="P1075" s="11">
        <v>42436</v>
      </c>
      <c r="Q1075" s="1" t="s">
        <v>298</v>
      </c>
    </row>
    <row r="1076" spans="1:17" x14ac:dyDescent="0.3">
      <c r="A1076" s="1">
        <v>12074</v>
      </c>
      <c r="B1076" s="1" t="s">
        <v>434</v>
      </c>
      <c r="C1076" s="1" t="s">
        <v>317</v>
      </c>
      <c r="D1076" s="1" t="s">
        <v>3034</v>
      </c>
      <c r="E1076" s="11">
        <v>16372</v>
      </c>
      <c r="F1076" s="1" t="s">
        <v>269</v>
      </c>
      <c r="G1076" s="1" t="s">
        <v>279</v>
      </c>
      <c r="H1076" s="1">
        <v>70000</v>
      </c>
      <c r="I1076" s="1">
        <v>4</v>
      </c>
      <c r="J1076" s="1">
        <v>0</v>
      </c>
      <c r="K1076" s="1" t="s">
        <v>262</v>
      </c>
      <c r="L1076" s="1" t="s">
        <v>314</v>
      </c>
      <c r="M1076" s="1" t="s">
        <v>264</v>
      </c>
      <c r="N1076" s="1">
        <v>2</v>
      </c>
      <c r="O1076" s="1" t="s">
        <v>3035</v>
      </c>
      <c r="P1076" s="11">
        <v>42594</v>
      </c>
      <c r="Q1076" s="1" t="s">
        <v>298</v>
      </c>
    </row>
    <row r="1077" spans="1:17" x14ac:dyDescent="0.3">
      <c r="A1077" s="1">
        <v>12075</v>
      </c>
      <c r="B1077" s="1" t="s">
        <v>1223</v>
      </c>
      <c r="C1077" s="1" t="s">
        <v>755</v>
      </c>
      <c r="D1077" s="1" t="s">
        <v>3036</v>
      </c>
      <c r="E1077" s="11">
        <v>16249</v>
      </c>
      <c r="F1077" s="1" t="s">
        <v>269</v>
      </c>
      <c r="G1077" s="1" t="s">
        <v>261</v>
      </c>
      <c r="H1077" s="1">
        <v>60000</v>
      </c>
      <c r="I1077" s="1">
        <v>4</v>
      </c>
      <c r="J1077" s="1">
        <v>0</v>
      </c>
      <c r="K1077" s="1" t="s">
        <v>262</v>
      </c>
      <c r="L1077" s="1" t="s">
        <v>314</v>
      </c>
      <c r="M1077" s="1" t="s">
        <v>264</v>
      </c>
      <c r="N1077" s="1">
        <v>2</v>
      </c>
      <c r="O1077" s="1" t="s">
        <v>337</v>
      </c>
      <c r="P1077" s="11">
        <v>41968</v>
      </c>
      <c r="Q1077" s="1" t="s">
        <v>298</v>
      </c>
    </row>
    <row r="1078" spans="1:17" x14ac:dyDescent="0.3">
      <c r="A1078" s="1">
        <v>12076</v>
      </c>
      <c r="B1078" s="1" t="s">
        <v>324</v>
      </c>
      <c r="C1078" s="1" t="s">
        <v>1777</v>
      </c>
      <c r="D1078" s="1" t="s">
        <v>3037</v>
      </c>
      <c r="E1078" s="11">
        <v>16128</v>
      </c>
      <c r="F1078" s="1" t="s">
        <v>261</v>
      </c>
      <c r="G1078" s="1" t="s">
        <v>279</v>
      </c>
      <c r="H1078" s="1">
        <v>70000</v>
      </c>
      <c r="I1078" s="1">
        <v>5</v>
      </c>
      <c r="J1078" s="1">
        <v>0</v>
      </c>
      <c r="K1078" s="1" t="s">
        <v>262</v>
      </c>
      <c r="L1078" s="1" t="s">
        <v>314</v>
      </c>
      <c r="M1078" s="1" t="s">
        <v>264</v>
      </c>
      <c r="N1078" s="1">
        <v>2</v>
      </c>
      <c r="O1078" s="1" t="s">
        <v>3038</v>
      </c>
      <c r="P1078" s="11">
        <v>41950</v>
      </c>
      <c r="Q1078" s="1" t="s">
        <v>298</v>
      </c>
    </row>
    <row r="1079" spans="1:17" x14ac:dyDescent="0.3">
      <c r="A1079" s="1">
        <v>12077</v>
      </c>
      <c r="B1079" s="1" t="s">
        <v>782</v>
      </c>
      <c r="C1079" s="1" t="s">
        <v>2762</v>
      </c>
      <c r="D1079" s="1" t="s">
        <v>3039</v>
      </c>
      <c r="E1079" s="11">
        <v>16517</v>
      </c>
      <c r="F1079" s="1" t="s">
        <v>269</v>
      </c>
      <c r="G1079" s="1" t="s">
        <v>279</v>
      </c>
      <c r="H1079" s="1">
        <v>70000</v>
      </c>
      <c r="I1079" s="1">
        <v>5</v>
      </c>
      <c r="J1079" s="1">
        <v>0</v>
      </c>
      <c r="K1079" s="1" t="s">
        <v>262</v>
      </c>
      <c r="L1079" s="1" t="s">
        <v>314</v>
      </c>
      <c r="M1079" s="1" t="s">
        <v>264</v>
      </c>
      <c r="N1079" s="1">
        <v>2</v>
      </c>
      <c r="O1079" s="1" t="s">
        <v>3040</v>
      </c>
      <c r="P1079" s="11">
        <v>42402</v>
      </c>
      <c r="Q1079" s="1" t="s">
        <v>298</v>
      </c>
    </row>
    <row r="1080" spans="1:17" x14ac:dyDescent="0.3">
      <c r="A1080" s="1">
        <v>12078</v>
      </c>
      <c r="B1080" s="1" t="s">
        <v>898</v>
      </c>
      <c r="C1080" s="1" t="s">
        <v>360</v>
      </c>
      <c r="D1080" s="1" t="s">
        <v>3041</v>
      </c>
      <c r="E1080" s="11">
        <v>16486</v>
      </c>
      <c r="F1080" s="1" t="s">
        <v>261</v>
      </c>
      <c r="G1080" s="1" t="s">
        <v>261</v>
      </c>
      <c r="H1080" s="1">
        <v>60000</v>
      </c>
      <c r="I1080" s="1">
        <v>4</v>
      </c>
      <c r="J1080" s="1">
        <v>0</v>
      </c>
      <c r="K1080" s="1" t="s">
        <v>262</v>
      </c>
      <c r="L1080" s="1" t="s">
        <v>314</v>
      </c>
      <c r="M1080" s="1" t="s">
        <v>264</v>
      </c>
      <c r="N1080" s="1">
        <v>2</v>
      </c>
      <c r="O1080" s="1" t="s">
        <v>3042</v>
      </c>
      <c r="P1080" s="11">
        <v>41973</v>
      </c>
      <c r="Q1080" s="1" t="s">
        <v>276</v>
      </c>
    </row>
    <row r="1081" spans="1:17" x14ac:dyDescent="0.3">
      <c r="A1081" s="1">
        <v>12079</v>
      </c>
      <c r="B1081" s="1" t="s">
        <v>2567</v>
      </c>
      <c r="C1081" s="1" t="s">
        <v>923</v>
      </c>
      <c r="D1081" s="1" t="s">
        <v>3043</v>
      </c>
      <c r="E1081" s="11">
        <v>16723</v>
      </c>
      <c r="F1081" s="1" t="s">
        <v>261</v>
      </c>
      <c r="G1081" s="1" t="s">
        <v>261</v>
      </c>
      <c r="H1081" s="1">
        <v>60000</v>
      </c>
      <c r="I1081" s="1">
        <v>4</v>
      </c>
      <c r="J1081" s="1">
        <v>0</v>
      </c>
      <c r="K1081" s="1" t="s">
        <v>262</v>
      </c>
      <c r="L1081" s="1" t="s">
        <v>314</v>
      </c>
      <c r="M1081" s="1" t="s">
        <v>270</v>
      </c>
      <c r="N1081" s="1">
        <v>2</v>
      </c>
      <c r="O1081" s="1" t="s">
        <v>3044</v>
      </c>
      <c r="P1081" s="11">
        <v>41951</v>
      </c>
      <c r="Q1081" s="1" t="s">
        <v>276</v>
      </c>
    </row>
    <row r="1082" spans="1:17" x14ac:dyDescent="0.3">
      <c r="A1082" s="1">
        <v>12080</v>
      </c>
      <c r="B1082" s="1" t="s">
        <v>521</v>
      </c>
      <c r="C1082" s="1" t="s">
        <v>435</v>
      </c>
      <c r="D1082" s="1" t="s">
        <v>3045</v>
      </c>
      <c r="E1082" s="11">
        <v>16962</v>
      </c>
      <c r="F1082" s="1" t="s">
        <v>269</v>
      </c>
      <c r="G1082" s="1" t="s">
        <v>279</v>
      </c>
      <c r="H1082" s="1">
        <v>60000</v>
      </c>
      <c r="I1082" s="1">
        <v>4</v>
      </c>
      <c r="J1082" s="1">
        <v>0</v>
      </c>
      <c r="K1082" s="1" t="s">
        <v>262</v>
      </c>
      <c r="L1082" s="1" t="s">
        <v>314</v>
      </c>
      <c r="M1082" s="1" t="s">
        <v>264</v>
      </c>
      <c r="N1082" s="1">
        <v>3</v>
      </c>
      <c r="O1082" s="1" t="s">
        <v>3046</v>
      </c>
      <c r="P1082" s="11">
        <v>42462</v>
      </c>
      <c r="Q1082" s="1" t="s">
        <v>298</v>
      </c>
    </row>
    <row r="1083" spans="1:17" x14ac:dyDescent="0.3">
      <c r="A1083" s="1">
        <v>12081</v>
      </c>
      <c r="B1083" s="1" t="s">
        <v>2162</v>
      </c>
      <c r="C1083" s="1" t="s">
        <v>612</v>
      </c>
      <c r="D1083" s="1" t="s">
        <v>3047</v>
      </c>
      <c r="E1083" s="11">
        <v>16958</v>
      </c>
      <c r="F1083" s="1" t="s">
        <v>269</v>
      </c>
      <c r="G1083" s="1" t="s">
        <v>279</v>
      </c>
      <c r="H1083" s="1">
        <v>60000</v>
      </c>
      <c r="I1083" s="1">
        <v>5</v>
      </c>
      <c r="J1083" s="1">
        <v>0</v>
      </c>
      <c r="K1083" s="1" t="s">
        <v>262</v>
      </c>
      <c r="L1083" s="1" t="s">
        <v>314</v>
      </c>
      <c r="M1083" s="1" t="s">
        <v>264</v>
      </c>
      <c r="N1083" s="1">
        <v>3</v>
      </c>
      <c r="O1083" s="1" t="s">
        <v>3048</v>
      </c>
      <c r="P1083" s="11">
        <v>42499</v>
      </c>
      <c r="Q1083" s="1" t="s">
        <v>298</v>
      </c>
    </row>
    <row r="1084" spans="1:17" x14ac:dyDescent="0.3">
      <c r="A1084" s="1">
        <v>12082</v>
      </c>
      <c r="B1084" s="1" t="s">
        <v>311</v>
      </c>
      <c r="C1084" s="1" t="s">
        <v>435</v>
      </c>
      <c r="D1084" s="1" t="s">
        <v>3049</v>
      </c>
      <c r="E1084" s="11">
        <v>17087</v>
      </c>
      <c r="F1084" s="1" t="s">
        <v>261</v>
      </c>
      <c r="G1084" s="1" t="s">
        <v>279</v>
      </c>
      <c r="H1084" s="1">
        <v>70000</v>
      </c>
      <c r="I1084" s="1">
        <v>5</v>
      </c>
      <c r="J1084" s="1">
        <v>0</v>
      </c>
      <c r="K1084" s="1" t="s">
        <v>262</v>
      </c>
      <c r="L1084" s="1" t="s">
        <v>314</v>
      </c>
      <c r="M1084" s="1" t="s">
        <v>264</v>
      </c>
      <c r="N1084" s="1">
        <v>2</v>
      </c>
      <c r="O1084" s="1" t="s">
        <v>3050</v>
      </c>
      <c r="P1084" s="11">
        <v>41963</v>
      </c>
      <c r="Q1084" s="1" t="s">
        <v>298</v>
      </c>
    </row>
    <row r="1085" spans="1:17" x14ac:dyDescent="0.3">
      <c r="A1085" s="1">
        <v>12083</v>
      </c>
      <c r="B1085" s="1" t="s">
        <v>2900</v>
      </c>
      <c r="C1085" s="1" t="s">
        <v>859</v>
      </c>
      <c r="D1085" s="1" t="s">
        <v>3051</v>
      </c>
      <c r="E1085" s="11">
        <v>16861</v>
      </c>
      <c r="F1085" s="1" t="s">
        <v>261</v>
      </c>
      <c r="G1085" s="1" t="s">
        <v>279</v>
      </c>
      <c r="H1085" s="1">
        <v>70000</v>
      </c>
      <c r="I1085" s="1">
        <v>4</v>
      </c>
      <c r="J1085" s="1">
        <v>1</v>
      </c>
      <c r="K1085" s="1" t="s">
        <v>262</v>
      </c>
      <c r="L1085" s="1" t="s">
        <v>314</v>
      </c>
      <c r="M1085" s="1" t="s">
        <v>264</v>
      </c>
      <c r="N1085" s="1">
        <v>1</v>
      </c>
      <c r="O1085" s="1" t="s">
        <v>3052</v>
      </c>
      <c r="P1085" s="11">
        <v>41970</v>
      </c>
      <c r="Q1085" s="1" t="s">
        <v>298</v>
      </c>
    </row>
    <row r="1086" spans="1:17" x14ac:dyDescent="0.3">
      <c r="A1086" s="1">
        <v>12084</v>
      </c>
      <c r="B1086" s="1" t="s">
        <v>1833</v>
      </c>
      <c r="C1086" s="1" t="s">
        <v>998</v>
      </c>
      <c r="D1086" s="1" t="s">
        <v>3053</v>
      </c>
      <c r="E1086" s="11">
        <v>17386</v>
      </c>
      <c r="F1086" s="1" t="s">
        <v>261</v>
      </c>
      <c r="G1086" s="1" t="s">
        <v>261</v>
      </c>
      <c r="H1086" s="1">
        <v>60000</v>
      </c>
      <c r="I1086" s="1">
        <v>5</v>
      </c>
      <c r="J1086" s="1">
        <v>0</v>
      </c>
      <c r="K1086" s="1" t="s">
        <v>262</v>
      </c>
      <c r="L1086" s="1" t="s">
        <v>314</v>
      </c>
      <c r="M1086" s="1" t="s">
        <v>270</v>
      </c>
      <c r="N1086" s="1">
        <v>3</v>
      </c>
      <c r="O1086" s="1" t="s">
        <v>3054</v>
      </c>
      <c r="P1086" s="11">
        <v>41954</v>
      </c>
      <c r="Q1086" s="1" t="s">
        <v>276</v>
      </c>
    </row>
    <row r="1087" spans="1:17" x14ac:dyDescent="0.3">
      <c r="A1087" s="1">
        <v>12085</v>
      </c>
      <c r="B1087" s="1" t="s">
        <v>2507</v>
      </c>
      <c r="C1087" s="1" t="s">
        <v>870</v>
      </c>
      <c r="D1087" s="1" t="s">
        <v>3055</v>
      </c>
      <c r="E1087" s="11">
        <v>17526</v>
      </c>
      <c r="F1087" s="1" t="s">
        <v>261</v>
      </c>
      <c r="G1087" s="1" t="s">
        <v>261</v>
      </c>
      <c r="H1087" s="1">
        <v>60000</v>
      </c>
      <c r="I1087" s="1">
        <v>2</v>
      </c>
      <c r="J1087" s="1">
        <v>1</v>
      </c>
      <c r="K1087" s="1" t="s">
        <v>262</v>
      </c>
      <c r="L1087" s="1" t="s">
        <v>314</v>
      </c>
      <c r="M1087" s="1" t="s">
        <v>264</v>
      </c>
      <c r="N1087" s="1">
        <v>0</v>
      </c>
      <c r="O1087" s="1" t="s">
        <v>3056</v>
      </c>
      <c r="P1087" s="11">
        <v>42544</v>
      </c>
      <c r="Q1087" s="1" t="s">
        <v>276</v>
      </c>
    </row>
    <row r="1088" spans="1:17" x14ac:dyDescent="0.3">
      <c r="A1088" s="1">
        <v>12086</v>
      </c>
      <c r="B1088" s="1" t="s">
        <v>590</v>
      </c>
      <c r="C1088" s="1" t="s">
        <v>1205</v>
      </c>
      <c r="D1088" s="1" t="s">
        <v>3057</v>
      </c>
      <c r="E1088" s="11">
        <v>17392</v>
      </c>
      <c r="F1088" s="1" t="s">
        <v>269</v>
      </c>
      <c r="G1088" s="1" t="s">
        <v>279</v>
      </c>
      <c r="H1088" s="1">
        <v>60000</v>
      </c>
      <c r="I1088" s="1">
        <v>2</v>
      </c>
      <c r="J1088" s="1">
        <v>1</v>
      </c>
      <c r="K1088" s="1" t="s">
        <v>262</v>
      </c>
      <c r="L1088" s="1" t="s">
        <v>314</v>
      </c>
      <c r="M1088" s="1" t="s">
        <v>264</v>
      </c>
      <c r="N1088" s="1">
        <v>0</v>
      </c>
      <c r="O1088" s="1" t="s">
        <v>3058</v>
      </c>
      <c r="P1088" s="11">
        <v>42505</v>
      </c>
      <c r="Q1088" s="1" t="s">
        <v>298</v>
      </c>
    </row>
    <row r="1089" spans="1:17" x14ac:dyDescent="0.3">
      <c r="A1089" s="1">
        <v>12087</v>
      </c>
      <c r="B1089" s="1" t="s">
        <v>1233</v>
      </c>
      <c r="C1089" s="1" t="s">
        <v>1009</v>
      </c>
      <c r="D1089" s="1" t="s">
        <v>3059</v>
      </c>
      <c r="E1089" s="11">
        <v>17362</v>
      </c>
      <c r="F1089" s="1" t="s">
        <v>269</v>
      </c>
      <c r="G1089" s="1" t="s">
        <v>261</v>
      </c>
      <c r="H1089" s="1">
        <v>70000</v>
      </c>
      <c r="I1089" s="1">
        <v>4</v>
      </c>
      <c r="J1089" s="1">
        <v>1</v>
      </c>
      <c r="K1089" s="1" t="s">
        <v>262</v>
      </c>
      <c r="L1089" s="1" t="s">
        <v>314</v>
      </c>
      <c r="M1089" s="1" t="s">
        <v>264</v>
      </c>
      <c r="N1089" s="1">
        <v>1</v>
      </c>
      <c r="O1089" s="1" t="s">
        <v>3060</v>
      </c>
      <c r="P1089" s="11">
        <v>42655</v>
      </c>
      <c r="Q1089" s="1" t="s">
        <v>298</v>
      </c>
    </row>
    <row r="1090" spans="1:17" x14ac:dyDescent="0.3">
      <c r="A1090" s="1">
        <v>12088</v>
      </c>
      <c r="B1090" s="1" t="s">
        <v>311</v>
      </c>
      <c r="C1090" s="1" t="s">
        <v>1103</v>
      </c>
      <c r="D1090" s="1" t="s">
        <v>3061</v>
      </c>
      <c r="E1090" s="11">
        <v>17370</v>
      </c>
      <c r="F1090" s="1" t="s">
        <v>269</v>
      </c>
      <c r="G1090" s="1" t="s">
        <v>279</v>
      </c>
      <c r="H1090" s="1">
        <v>70000</v>
      </c>
      <c r="I1090" s="1">
        <v>4</v>
      </c>
      <c r="J1090" s="1">
        <v>1</v>
      </c>
      <c r="K1090" s="1" t="s">
        <v>262</v>
      </c>
      <c r="L1090" s="1" t="s">
        <v>314</v>
      </c>
      <c r="M1090" s="1" t="s">
        <v>264</v>
      </c>
      <c r="N1090" s="1">
        <v>1</v>
      </c>
      <c r="O1090" s="1" t="s">
        <v>3062</v>
      </c>
      <c r="P1090" s="11">
        <v>42732</v>
      </c>
      <c r="Q1090" s="1" t="s">
        <v>298</v>
      </c>
    </row>
    <row r="1091" spans="1:17" x14ac:dyDescent="0.3">
      <c r="A1091" s="1">
        <v>12089</v>
      </c>
      <c r="B1091" s="1" t="s">
        <v>2567</v>
      </c>
      <c r="C1091" s="1" t="s">
        <v>752</v>
      </c>
      <c r="D1091" s="1" t="s">
        <v>3063</v>
      </c>
      <c r="E1091" s="11">
        <v>17464</v>
      </c>
      <c r="F1091" s="1" t="s">
        <v>261</v>
      </c>
      <c r="G1091" s="1" t="s">
        <v>261</v>
      </c>
      <c r="H1091" s="1">
        <v>70000</v>
      </c>
      <c r="I1091" s="1">
        <v>4</v>
      </c>
      <c r="J1091" s="1">
        <v>1</v>
      </c>
      <c r="K1091" s="1" t="s">
        <v>262</v>
      </c>
      <c r="L1091" s="1" t="s">
        <v>314</v>
      </c>
      <c r="M1091" s="1" t="s">
        <v>264</v>
      </c>
      <c r="N1091" s="1">
        <v>1</v>
      </c>
      <c r="O1091" s="1" t="s">
        <v>3064</v>
      </c>
      <c r="P1091" s="11">
        <v>42406</v>
      </c>
      <c r="Q1091" s="1" t="s">
        <v>298</v>
      </c>
    </row>
    <row r="1092" spans="1:17" x14ac:dyDescent="0.3">
      <c r="A1092" s="1">
        <v>12090</v>
      </c>
      <c r="B1092" s="1" t="s">
        <v>576</v>
      </c>
      <c r="C1092" s="1" t="s">
        <v>431</v>
      </c>
      <c r="D1092" s="1" t="s">
        <v>3065</v>
      </c>
      <c r="E1092" s="11">
        <v>17719</v>
      </c>
      <c r="F1092" s="1" t="s">
        <v>261</v>
      </c>
      <c r="G1092" s="1" t="s">
        <v>279</v>
      </c>
      <c r="H1092" s="1">
        <v>40000</v>
      </c>
      <c r="I1092" s="1">
        <v>2</v>
      </c>
      <c r="J1092" s="1">
        <v>1</v>
      </c>
      <c r="K1092" s="1" t="s">
        <v>336</v>
      </c>
      <c r="L1092" s="1" t="s">
        <v>263</v>
      </c>
      <c r="M1092" s="1" t="s">
        <v>264</v>
      </c>
      <c r="N1092" s="1">
        <v>2</v>
      </c>
      <c r="O1092" s="1" t="s">
        <v>3066</v>
      </c>
      <c r="P1092" s="11">
        <v>42499</v>
      </c>
      <c r="Q1092" s="1" t="s">
        <v>298</v>
      </c>
    </row>
    <row r="1093" spans="1:17" x14ac:dyDescent="0.3">
      <c r="A1093" s="1">
        <v>12091</v>
      </c>
      <c r="B1093" s="1" t="s">
        <v>1859</v>
      </c>
      <c r="C1093" s="1" t="s">
        <v>479</v>
      </c>
      <c r="D1093" s="1" t="s">
        <v>3067</v>
      </c>
      <c r="E1093" s="11">
        <v>17849</v>
      </c>
      <c r="F1093" s="1" t="s">
        <v>261</v>
      </c>
      <c r="G1093" s="1" t="s">
        <v>261</v>
      </c>
      <c r="H1093" s="1">
        <v>40000</v>
      </c>
      <c r="I1093" s="1">
        <v>2</v>
      </c>
      <c r="J1093" s="1">
        <v>1</v>
      </c>
      <c r="K1093" s="1" t="s">
        <v>336</v>
      </c>
      <c r="L1093" s="1" t="s">
        <v>263</v>
      </c>
      <c r="M1093" s="1" t="s">
        <v>264</v>
      </c>
      <c r="N1093" s="1">
        <v>2</v>
      </c>
      <c r="O1093" s="1" t="s">
        <v>3068</v>
      </c>
      <c r="P1093" s="11">
        <v>42409</v>
      </c>
      <c r="Q1093" s="1" t="s">
        <v>276</v>
      </c>
    </row>
    <row r="1094" spans="1:17" x14ac:dyDescent="0.3">
      <c r="A1094" s="1">
        <v>12092</v>
      </c>
      <c r="B1094" s="1" t="s">
        <v>1803</v>
      </c>
      <c r="C1094" s="1" t="s">
        <v>2089</v>
      </c>
      <c r="D1094" s="1" t="s">
        <v>3069</v>
      </c>
      <c r="E1094" s="11">
        <v>17572</v>
      </c>
      <c r="F1094" s="1" t="s">
        <v>261</v>
      </c>
      <c r="G1094" s="1" t="s">
        <v>261</v>
      </c>
      <c r="H1094" s="1">
        <v>40000</v>
      </c>
      <c r="I1094" s="1">
        <v>2</v>
      </c>
      <c r="J1094" s="1">
        <v>1</v>
      </c>
      <c r="K1094" s="1" t="s">
        <v>336</v>
      </c>
      <c r="L1094" s="1" t="s">
        <v>263</v>
      </c>
      <c r="M1094" s="1" t="s">
        <v>264</v>
      </c>
      <c r="N1094" s="1">
        <v>2</v>
      </c>
      <c r="O1094" s="1" t="s">
        <v>3070</v>
      </c>
      <c r="P1094" s="11">
        <v>42493</v>
      </c>
      <c r="Q1094" s="1" t="s">
        <v>276</v>
      </c>
    </row>
    <row r="1095" spans="1:17" x14ac:dyDescent="0.3">
      <c r="A1095" s="1">
        <v>12093</v>
      </c>
      <c r="B1095" s="1" t="s">
        <v>552</v>
      </c>
      <c r="C1095" s="1" t="s">
        <v>1696</v>
      </c>
      <c r="D1095" s="1" t="s">
        <v>3071</v>
      </c>
      <c r="E1095" s="11">
        <v>17845</v>
      </c>
      <c r="F1095" s="1" t="s">
        <v>261</v>
      </c>
      <c r="G1095" s="1" t="s">
        <v>261</v>
      </c>
      <c r="H1095" s="1">
        <v>60000</v>
      </c>
      <c r="I1095" s="1">
        <v>2</v>
      </c>
      <c r="J1095" s="1">
        <v>1</v>
      </c>
      <c r="K1095" s="1" t="s">
        <v>327</v>
      </c>
      <c r="L1095" s="1" t="s">
        <v>263</v>
      </c>
      <c r="M1095" s="1" t="s">
        <v>264</v>
      </c>
      <c r="N1095" s="1">
        <v>2</v>
      </c>
      <c r="O1095" s="1" t="s">
        <v>3072</v>
      </c>
      <c r="P1095" s="11">
        <v>42682</v>
      </c>
      <c r="Q1095" s="1" t="s">
        <v>276</v>
      </c>
    </row>
    <row r="1096" spans="1:17" x14ac:dyDescent="0.3">
      <c r="A1096" s="1">
        <v>12094</v>
      </c>
      <c r="B1096" s="1" t="s">
        <v>1269</v>
      </c>
      <c r="C1096" s="1" t="s">
        <v>1269</v>
      </c>
      <c r="D1096" s="1" t="s">
        <v>3073</v>
      </c>
      <c r="E1096" s="11">
        <v>17795</v>
      </c>
      <c r="F1096" s="1" t="s">
        <v>261</v>
      </c>
      <c r="G1096" s="1" t="s">
        <v>279</v>
      </c>
      <c r="H1096" s="1">
        <v>60000</v>
      </c>
      <c r="I1096" s="1">
        <v>2</v>
      </c>
      <c r="J1096" s="1">
        <v>1</v>
      </c>
      <c r="K1096" s="1" t="s">
        <v>262</v>
      </c>
      <c r="L1096" s="1" t="s">
        <v>314</v>
      </c>
      <c r="M1096" s="1" t="s">
        <v>264</v>
      </c>
      <c r="N1096" s="1">
        <v>0</v>
      </c>
      <c r="O1096" s="1" t="s">
        <v>3074</v>
      </c>
      <c r="P1096" s="11">
        <v>41951</v>
      </c>
      <c r="Q1096" s="1" t="s">
        <v>276</v>
      </c>
    </row>
    <row r="1097" spans="1:17" x14ac:dyDescent="0.3">
      <c r="A1097" s="1">
        <v>12095</v>
      </c>
      <c r="B1097" s="1" t="s">
        <v>1803</v>
      </c>
      <c r="C1097" s="1" t="s">
        <v>755</v>
      </c>
      <c r="D1097" s="1" t="s">
        <v>3075</v>
      </c>
      <c r="E1097" s="11">
        <v>17588</v>
      </c>
      <c r="F1097" s="1" t="s">
        <v>261</v>
      </c>
      <c r="G1097" s="1" t="s">
        <v>261</v>
      </c>
      <c r="H1097" s="1">
        <v>60000</v>
      </c>
      <c r="I1097" s="1">
        <v>2</v>
      </c>
      <c r="J1097" s="1">
        <v>1</v>
      </c>
      <c r="K1097" s="1" t="s">
        <v>262</v>
      </c>
      <c r="L1097" s="1" t="s">
        <v>314</v>
      </c>
      <c r="M1097" s="1" t="s">
        <v>264</v>
      </c>
      <c r="N1097" s="1">
        <v>0</v>
      </c>
      <c r="O1097" s="1" t="s">
        <v>3076</v>
      </c>
      <c r="P1097" s="11">
        <v>42493</v>
      </c>
      <c r="Q1097" s="1" t="s">
        <v>298</v>
      </c>
    </row>
    <row r="1098" spans="1:17" x14ac:dyDescent="0.3">
      <c r="A1098" s="1">
        <v>12096</v>
      </c>
      <c r="B1098" s="1" t="s">
        <v>3077</v>
      </c>
      <c r="C1098" s="1" t="s">
        <v>855</v>
      </c>
      <c r="D1098" s="1" t="s">
        <v>3078</v>
      </c>
      <c r="E1098" s="11">
        <v>17590</v>
      </c>
      <c r="F1098" s="1" t="s">
        <v>261</v>
      </c>
      <c r="G1098" s="1" t="s">
        <v>279</v>
      </c>
      <c r="H1098" s="1">
        <v>60000</v>
      </c>
      <c r="I1098" s="1">
        <v>2</v>
      </c>
      <c r="J1098" s="1">
        <v>1</v>
      </c>
      <c r="K1098" s="1" t="s">
        <v>262</v>
      </c>
      <c r="L1098" s="1" t="s">
        <v>314</v>
      </c>
      <c r="M1098" s="1" t="s">
        <v>270</v>
      </c>
      <c r="N1098" s="1">
        <v>0</v>
      </c>
      <c r="O1098" s="1" t="s">
        <v>3079</v>
      </c>
      <c r="P1098" s="11">
        <v>41963</v>
      </c>
      <c r="Q1098" s="1" t="s">
        <v>276</v>
      </c>
    </row>
    <row r="1099" spans="1:17" x14ac:dyDescent="0.3">
      <c r="A1099" s="1">
        <v>12097</v>
      </c>
      <c r="B1099" s="1" t="s">
        <v>1233</v>
      </c>
      <c r="C1099" s="1" t="s">
        <v>1261</v>
      </c>
      <c r="D1099" s="1" t="s">
        <v>3080</v>
      </c>
      <c r="E1099" s="11">
        <v>18215</v>
      </c>
      <c r="F1099" s="1" t="s">
        <v>269</v>
      </c>
      <c r="G1099" s="1" t="s">
        <v>261</v>
      </c>
      <c r="H1099" s="1">
        <v>60000</v>
      </c>
      <c r="I1099" s="1">
        <v>2</v>
      </c>
      <c r="J1099" s="1">
        <v>1</v>
      </c>
      <c r="K1099" s="1" t="s">
        <v>327</v>
      </c>
      <c r="L1099" s="1" t="s">
        <v>263</v>
      </c>
      <c r="M1099" s="1" t="s">
        <v>264</v>
      </c>
      <c r="N1099" s="1">
        <v>2</v>
      </c>
      <c r="O1099" s="1" t="s">
        <v>3081</v>
      </c>
      <c r="P1099" s="11">
        <v>42512</v>
      </c>
      <c r="Q1099" s="1" t="s">
        <v>298</v>
      </c>
    </row>
    <row r="1100" spans="1:17" x14ac:dyDescent="0.3">
      <c r="A1100" s="1">
        <v>12098</v>
      </c>
      <c r="B1100" s="1" t="s">
        <v>521</v>
      </c>
      <c r="C1100" s="1" t="s">
        <v>1205</v>
      </c>
      <c r="D1100" s="1" t="s">
        <v>3082</v>
      </c>
      <c r="E1100" s="11">
        <v>18196</v>
      </c>
      <c r="F1100" s="1" t="s">
        <v>269</v>
      </c>
      <c r="G1100" s="1" t="s">
        <v>279</v>
      </c>
      <c r="H1100" s="1">
        <v>60000</v>
      </c>
      <c r="I1100" s="1">
        <v>2</v>
      </c>
      <c r="J1100" s="1">
        <v>1</v>
      </c>
      <c r="K1100" s="1" t="s">
        <v>327</v>
      </c>
      <c r="L1100" s="1" t="s">
        <v>263</v>
      </c>
      <c r="M1100" s="1" t="s">
        <v>264</v>
      </c>
      <c r="N1100" s="1">
        <v>2</v>
      </c>
      <c r="O1100" s="1" t="s">
        <v>3083</v>
      </c>
      <c r="P1100" s="11">
        <v>42402</v>
      </c>
      <c r="Q1100" s="1" t="s">
        <v>298</v>
      </c>
    </row>
    <row r="1101" spans="1:17" x14ac:dyDescent="0.3">
      <c r="A1101" s="1">
        <v>12099</v>
      </c>
      <c r="B1101" s="1" t="s">
        <v>320</v>
      </c>
      <c r="C1101" s="1" t="s">
        <v>2163</v>
      </c>
      <c r="D1101" s="1" t="s">
        <v>3084</v>
      </c>
      <c r="E1101" s="11">
        <v>18220</v>
      </c>
      <c r="F1101" s="1" t="s">
        <v>269</v>
      </c>
      <c r="G1101" s="1" t="s">
        <v>279</v>
      </c>
      <c r="H1101" s="1">
        <v>60000</v>
      </c>
      <c r="I1101" s="1">
        <v>2</v>
      </c>
      <c r="J1101" s="1">
        <v>1</v>
      </c>
      <c r="K1101" s="1" t="s">
        <v>327</v>
      </c>
      <c r="L1101" s="1" t="s">
        <v>263</v>
      </c>
      <c r="M1101" s="1" t="s">
        <v>270</v>
      </c>
      <c r="N1101" s="1">
        <v>2</v>
      </c>
      <c r="O1101" s="1" t="s">
        <v>3085</v>
      </c>
      <c r="P1101" s="11">
        <v>42473</v>
      </c>
      <c r="Q1101" s="1" t="s">
        <v>276</v>
      </c>
    </row>
    <row r="1102" spans="1:17" x14ac:dyDescent="0.3">
      <c r="A1102" s="1">
        <v>12100</v>
      </c>
      <c r="B1102" s="1" t="s">
        <v>258</v>
      </c>
      <c r="C1102" s="1" t="s">
        <v>116</v>
      </c>
      <c r="D1102" s="1" t="s">
        <v>3086</v>
      </c>
      <c r="E1102" s="11">
        <v>18012</v>
      </c>
      <c r="F1102" s="1" t="s">
        <v>269</v>
      </c>
      <c r="G1102" s="1" t="s">
        <v>261</v>
      </c>
      <c r="H1102" s="1">
        <v>60000</v>
      </c>
      <c r="I1102" s="1">
        <v>2</v>
      </c>
      <c r="J1102" s="1">
        <v>1</v>
      </c>
      <c r="K1102" s="1" t="s">
        <v>262</v>
      </c>
      <c r="L1102" s="1" t="s">
        <v>314</v>
      </c>
      <c r="M1102" s="1" t="s">
        <v>264</v>
      </c>
      <c r="N1102" s="1">
        <v>0</v>
      </c>
      <c r="O1102" s="1" t="s">
        <v>3087</v>
      </c>
      <c r="P1102" s="11">
        <v>42596</v>
      </c>
      <c r="Q1102" s="1" t="s">
        <v>298</v>
      </c>
    </row>
    <row r="1103" spans="1:17" x14ac:dyDescent="0.3">
      <c r="A1103" s="1">
        <v>12101</v>
      </c>
      <c r="B1103" s="1" t="s">
        <v>1819</v>
      </c>
      <c r="C1103" s="1" t="s">
        <v>787</v>
      </c>
      <c r="D1103" s="1" t="s">
        <v>3088</v>
      </c>
      <c r="E1103" s="11">
        <v>18012</v>
      </c>
      <c r="F1103" s="1" t="s">
        <v>269</v>
      </c>
      <c r="G1103" s="1" t="s">
        <v>261</v>
      </c>
      <c r="H1103" s="1">
        <v>70000</v>
      </c>
      <c r="I1103" s="1">
        <v>4</v>
      </c>
      <c r="J1103" s="1">
        <v>1</v>
      </c>
      <c r="K1103" s="1" t="s">
        <v>327</v>
      </c>
      <c r="L1103" s="1" t="s">
        <v>263</v>
      </c>
      <c r="M1103" s="1" t="s">
        <v>264</v>
      </c>
      <c r="N1103" s="1">
        <v>2</v>
      </c>
      <c r="O1103" s="1" t="s">
        <v>3087</v>
      </c>
      <c r="P1103" s="11">
        <v>42444</v>
      </c>
      <c r="Q1103" s="1" t="s">
        <v>298</v>
      </c>
    </row>
    <row r="1104" spans="1:17" x14ac:dyDescent="0.3">
      <c r="A1104" s="1">
        <v>12102</v>
      </c>
      <c r="B1104" s="1" t="s">
        <v>854</v>
      </c>
      <c r="C1104" s="1" t="s">
        <v>439</v>
      </c>
      <c r="D1104" s="1" t="s">
        <v>3089</v>
      </c>
      <c r="E1104" s="11">
        <v>18053</v>
      </c>
      <c r="F1104" s="1" t="s">
        <v>261</v>
      </c>
      <c r="G1104" s="1" t="s">
        <v>261</v>
      </c>
      <c r="H1104" s="1">
        <v>70000</v>
      </c>
      <c r="I1104" s="1">
        <v>4</v>
      </c>
      <c r="J1104" s="1">
        <v>1</v>
      </c>
      <c r="K1104" s="1" t="s">
        <v>327</v>
      </c>
      <c r="L1104" s="1" t="s">
        <v>263</v>
      </c>
      <c r="M1104" s="1" t="s">
        <v>264</v>
      </c>
      <c r="N1104" s="1">
        <v>2</v>
      </c>
      <c r="O1104" s="1" t="s">
        <v>3090</v>
      </c>
      <c r="P1104" s="11">
        <v>41953</v>
      </c>
      <c r="Q1104" s="1" t="s">
        <v>266</v>
      </c>
    </row>
    <row r="1105" spans="1:17" x14ac:dyDescent="0.3">
      <c r="A1105" s="1">
        <v>12103</v>
      </c>
      <c r="B1105" s="1" t="s">
        <v>324</v>
      </c>
      <c r="C1105" s="1" t="s">
        <v>2089</v>
      </c>
      <c r="D1105" s="1" t="s">
        <v>3091</v>
      </c>
      <c r="E1105" s="11">
        <v>18183</v>
      </c>
      <c r="F1105" s="1" t="s">
        <v>261</v>
      </c>
      <c r="G1105" s="1" t="s">
        <v>279</v>
      </c>
      <c r="H1105" s="1">
        <v>70000</v>
      </c>
      <c r="I1105" s="1">
        <v>4</v>
      </c>
      <c r="J1105" s="1">
        <v>1</v>
      </c>
      <c r="K1105" s="1" t="s">
        <v>327</v>
      </c>
      <c r="L1105" s="1" t="s">
        <v>263</v>
      </c>
      <c r="M1105" s="1" t="s">
        <v>264</v>
      </c>
      <c r="N1105" s="1">
        <v>2</v>
      </c>
      <c r="O1105" s="1" t="s">
        <v>3092</v>
      </c>
      <c r="P1105" s="11">
        <v>41973</v>
      </c>
      <c r="Q1105" s="1" t="s">
        <v>298</v>
      </c>
    </row>
    <row r="1106" spans="1:17" x14ac:dyDescent="0.3">
      <c r="A1106" s="1">
        <v>12104</v>
      </c>
      <c r="B1106" s="1" t="s">
        <v>2039</v>
      </c>
      <c r="C1106" s="1" t="s">
        <v>641</v>
      </c>
      <c r="D1106" s="1" t="s">
        <v>3093</v>
      </c>
      <c r="E1106" s="11">
        <v>17909</v>
      </c>
      <c r="F1106" s="1" t="s">
        <v>261</v>
      </c>
      <c r="G1106" s="1" t="s">
        <v>279</v>
      </c>
      <c r="H1106" s="1">
        <v>70000</v>
      </c>
      <c r="I1106" s="1">
        <v>4</v>
      </c>
      <c r="J1106" s="1">
        <v>1</v>
      </c>
      <c r="K1106" s="1" t="s">
        <v>327</v>
      </c>
      <c r="L1106" s="1" t="s">
        <v>263</v>
      </c>
      <c r="M1106" s="1" t="s">
        <v>264</v>
      </c>
      <c r="N1106" s="1">
        <v>2</v>
      </c>
      <c r="O1106" s="1" t="s">
        <v>3094</v>
      </c>
      <c r="P1106" s="11">
        <v>41944</v>
      </c>
      <c r="Q1106" s="1" t="s">
        <v>298</v>
      </c>
    </row>
    <row r="1107" spans="1:17" x14ac:dyDescent="0.3">
      <c r="A1107" s="1">
        <v>12105</v>
      </c>
      <c r="B1107" s="1" t="s">
        <v>604</v>
      </c>
      <c r="C1107" s="1" t="s">
        <v>962</v>
      </c>
      <c r="D1107" s="1" t="s">
        <v>3095</v>
      </c>
      <c r="E1107" s="11">
        <v>18034</v>
      </c>
      <c r="F1107" s="1" t="s">
        <v>269</v>
      </c>
      <c r="G1107" s="1" t="s">
        <v>279</v>
      </c>
      <c r="H1107" s="1">
        <v>70000</v>
      </c>
      <c r="I1107" s="1">
        <v>5</v>
      </c>
      <c r="J1107" s="1">
        <v>1</v>
      </c>
      <c r="K1107" s="1" t="s">
        <v>327</v>
      </c>
      <c r="L1107" s="1" t="s">
        <v>263</v>
      </c>
      <c r="M1107" s="1" t="s">
        <v>264</v>
      </c>
      <c r="N1107" s="1">
        <v>2</v>
      </c>
      <c r="O1107" s="1" t="s">
        <v>3096</v>
      </c>
      <c r="P1107" s="11">
        <v>41947</v>
      </c>
      <c r="Q1107" s="1" t="s">
        <v>298</v>
      </c>
    </row>
    <row r="1108" spans="1:17" x14ac:dyDescent="0.3">
      <c r="A1108" s="1">
        <v>12106</v>
      </c>
      <c r="B1108" s="1" t="s">
        <v>2042</v>
      </c>
      <c r="C1108" s="1" t="s">
        <v>577</v>
      </c>
      <c r="D1108" s="1" t="s">
        <v>3097</v>
      </c>
      <c r="E1108" s="11">
        <v>18422</v>
      </c>
      <c r="F1108" s="1" t="s">
        <v>261</v>
      </c>
      <c r="G1108" s="1" t="s">
        <v>261</v>
      </c>
      <c r="H1108" s="1">
        <v>40000</v>
      </c>
      <c r="I1108" s="1">
        <v>2</v>
      </c>
      <c r="J1108" s="1">
        <v>1</v>
      </c>
      <c r="K1108" s="1" t="s">
        <v>370</v>
      </c>
      <c r="L1108" s="1" t="s">
        <v>328</v>
      </c>
      <c r="M1108" s="1" t="s">
        <v>264</v>
      </c>
      <c r="N1108" s="1">
        <v>2</v>
      </c>
      <c r="O1108" s="1" t="s">
        <v>3098</v>
      </c>
      <c r="P1108" s="11">
        <v>42536</v>
      </c>
      <c r="Q1108" s="1" t="s">
        <v>276</v>
      </c>
    </row>
    <row r="1109" spans="1:17" x14ac:dyDescent="0.3">
      <c r="A1109" s="1">
        <v>12107</v>
      </c>
      <c r="B1109" s="1" t="s">
        <v>438</v>
      </c>
      <c r="C1109" s="1" t="s">
        <v>1241</v>
      </c>
      <c r="D1109" s="1" t="s">
        <v>3099</v>
      </c>
      <c r="E1109" s="11">
        <v>18490</v>
      </c>
      <c r="F1109" s="1" t="s">
        <v>261</v>
      </c>
      <c r="G1109" s="1" t="s">
        <v>261</v>
      </c>
      <c r="H1109" s="1">
        <v>40000</v>
      </c>
      <c r="I1109" s="1">
        <v>2</v>
      </c>
      <c r="J1109" s="1">
        <v>1</v>
      </c>
      <c r="K1109" s="1" t="s">
        <v>370</v>
      </c>
      <c r="L1109" s="1" t="s">
        <v>328</v>
      </c>
      <c r="M1109" s="1" t="s">
        <v>264</v>
      </c>
      <c r="N1109" s="1">
        <v>2</v>
      </c>
      <c r="O1109" s="1" t="s">
        <v>3100</v>
      </c>
      <c r="P1109" s="11">
        <v>42430</v>
      </c>
      <c r="Q1109" s="1" t="s">
        <v>276</v>
      </c>
    </row>
    <row r="1110" spans="1:17" x14ac:dyDescent="0.3">
      <c r="A1110" s="1">
        <v>12108</v>
      </c>
      <c r="B1110" s="1" t="s">
        <v>710</v>
      </c>
      <c r="C1110" s="1" t="s">
        <v>312</v>
      </c>
      <c r="D1110" s="1" t="s">
        <v>3101</v>
      </c>
      <c r="E1110" s="11">
        <v>18317</v>
      </c>
      <c r="F1110" s="1" t="s">
        <v>261</v>
      </c>
      <c r="G1110" s="1" t="s">
        <v>261</v>
      </c>
      <c r="H1110" s="1">
        <v>60000</v>
      </c>
      <c r="I1110" s="1">
        <v>2</v>
      </c>
      <c r="J1110" s="1">
        <v>1</v>
      </c>
      <c r="K1110" s="1" t="s">
        <v>327</v>
      </c>
      <c r="L1110" s="1" t="s">
        <v>263</v>
      </c>
      <c r="M1110" s="1" t="s">
        <v>264</v>
      </c>
      <c r="N1110" s="1">
        <v>2</v>
      </c>
      <c r="O1110" s="1" t="s">
        <v>3102</v>
      </c>
      <c r="P1110" s="11">
        <v>41964</v>
      </c>
      <c r="Q1110" s="1" t="s">
        <v>298</v>
      </c>
    </row>
    <row r="1111" spans="1:17" x14ac:dyDescent="0.3">
      <c r="A1111" s="1">
        <v>12109</v>
      </c>
      <c r="B1111" s="1" t="s">
        <v>767</v>
      </c>
      <c r="C1111" s="1" t="s">
        <v>962</v>
      </c>
      <c r="D1111" s="1" t="s">
        <v>3103</v>
      </c>
      <c r="E1111" s="11">
        <v>18342</v>
      </c>
      <c r="F1111" s="1" t="s">
        <v>269</v>
      </c>
      <c r="G1111" s="1" t="s">
        <v>279</v>
      </c>
      <c r="H1111" s="1">
        <v>60000</v>
      </c>
      <c r="I1111" s="1">
        <v>2</v>
      </c>
      <c r="J1111" s="1">
        <v>1</v>
      </c>
      <c r="K1111" s="1" t="s">
        <v>327</v>
      </c>
      <c r="L1111" s="1" t="s">
        <v>263</v>
      </c>
      <c r="M1111" s="1" t="s">
        <v>264</v>
      </c>
      <c r="N1111" s="1">
        <v>2</v>
      </c>
      <c r="O1111" s="1" t="s">
        <v>3104</v>
      </c>
      <c r="P1111" s="11">
        <v>41956</v>
      </c>
      <c r="Q1111" s="1" t="s">
        <v>298</v>
      </c>
    </row>
    <row r="1112" spans="1:17" x14ac:dyDescent="0.3">
      <c r="A1112" s="1">
        <v>12110</v>
      </c>
      <c r="B1112" s="1" t="s">
        <v>669</v>
      </c>
      <c r="C1112" s="1" t="s">
        <v>2943</v>
      </c>
      <c r="D1112" s="1" t="s">
        <v>3105</v>
      </c>
      <c r="E1112" s="11">
        <v>18297</v>
      </c>
      <c r="F1112" s="1" t="s">
        <v>261</v>
      </c>
      <c r="G1112" s="1" t="s">
        <v>279</v>
      </c>
      <c r="H1112" s="1">
        <v>60000</v>
      </c>
      <c r="I1112" s="1">
        <v>2</v>
      </c>
      <c r="J1112" s="1">
        <v>1</v>
      </c>
      <c r="K1112" s="1" t="s">
        <v>327</v>
      </c>
      <c r="L1112" s="1" t="s">
        <v>263</v>
      </c>
      <c r="M1112" s="1" t="s">
        <v>264</v>
      </c>
      <c r="N1112" s="1">
        <v>1</v>
      </c>
      <c r="O1112" s="1" t="s">
        <v>3106</v>
      </c>
      <c r="P1112" s="11">
        <v>41960</v>
      </c>
      <c r="Q1112" s="1" t="s">
        <v>298</v>
      </c>
    </row>
    <row r="1113" spans="1:17" x14ac:dyDescent="0.3">
      <c r="A1113" s="1">
        <v>12111</v>
      </c>
      <c r="B1113" s="1" t="s">
        <v>942</v>
      </c>
      <c r="C1113" s="1" t="s">
        <v>1241</v>
      </c>
      <c r="D1113" s="1" t="s">
        <v>3107</v>
      </c>
      <c r="E1113" s="11">
        <v>18479</v>
      </c>
      <c r="F1113" s="1" t="s">
        <v>261</v>
      </c>
      <c r="G1113" s="1" t="s">
        <v>279</v>
      </c>
      <c r="H1113" s="1">
        <v>60000</v>
      </c>
      <c r="I1113" s="1">
        <v>2</v>
      </c>
      <c r="J1113" s="1">
        <v>1</v>
      </c>
      <c r="K1113" s="1" t="s">
        <v>327</v>
      </c>
      <c r="L1113" s="1" t="s">
        <v>263</v>
      </c>
      <c r="M1113" s="1" t="s">
        <v>264</v>
      </c>
      <c r="N1113" s="1">
        <v>1</v>
      </c>
      <c r="O1113" s="1" t="s">
        <v>3108</v>
      </c>
      <c r="P1113" s="11">
        <v>42562</v>
      </c>
      <c r="Q1113" s="1" t="s">
        <v>276</v>
      </c>
    </row>
    <row r="1114" spans="1:17" x14ac:dyDescent="0.3">
      <c r="A1114" s="1">
        <v>12112</v>
      </c>
      <c r="B1114" s="1" t="s">
        <v>2994</v>
      </c>
      <c r="C1114" s="1" t="s">
        <v>518</v>
      </c>
      <c r="D1114" s="1" t="s">
        <v>3109</v>
      </c>
      <c r="E1114" s="11">
        <v>18423</v>
      </c>
      <c r="F1114" s="1" t="s">
        <v>261</v>
      </c>
      <c r="G1114" s="1" t="s">
        <v>279</v>
      </c>
      <c r="H1114" s="1">
        <v>70000</v>
      </c>
      <c r="I1114" s="1">
        <v>4</v>
      </c>
      <c r="J1114" s="1">
        <v>2</v>
      </c>
      <c r="K1114" s="1" t="s">
        <v>327</v>
      </c>
      <c r="L1114" s="1" t="s">
        <v>263</v>
      </c>
      <c r="M1114" s="1" t="s">
        <v>264</v>
      </c>
      <c r="N1114" s="1">
        <v>1</v>
      </c>
      <c r="O1114" s="1" t="s">
        <v>3110</v>
      </c>
      <c r="P1114" s="11">
        <v>41973</v>
      </c>
      <c r="Q1114" s="1" t="s">
        <v>266</v>
      </c>
    </row>
    <row r="1115" spans="1:17" x14ac:dyDescent="0.3">
      <c r="A1115" s="1">
        <v>12113</v>
      </c>
      <c r="B1115" s="1" t="s">
        <v>438</v>
      </c>
      <c r="C1115" s="1" t="s">
        <v>839</v>
      </c>
      <c r="D1115" s="1" t="s">
        <v>3111</v>
      </c>
      <c r="E1115" s="11">
        <v>18863</v>
      </c>
      <c r="F1115" s="1" t="s">
        <v>261</v>
      </c>
      <c r="G1115" s="1" t="s">
        <v>261</v>
      </c>
      <c r="H1115" s="1">
        <v>70000</v>
      </c>
      <c r="I1115" s="1">
        <v>2</v>
      </c>
      <c r="J1115" s="1">
        <v>1</v>
      </c>
      <c r="K1115" s="1" t="s">
        <v>336</v>
      </c>
      <c r="L1115" s="1" t="s">
        <v>263</v>
      </c>
      <c r="M1115" s="1" t="s">
        <v>264</v>
      </c>
      <c r="N1115" s="1">
        <v>2</v>
      </c>
      <c r="O1115" s="1" t="s">
        <v>3112</v>
      </c>
      <c r="P1115" s="11">
        <v>42423</v>
      </c>
      <c r="Q1115" s="1" t="s">
        <v>298</v>
      </c>
    </row>
    <row r="1116" spans="1:17" x14ac:dyDescent="0.3">
      <c r="A1116" s="1">
        <v>12114</v>
      </c>
      <c r="B1116" s="1" t="s">
        <v>994</v>
      </c>
      <c r="C1116" s="1" t="s">
        <v>752</v>
      </c>
      <c r="D1116" s="1" t="s">
        <v>3113</v>
      </c>
      <c r="E1116" s="11">
        <v>18939</v>
      </c>
      <c r="F1116" s="1" t="s">
        <v>261</v>
      </c>
      <c r="G1116" s="1" t="s">
        <v>261</v>
      </c>
      <c r="H1116" s="1">
        <v>70000</v>
      </c>
      <c r="I1116" s="1">
        <v>2</v>
      </c>
      <c r="J1116" s="1">
        <v>1</v>
      </c>
      <c r="K1116" s="1" t="s">
        <v>336</v>
      </c>
      <c r="L1116" s="1" t="s">
        <v>263</v>
      </c>
      <c r="M1116" s="1" t="s">
        <v>264</v>
      </c>
      <c r="N1116" s="1">
        <v>2</v>
      </c>
      <c r="O1116" s="1" t="s">
        <v>3114</v>
      </c>
      <c r="P1116" s="11">
        <v>42432</v>
      </c>
      <c r="Q1116" s="1" t="s">
        <v>298</v>
      </c>
    </row>
    <row r="1117" spans="1:17" x14ac:dyDescent="0.3">
      <c r="A1117" s="1">
        <v>12115</v>
      </c>
      <c r="B1117" s="1" t="s">
        <v>324</v>
      </c>
      <c r="C1117" s="1" t="s">
        <v>752</v>
      </c>
      <c r="D1117" s="1" t="s">
        <v>3115</v>
      </c>
      <c r="E1117" s="11">
        <v>18667</v>
      </c>
      <c r="F1117" s="1" t="s">
        <v>269</v>
      </c>
      <c r="G1117" s="1" t="s">
        <v>279</v>
      </c>
      <c r="H1117" s="1">
        <v>70000</v>
      </c>
      <c r="I1117" s="1">
        <v>2</v>
      </c>
      <c r="J1117" s="1">
        <v>1</v>
      </c>
      <c r="K1117" s="1" t="s">
        <v>336</v>
      </c>
      <c r="L1117" s="1" t="s">
        <v>263</v>
      </c>
      <c r="M1117" s="1" t="s">
        <v>264</v>
      </c>
      <c r="N1117" s="1">
        <v>2</v>
      </c>
      <c r="O1117" s="1" t="s">
        <v>3116</v>
      </c>
      <c r="P1117" s="11">
        <v>42528</v>
      </c>
      <c r="Q1117" s="1" t="s">
        <v>276</v>
      </c>
    </row>
    <row r="1118" spans="1:17" x14ac:dyDescent="0.3">
      <c r="A1118" s="1">
        <v>12116</v>
      </c>
      <c r="B1118" s="1" t="s">
        <v>430</v>
      </c>
      <c r="C1118" s="1" t="s">
        <v>939</v>
      </c>
      <c r="D1118" s="1" t="s">
        <v>3117</v>
      </c>
      <c r="E1118" s="11">
        <v>18681</v>
      </c>
      <c r="F1118" s="1" t="s">
        <v>269</v>
      </c>
      <c r="G1118" s="1" t="s">
        <v>279</v>
      </c>
      <c r="H1118" s="1">
        <v>70000</v>
      </c>
      <c r="I1118" s="1">
        <v>2</v>
      </c>
      <c r="J1118" s="1">
        <v>1</v>
      </c>
      <c r="K1118" s="1" t="s">
        <v>336</v>
      </c>
      <c r="L1118" s="1" t="s">
        <v>263</v>
      </c>
      <c r="M1118" s="1" t="s">
        <v>264</v>
      </c>
      <c r="N1118" s="1">
        <v>2</v>
      </c>
      <c r="O1118" s="1" t="s">
        <v>3118</v>
      </c>
      <c r="P1118" s="11">
        <v>41966</v>
      </c>
      <c r="Q1118" s="1" t="s">
        <v>298</v>
      </c>
    </row>
    <row r="1119" spans="1:17" x14ac:dyDescent="0.3">
      <c r="A1119" s="1">
        <v>12117</v>
      </c>
      <c r="B1119" s="1" t="s">
        <v>1223</v>
      </c>
      <c r="C1119" s="1" t="s">
        <v>259</v>
      </c>
      <c r="D1119" s="1" t="s">
        <v>3119</v>
      </c>
      <c r="E1119" s="11">
        <v>18843</v>
      </c>
      <c r="F1119" s="1" t="s">
        <v>261</v>
      </c>
      <c r="G1119" s="1" t="s">
        <v>261</v>
      </c>
      <c r="H1119" s="1">
        <v>60000</v>
      </c>
      <c r="I1119" s="1">
        <v>2</v>
      </c>
      <c r="J1119" s="1">
        <v>1</v>
      </c>
      <c r="K1119" s="1" t="s">
        <v>327</v>
      </c>
      <c r="L1119" s="1" t="s">
        <v>263</v>
      </c>
      <c r="M1119" s="1" t="s">
        <v>264</v>
      </c>
      <c r="N1119" s="1">
        <v>1</v>
      </c>
      <c r="O1119" s="1" t="s">
        <v>3120</v>
      </c>
      <c r="P1119" s="11">
        <v>42586</v>
      </c>
      <c r="Q1119" s="1" t="s">
        <v>276</v>
      </c>
    </row>
    <row r="1120" spans="1:17" x14ac:dyDescent="0.3">
      <c r="A1120" s="1">
        <v>12118</v>
      </c>
      <c r="B1120" s="1" t="s">
        <v>1446</v>
      </c>
      <c r="C1120" s="1" t="s">
        <v>435</v>
      </c>
      <c r="D1120" s="1" t="s">
        <v>3121</v>
      </c>
      <c r="E1120" s="11">
        <v>18655</v>
      </c>
      <c r="F1120" s="1" t="s">
        <v>261</v>
      </c>
      <c r="G1120" s="1" t="s">
        <v>279</v>
      </c>
      <c r="H1120" s="1">
        <v>60000</v>
      </c>
      <c r="I1120" s="1">
        <v>2</v>
      </c>
      <c r="J1120" s="1">
        <v>1</v>
      </c>
      <c r="K1120" s="1" t="s">
        <v>327</v>
      </c>
      <c r="L1120" s="1" t="s">
        <v>263</v>
      </c>
      <c r="M1120" s="1" t="s">
        <v>264</v>
      </c>
      <c r="N1120" s="1">
        <v>1</v>
      </c>
      <c r="O1120" s="1" t="s">
        <v>3122</v>
      </c>
      <c r="P1120" s="11">
        <v>41950</v>
      </c>
      <c r="Q1120" s="1" t="s">
        <v>298</v>
      </c>
    </row>
    <row r="1121" spans="1:17" x14ac:dyDescent="0.3">
      <c r="A1121" s="1">
        <v>12119</v>
      </c>
      <c r="B1121" s="1" t="s">
        <v>2000</v>
      </c>
      <c r="C1121" s="1" t="s">
        <v>483</v>
      </c>
      <c r="D1121" s="1" t="s">
        <v>3123</v>
      </c>
      <c r="E1121" s="11">
        <v>18780</v>
      </c>
      <c r="F1121" s="1" t="s">
        <v>261</v>
      </c>
      <c r="G1121" s="1" t="s">
        <v>261</v>
      </c>
      <c r="H1121" s="1">
        <v>60000</v>
      </c>
      <c r="I1121" s="1">
        <v>2</v>
      </c>
      <c r="J1121" s="1">
        <v>1</v>
      </c>
      <c r="K1121" s="1" t="s">
        <v>327</v>
      </c>
      <c r="L1121" s="1" t="s">
        <v>263</v>
      </c>
      <c r="M1121" s="1" t="s">
        <v>270</v>
      </c>
      <c r="N1121" s="1">
        <v>1</v>
      </c>
      <c r="O1121" s="1" t="s">
        <v>3124</v>
      </c>
      <c r="P1121" s="11">
        <v>42496</v>
      </c>
      <c r="Q1121" s="1" t="s">
        <v>276</v>
      </c>
    </row>
    <row r="1122" spans="1:17" x14ac:dyDescent="0.3">
      <c r="A1122" s="1">
        <v>12120</v>
      </c>
      <c r="B1122" s="1" t="s">
        <v>1100</v>
      </c>
      <c r="C1122" s="1" t="s">
        <v>439</v>
      </c>
      <c r="D1122" s="1" t="s">
        <v>3125</v>
      </c>
      <c r="E1122" s="11">
        <v>19186</v>
      </c>
      <c r="F1122" s="1" t="s">
        <v>261</v>
      </c>
      <c r="G1122" s="1" t="s">
        <v>261</v>
      </c>
      <c r="H1122" s="1">
        <v>60000</v>
      </c>
      <c r="I1122" s="1">
        <v>3</v>
      </c>
      <c r="J1122" s="1">
        <v>1</v>
      </c>
      <c r="K1122" s="1" t="s">
        <v>336</v>
      </c>
      <c r="L1122" s="1" t="s">
        <v>263</v>
      </c>
      <c r="M1122" s="1" t="s">
        <v>264</v>
      </c>
      <c r="N1122" s="1">
        <v>2</v>
      </c>
      <c r="O1122" s="1" t="s">
        <v>3126</v>
      </c>
      <c r="P1122" s="11">
        <v>41949</v>
      </c>
      <c r="Q1122" s="1" t="s">
        <v>298</v>
      </c>
    </row>
    <row r="1123" spans="1:17" x14ac:dyDescent="0.3">
      <c r="A1123" s="1">
        <v>12121</v>
      </c>
      <c r="B1123" s="1" t="s">
        <v>1819</v>
      </c>
      <c r="C1123" s="1" t="s">
        <v>352</v>
      </c>
      <c r="D1123" s="1" t="s">
        <v>3127</v>
      </c>
      <c r="E1123" s="11">
        <v>19262</v>
      </c>
      <c r="F1123" s="1" t="s">
        <v>269</v>
      </c>
      <c r="G1123" s="1" t="s">
        <v>261</v>
      </c>
      <c r="H1123" s="1">
        <v>60000</v>
      </c>
      <c r="I1123" s="1">
        <v>3</v>
      </c>
      <c r="J1123" s="1">
        <v>1</v>
      </c>
      <c r="K1123" s="1" t="s">
        <v>336</v>
      </c>
      <c r="L1123" s="1" t="s">
        <v>263</v>
      </c>
      <c r="M1123" s="1" t="s">
        <v>264</v>
      </c>
      <c r="N1123" s="1">
        <v>2</v>
      </c>
      <c r="O1123" s="1" t="s">
        <v>3128</v>
      </c>
      <c r="P1123" s="11">
        <v>41967</v>
      </c>
      <c r="Q1123" s="1" t="s">
        <v>298</v>
      </c>
    </row>
    <row r="1124" spans="1:17" x14ac:dyDescent="0.3">
      <c r="A1124" s="1">
        <v>12122</v>
      </c>
      <c r="B1124" s="1" t="s">
        <v>351</v>
      </c>
      <c r="C1124" s="1" t="s">
        <v>796</v>
      </c>
      <c r="D1124" s="1" t="s">
        <v>3129</v>
      </c>
      <c r="E1124" s="11">
        <v>19346</v>
      </c>
      <c r="F1124" s="1" t="s">
        <v>261</v>
      </c>
      <c r="G1124" s="1" t="s">
        <v>279</v>
      </c>
      <c r="H1124" s="1">
        <v>70000</v>
      </c>
      <c r="I1124" s="1">
        <v>4</v>
      </c>
      <c r="J1124" s="1">
        <v>2</v>
      </c>
      <c r="K1124" s="1" t="s">
        <v>327</v>
      </c>
      <c r="L1124" s="1" t="s">
        <v>263</v>
      </c>
      <c r="M1124" s="1" t="s">
        <v>264</v>
      </c>
      <c r="N1124" s="1">
        <v>2</v>
      </c>
      <c r="O1124" s="1" t="s">
        <v>3130</v>
      </c>
      <c r="P1124" s="11">
        <v>42435</v>
      </c>
      <c r="Q1124" s="1" t="s">
        <v>298</v>
      </c>
    </row>
    <row r="1125" spans="1:17" x14ac:dyDescent="0.3">
      <c r="A1125" s="1">
        <v>12123</v>
      </c>
      <c r="B1125" s="1" t="s">
        <v>3131</v>
      </c>
      <c r="C1125" s="1" t="s">
        <v>529</v>
      </c>
      <c r="D1125" s="1" t="s">
        <v>3132</v>
      </c>
      <c r="E1125" s="11">
        <v>21350</v>
      </c>
      <c r="F1125" s="1" t="s">
        <v>261</v>
      </c>
      <c r="G1125" s="1" t="s">
        <v>261</v>
      </c>
      <c r="H1125" s="1">
        <v>170000</v>
      </c>
      <c r="I1125" s="1">
        <v>2</v>
      </c>
      <c r="J1125" s="1">
        <v>3</v>
      </c>
      <c r="K1125" s="1" t="s">
        <v>262</v>
      </c>
      <c r="L1125" s="1" t="s">
        <v>314</v>
      </c>
      <c r="M1125" s="1" t="s">
        <v>264</v>
      </c>
      <c r="N1125" s="1">
        <v>2</v>
      </c>
      <c r="O1125" s="1" t="s">
        <v>3133</v>
      </c>
      <c r="P1125" s="11">
        <v>42048</v>
      </c>
      <c r="Q1125" s="1" t="s">
        <v>272</v>
      </c>
    </row>
    <row r="1126" spans="1:17" x14ac:dyDescent="0.3">
      <c r="A1126" s="1">
        <v>12124</v>
      </c>
      <c r="B1126" s="1" t="s">
        <v>3134</v>
      </c>
      <c r="C1126" s="1" t="s">
        <v>810</v>
      </c>
      <c r="D1126" s="1" t="s">
        <v>3135</v>
      </c>
      <c r="E1126" s="11">
        <v>20859</v>
      </c>
      <c r="F1126" s="1" t="s">
        <v>269</v>
      </c>
      <c r="G1126" s="1" t="s">
        <v>279</v>
      </c>
      <c r="H1126" s="1">
        <v>110000</v>
      </c>
      <c r="I1126" s="1">
        <v>2</v>
      </c>
      <c r="J1126" s="1">
        <v>4</v>
      </c>
      <c r="K1126" s="1" t="s">
        <v>327</v>
      </c>
      <c r="L1126" s="1" t="s">
        <v>263</v>
      </c>
      <c r="M1126" s="1" t="s">
        <v>264</v>
      </c>
      <c r="N1126" s="1">
        <v>3</v>
      </c>
      <c r="O1126" s="1" t="s">
        <v>3136</v>
      </c>
      <c r="P1126" s="11">
        <v>41671</v>
      </c>
      <c r="Q1126" s="1" t="s">
        <v>281</v>
      </c>
    </row>
    <row r="1127" spans="1:17" x14ac:dyDescent="0.3">
      <c r="A1127" s="1">
        <v>12125</v>
      </c>
      <c r="B1127" s="1" t="s">
        <v>418</v>
      </c>
      <c r="C1127" s="1" t="s">
        <v>1359</v>
      </c>
      <c r="D1127" s="1" t="s">
        <v>3137</v>
      </c>
      <c r="E1127" s="11">
        <v>20832</v>
      </c>
      <c r="F1127" s="1" t="s">
        <v>261</v>
      </c>
      <c r="G1127" s="1" t="s">
        <v>279</v>
      </c>
      <c r="H1127" s="1">
        <v>130000</v>
      </c>
      <c r="I1127" s="1">
        <v>2</v>
      </c>
      <c r="J1127" s="1">
        <v>4</v>
      </c>
      <c r="K1127" s="1" t="s">
        <v>327</v>
      </c>
      <c r="L1127" s="1" t="s">
        <v>263</v>
      </c>
      <c r="M1127" s="1" t="s">
        <v>264</v>
      </c>
      <c r="N1127" s="1">
        <v>2</v>
      </c>
      <c r="O1127" s="1" t="s">
        <v>3138</v>
      </c>
      <c r="P1127" s="11">
        <v>42140</v>
      </c>
      <c r="Q1127" s="1" t="s">
        <v>272</v>
      </c>
    </row>
    <row r="1128" spans="1:17" x14ac:dyDescent="0.3">
      <c r="A1128" s="1">
        <v>12126</v>
      </c>
      <c r="B1128" s="1" t="s">
        <v>3139</v>
      </c>
      <c r="C1128" s="1" t="s">
        <v>1275</v>
      </c>
      <c r="D1128" s="1" t="s">
        <v>3140</v>
      </c>
      <c r="E1128" s="11">
        <v>21142</v>
      </c>
      <c r="F1128" s="1" t="s">
        <v>261</v>
      </c>
      <c r="G1128" s="1" t="s">
        <v>279</v>
      </c>
      <c r="H1128" s="1">
        <v>150000</v>
      </c>
      <c r="I1128" s="1">
        <v>2</v>
      </c>
      <c r="J1128" s="1">
        <v>4</v>
      </c>
      <c r="K1128" s="1" t="s">
        <v>336</v>
      </c>
      <c r="L1128" s="1" t="s">
        <v>263</v>
      </c>
      <c r="M1128" s="1" t="s">
        <v>264</v>
      </c>
      <c r="N1128" s="1">
        <v>1</v>
      </c>
      <c r="O1128" s="1" t="s">
        <v>3141</v>
      </c>
      <c r="P1128" s="11">
        <v>42470</v>
      </c>
      <c r="Q1128" s="1" t="s">
        <v>281</v>
      </c>
    </row>
    <row r="1129" spans="1:17" x14ac:dyDescent="0.3">
      <c r="A1129" s="1">
        <v>12127</v>
      </c>
      <c r="B1129" s="1" t="s">
        <v>521</v>
      </c>
      <c r="C1129" s="1" t="s">
        <v>601</v>
      </c>
      <c r="D1129" s="1" t="s">
        <v>3142</v>
      </c>
      <c r="E1129" s="11">
        <v>20803</v>
      </c>
      <c r="F1129" s="1" t="s">
        <v>261</v>
      </c>
      <c r="G1129" s="1" t="s">
        <v>279</v>
      </c>
      <c r="H1129" s="1">
        <v>100000</v>
      </c>
      <c r="I1129" s="1">
        <v>2</v>
      </c>
      <c r="J1129" s="1">
        <v>3</v>
      </c>
      <c r="K1129" s="1" t="s">
        <v>327</v>
      </c>
      <c r="L1129" s="1" t="s">
        <v>263</v>
      </c>
      <c r="M1129" s="1" t="s">
        <v>264</v>
      </c>
      <c r="N1129" s="1">
        <v>4</v>
      </c>
      <c r="O1129" s="1" t="s">
        <v>3143</v>
      </c>
      <c r="P1129" s="11">
        <v>42687</v>
      </c>
      <c r="Q1129" s="1" t="s">
        <v>276</v>
      </c>
    </row>
    <row r="1130" spans="1:17" x14ac:dyDescent="0.3">
      <c r="A1130" s="1">
        <v>12128</v>
      </c>
      <c r="B1130" s="1" t="s">
        <v>3144</v>
      </c>
      <c r="C1130" s="1" t="s">
        <v>479</v>
      </c>
      <c r="D1130" s="1" t="s">
        <v>3145</v>
      </c>
      <c r="E1130" s="11">
        <v>20805</v>
      </c>
      <c r="F1130" s="1" t="s">
        <v>261</v>
      </c>
      <c r="G1130" s="1" t="s">
        <v>279</v>
      </c>
      <c r="H1130" s="1">
        <v>120000</v>
      </c>
      <c r="I1130" s="1">
        <v>3</v>
      </c>
      <c r="J1130" s="1">
        <v>4</v>
      </c>
      <c r="K1130" s="1" t="s">
        <v>336</v>
      </c>
      <c r="L1130" s="1" t="s">
        <v>263</v>
      </c>
      <c r="M1130" s="1" t="s">
        <v>264</v>
      </c>
      <c r="N1130" s="1">
        <v>4</v>
      </c>
      <c r="O1130" s="1" t="s">
        <v>3146</v>
      </c>
      <c r="P1130" s="11">
        <v>42126</v>
      </c>
      <c r="Q1130" s="1" t="s">
        <v>281</v>
      </c>
    </row>
    <row r="1131" spans="1:17" x14ac:dyDescent="0.3">
      <c r="A1131" s="1">
        <v>12129</v>
      </c>
      <c r="B1131" s="1" t="s">
        <v>408</v>
      </c>
      <c r="C1131" s="1" t="s">
        <v>288</v>
      </c>
      <c r="D1131" s="1" t="s">
        <v>3147</v>
      </c>
      <c r="E1131" s="11">
        <v>20719</v>
      </c>
      <c r="F1131" s="1" t="s">
        <v>261</v>
      </c>
      <c r="G1131" s="1" t="s">
        <v>279</v>
      </c>
      <c r="H1131" s="1">
        <v>120000</v>
      </c>
      <c r="I1131" s="1">
        <v>3</v>
      </c>
      <c r="J1131" s="1">
        <v>4</v>
      </c>
      <c r="K1131" s="1" t="s">
        <v>336</v>
      </c>
      <c r="L1131" s="1" t="s">
        <v>263</v>
      </c>
      <c r="M1131" s="1" t="s">
        <v>264</v>
      </c>
      <c r="N1131" s="1">
        <v>4</v>
      </c>
      <c r="O1131" s="1" t="s">
        <v>3148</v>
      </c>
      <c r="P1131" s="11">
        <v>42150</v>
      </c>
      <c r="Q1131" s="1" t="s">
        <v>281</v>
      </c>
    </row>
    <row r="1132" spans="1:17" x14ac:dyDescent="0.3">
      <c r="A1132" s="1">
        <v>12130</v>
      </c>
      <c r="B1132" s="1" t="s">
        <v>3149</v>
      </c>
      <c r="C1132" s="1" t="s">
        <v>500</v>
      </c>
      <c r="D1132" s="1" t="s">
        <v>3150</v>
      </c>
      <c r="E1132" s="11">
        <v>20679</v>
      </c>
      <c r="F1132" s="1" t="s">
        <v>269</v>
      </c>
      <c r="G1132" s="1" t="s">
        <v>279</v>
      </c>
      <c r="H1132" s="1">
        <v>120000</v>
      </c>
      <c r="I1132" s="1">
        <v>3</v>
      </c>
      <c r="J1132" s="1">
        <v>4</v>
      </c>
      <c r="K1132" s="1" t="s">
        <v>336</v>
      </c>
      <c r="L1132" s="1" t="s">
        <v>263</v>
      </c>
      <c r="M1132" s="1" t="s">
        <v>264</v>
      </c>
      <c r="N1132" s="1">
        <v>4</v>
      </c>
      <c r="O1132" s="1" t="s">
        <v>3151</v>
      </c>
      <c r="P1132" s="11">
        <v>42133</v>
      </c>
      <c r="Q1132" s="1" t="s">
        <v>281</v>
      </c>
    </row>
    <row r="1133" spans="1:17" x14ac:dyDescent="0.3">
      <c r="A1133" s="1">
        <v>12131</v>
      </c>
      <c r="B1133" s="1" t="s">
        <v>2334</v>
      </c>
      <c r="C1133" s="1" t="s">
        <v>409</v>
      </c>
      <c r="D1133" s="1" t="s">
        <v>3152</v>
      </c>
      <c r="E1133" s="11">
        <v>20379</v>
      </c>
      <c r="F1133" s="1" t="s">
        <v>261</v>
      </c>
      <c r="G1133" s="1" t="s">
        <v>261</v>
      </c>
      <c r="H1133" s="1">
        <v>90000</v>
      </c>
      <c r="I1133" s="1">
        <v>2</v>
      </c>
      <c r="J1133" s="1">
        <v>1</v>
      </c>
      <c r="K1133" s="1" t="s">
        <v>336</v>
      </c>
      <c r="L1133" s="1" t="s">
        <v>263</v>
      </c>
      <c r="M1133" s="1" t="s">
        <v>270</v>
      </c>
      <c r="N1133" s="1">
        <v>2</v>
      </c>
      <c r="O1133" s="1" t="s">
        <v>3153</v>
      </c>
      <c r="P1133" s="11">
        <v>41694</v>
      </c>
      <c r="Q1133" s="1" t="s">
        <v>276</v>
      </c>
    </row>
    <row r="1134" spans="1:17" x14ac:dyDescent="0.3">
      <c r="A1134" s="1">
        <v>12132</v>
      </c>
      <c r="B1134" s="1" t="s">
        <v>2162</v>
      </c>
      <c r="C1134" s="1" t="s">
        <v>518</v>
      </c>
      <c r="D1134" s="1" t="s">
        <v>3154</v>
      </c>
      <c r="E1134" s="11">
        <v>20412</v>
      </c>
      <c r="F1134" s="1" t="s">
        <v>261</v>
      </c>
      <c r="G1134" s="1" t="s">
        <v>279</v>
      </c>
      <c r="H1134" s="1">
        <v>110000</v>
      </c>
      <c r="I1134" s="1">
        <v>3</v>
      </c>
      <c r="J1134" s="1">
        <v>4</v>
      </c>
      <c r="K1134" s="1" t="s">
        <v>327</v>
      </c>
      <c r="L1134" s="1" t="s">
        <v>263</v>
      </c>
      <c r="M1134" s="1" t="s">
        <v>264</v>
      </c>
      <c r="N1134" s="1">
        <v>4</v>
      </c>
      <c r="O1134" s="1" t="s">
        <v>3155</v>
      </c>
      <c r="P1134" s="11">
        <v>41672</v>
      </c>
      <c r="Q1134" s="1" t="s">
        <v>281</v>
      </c>
    </row>
    <row r="1135" spans="1:17" x14ac:dyDescent="0.3">
      <c r="A1135" s="1">
        <v>12133</v>
      </c>
      <c r="B1135" s="1" t="s">
        <v>1684</v>
      </c>
      <c r="C1135" s="1" t="s">
        <v>364</v>
      </c>
      <c r="D1135" s="1" t="s">
        <v>3156</v>
      </c>
      <c r="E1135" s="11">
        <v>20449</v>
      </c>
      <c r="F1135" s="1" t="s">
        <v>261</v>
      </c>
      <c r="G1135" s="1" t="s">
        <v>279</v>
      </c>
      <c r="H1135" s="1">
        <v>130000</v>
      </c>
      <c r="I1135" s="1">
        <v>3</v>
      </c>
      <c r="J1135" s="1">
        <v>4</v>
      </c>
      <c r="K1135" s="1" t="s">
        <v>327</v>
      </c>
      <c r="L1135" s="1" t="s">
        <v>263</v>
      </c>
      <c r="M1135" s="1" t="s">
        <v>264</v>
      </c>
      <c r="N1135" s="1">
        <v>3</v>
      </c>
      <c r="O1135" s="1" t="s">
        <v>3157</v>
      </c>
      <c r="P1135" s="11">
        <v>42049</v>
      </c>
      <c r="Q1135" s="1" t="s">
        <v>281</v>
      </c>
    </row>
    <row r="1136" spans="1:17" x14ac:dyDescent="0.3">
      <c r="A1136" s="1">
        <v>12134</v>
      </c>
      <c r="B1136" s="1" t="s">
        <v>3158</v>
      </c>
      <c r="C1136" s="1" t="s">
        <v>2476</v>
      </c>
      <c r="D1136" s="1" t="s">
        <v>3159</v>
      </c>
      <c r="E1136" s="11">
        <v>20355</v>
      </c>
      <c r="F1136" s="1" t="s">
        <v>261</v>
      </c>
      <c r="G1136" s="1" t="s">
        <v>261</v>
      </c>
      <c r="H1136" s="1">
        <v>170000</v>
      </c>
      <c r="I1136" s="1">
        <v>3</v>
      </c>
      <c r="J1136" s="1">
        <v>3</v>
      </c>
      <c r="K1136" s="1" t="s">
        <v>336</v>
      </c>
      <c r="L1136" s="1" t="s">
        <v>263</v>
      </c>
      <c r="M1136" s="1" t="s">
        <v>264</v>
      </c>
      <c r="N1136" s="1">
        <v>4</v>
      </c>
      <c r="O1136" s="1" t="s">
        <v>3160</v>
      </c>
      <c r="P1136" s="11">
        <v>42557</v>
      </c>
      <c r="Q1136" s="1" t="s">
        <v>272</v>
      </c>
    </row>
    <row r="1137" spans="1:17" x14ac:dyDescent="0.3">
      <c r="A1137" s="1">
        <v>12135</v>
      </c>
      <c r="B1137" s="1" t="s">
        <v>1220</v>
      </c>
      <c r="C1137" s="1" t="s">
        <v>771</v>
      </c>
      <c r="D1137" s="1" t="s">
        <v>3161</v>
      </c>
      <c r="E1137" s="11">
        <v>20921</v>
      </c>
      <c r="F1137" s="1" t="s">
        <v>261</v>
      </c>
      <c r="G1137" s="1" t="s">
        <v>261</v>
      </c>
      <c r="H1137" s="1">
        <v>90000</v>
      </c>
      <c r="I1137" s="1">
        <v>2</v>
      </c>
      <c r="J1137" s="1">
        <v>1</v>
      </c>
      <c r="K1137" s="1" t="s">
        <v>327</v>
      </c>
      <c r="L1137" s="1" t="s">
        <v>263</v>
      </c>
      <c r="M1137" s="1" t="s">
        <v>264</v>
      </c>
      <c r="N1137" s="1">
        <v>0</v>
      </c>
      <c r="O1137" s="1" t="s">
        <v>3162</v>
      </c>
      <c r="P1137" s="11">
        <v>42500</v>
      </c>
      <c r="Q1137" s="1" t="s">
        <v>281</v>
      </c>
    </row>
    <row r="1138" spans="1:17" x14ac:dyDescent="0.3">
      <c r="A1138" s="1">
        <v>12136</v>
      </c>
      <c r="B1138" s="1" t="s">
        <v>559</v>
      </c>
      <c r="C1138" s="1" t="s">
        <v>1043</v>
      </c>
      <c r="D1138" s="1" t="s">
        <v>3163</v>
      </c>
      <c r="E1138" s="11">
        <v>12001</v>
      </c>
      <c r="F1138" s="1" t="s">
        <v>261</v>
      </c>
      <c r="G1138" s="1" t="s">
        <v>261</v>
      </c>
      <c r="H1138" s="1">
        <v>30000</v>
      </c>
      <c r="I1138" s="1">
        <v>4</v>
      </c>
      <c r="J1138" s="1">
        <v>0</v>
      </c>
      <c r="K1138" s="1" t="s">
        <v>336</v>
      </c>
      <c r="L1138" s="1" t="s">
        <v>263</v>
      </c>
      <c r="M1138" s="1" t="s">
        <v>270</v>
      </c>
      <c r="N1138" s="1">
        <v>2</v>
      </c>
      <c r="O1138" s="1" t="s">
        <v>3164</v>
      </c>
      <c r="P1138" s="11">
        <v>42486</v>
      </c>
      <c r="Q1138" s="1" t="s">
        <v>266</v>
      </c>
    </row>
    <row r="1139" spans="1:17" x14ac:dyDescent="0.3">
      <c r="A1139" s="1">
        <v>12137</v>
      </c>
      <c r="B1139" s="1" t="s">
        <v>3165</v>
      </c>
      <c r="C1139" s="1" t="s">
        <v>1797</v>
      </c>
      <c r="D1139" s="1" t="s">
        <v>3166</v>
      </c>
      <c r="E1139" s="11">
        <v>11997</v>
      </c>
      <c r="F1139" s="1" t="s">
        <v>261</v>
      </c>
      <c r="G1139" s="1" t="s">
        <v>261</v>
      </c>
      <c r="H1139" s="1">
        <v>90000</v>
      </c>
      <c r="I1139" s="1">
        <v>3</v>
      </c>
      <c r="J1139" s="1">
        <v>0</v>
      </c>
      <c r="K1139" s="1" t="s">
        <v>492</v>
      </c>
      <c r="L1139" s="1" t="s">
        <v>314</v>
      </c>
      <c r="M1139" s="1" t="s">
        <v>264</v>
      </c>
      <c r="N1139" s="1">
        <v>1</v>
      </c>
      <c r="O1139" s="1" t="s">
        <v>310</v>
      </c>
      <c r="P1139" s="11">
        <v>42449</v>
      </c>
      <c r="Q1139" s="1" t="s">
        <v>281</v>
      </c>
    </row>
    <row r="1140" spans="1:17" x14ac:dyDescent="0.3">
      <c r="A1140" s="1">
        <v>12138</v>
      </c>
      <c r="B1140" s="1" t="s">
        <v>1113</v>
      </c>
      <c r="C1140" s="1" t="s">
        <v>1410</v>
      </c>
      <c r="D1140" s="1" t="s">
        <v>3167</v>
      </c>
      <c r="E1140" s="11">
        <v>12384</v>
      </c>
      <c r="F1140" s="1" t="s">
        <v>261</v>
      </c>
      <c r="G1140" s="1" t="s">
        <v>261</v>
      </c>
      <c r="H1140" s="1">
        <v>70000</v>
      </c>
      <c r="I1140" s="1">
        <v>3</v>
      </c>
      <c r="J1140" s="1">
        <v>0</v>
      </c>
      <c r="K1140" s="1" t="s">
        <v>492</v>
      </c>
      <c r="L1140" s="1" t="s">
        <v>314</v>
      </c>
      <c r="M1140" s="1" t="s">
        <v>264</v>
      </c>
      <c r="N1140" s="1">
        <v>2</v>
      </c>
      <c r="O1140" s="1" t="s">
        <v>3168</v>
      </c>
      <c r="P1140" s="11">
        <v>42611</v>
      </c>
      <c r="Q1140" s="1" t="s">
        <v>272</v>
      </c>
    </row>
    <row r="1141" spans="1:17" x14ac:dyDescent="0.3">
      <c r="A1141" s="1">
        <v>12139</v>
      </c>
      <c r="B1141" s="1" t="s">
        <v>1484</v>
      </c>
      <c r="C1141" s="1" t="s">
        <v>259</v>
      </c>
      <c r="D1141" s="1" t="s">
        <v>3169</v>
      </c>
      <c r="E1141" s="11">
        <v>12128</v>
      </c>
      <c r="F1141" s="1" t="s">
        <v>261</v>
      </c>
      <c r="G1141" s="1" t="s">
        <v>261</v>
      </c>
      <c r="H1141" s="1">
        <v>70000</v>
      </c>
      <c r="I1141" s="1">
        <v>4</v>
      </c>
      <c r="J1141" s="1">
        <v>0</v>
      </c>
      <c r="K1141" s="1" t="s">
        <v>492</v>
      </c>
      <c r="L1141" s="1" t="s">
        <v>314</v>
      </c>
      <c r="M1141" s="1" t="s">
        <v>264</v>
      </c>
      <c r="N1141" s="1">
        <v>2</v>
      </c>
      <c r="O1141" s="1" t="s">
        <v>3170</v>
      </c>
      <c r="P1141" s="11">
        <v>42554</v>
      </c>
      <c r="Q1141" s="1" t="s">
        <v>272</v>
      </c>
    </row>
    <row r="1142" spans="1:17" x14ac:dyDescent="0.3">
      <c r="A1142" s="1">
        <v>12140</v>
      </c>
      <c r="B1142" s="1" t="s">
        <v>2492</v>
      </c>
      <c r="C1142" s="1" t="s">
        <v>363</v>
      </c>
      <c r="D1142" s="1" t="s">
        <v>3171</v>
      </c>
      <c r="E1142" s="11">
        <v>23812</v>
      </c>
      <c r="F1142" s="1" t="s">
        <v>269</v>
      </c>
      <c r="G1142" s="1" t="s">
        <v>261</v>
      </c>
      <c r="H1142" s="1">
        <v>90000</v>
      </c>
      <c r="I1142" s="1">
        <v>4</v>
      </c>
      <c r="J1142" s="1">
        <v>4</v>
      </c>
      <c r="K1142" s="1" t="s">
        <v>327</v>
      </c>
      <c r="L1142" s="1" t="s">
        <v>263</v>
      </c>
      <c r="M1142" s="1" t="s">
        <v>270</v>
      </c>
      <c r="N1142" s="1">
        <v>3</v>
      </c>
      <c r="O1142" s="1" t="s">
        <v>3172</v>
      </c>
      <c r="P1142" s="11">
        <v>42525</v>
      </c>
      <c r="Q1142" s="1" t="s">
        <v>272</v>
      </c>
    </row>
    <row r="1143" spans="1:17" x14ac:dyDescent="0.3">
      <c r="A1143" s="1">
        <v>12141</v>
      </c>
      <c r="B1143" s="1" t="s">
        <v>2162</v>
      </c>
      <c r="C1143" s="1" t="s">
        <v>913</v>
      </c>
      <c r="D1143" s="1" t="s">
        <v>3173</v>
      </c>
      <c r="E1143" s="11">
        <v>24005</v>
      </c>
      <c r="F1143" s="1" t="s">
        <v>269</v>
      </c>
      <c r="G1143" s="1" t="s">
        <v>279</v>
      </c>
      <c r="H1143" s="1">
        <v>90000</v>
      </c>
      <c r="I1143" s="1">
        <v>4</v>
      </c>
      <c r="J1143" s="1">
        <v>4</v>
      </c>
      <c r="K1143" s="1" t="s">
        <v>327</v>
      </c>
      <c r="L1143" s="1" t="s">
        <v>263</v>
      </c>
      <c r="M1143" s="1" t="s">
        <v>264</v>
      </c>
      <c r="N1143" s="1">
        <v>3</v>
      </c>
      <c r="O1143" s="1" t="s">
        <v>3174</v>
      </c>
      <c r="P1143" s="11">
        <v>41951</v>
      </c>
      <c r="Q1143" s="1" t="s">
        <v>276</v>
      </c>
    </row>
    <row r="1144" spans="1:17" x14ac:dyDescent="0.3">
      <c r="A1144" s="1">
        <v>12142</v>
      </c>
      <c r="B1144" s="1" t="s">
        <v>2080</v>
      </c>
      <c r="C1144" s="1" t="s">
        <v>273</v>
      </c>
      <c r="D1144" s="1" t="s">
        <v>3175</v>
      </c>
      <c r="E1144" s="11">
        <v>23748</v>
      </c>
      <c r="F1144" s="1" t="s">
        <v>269</v>
      </c>
      <c r="G1144" s="1" t="s">
        <v>279</v>
      </c>
      <c r="H1144" s="1">
        <v>100000</v>
      </c>
      <c r="I1144" s="1">
        <v>4</v>
      </c>
      <c r="J1144" s="1">
        <v>1</v>
      </c>
      <c r="K1144" s="1" t="s">
        <v>262</v>
      </c>
      <c r="L1144" s="1" t="s">
        <v>314</v>
      </c>
      <c r="M1144" s="1" t="s">
        <v>264</v>
      </c>
      <c r="N1144" s="1">
        <v>4</v>
      </c>
      <c r="O1144" s="1" t="s">
        <v>3176</v>
      </c>
      <c r="P1144" s="11">
        <v>41973</v>
      </c>
      <c r="Q1144" s="1" t="s">
        <v>276</v>
      </c>
    </row>
    <row r="1145" spans="1:17" x14ac:dyDescent="0.3">
      <c r="A1145" s="1">
        <v>12143</v>
      </c>
      <c r="B1145" s="1" t="s">
        <v>1819</v>
      </c>
      <c r="C1145" s="1" t="s">
        <v>1043</v>
      </c>
      <c r="D1145" s="1" t="s">
        <v>3177</v>
      </c>
      <c r="E1145" s="11">
        <v>24059</v>
      </c>
      <c r="F1145" s="1" t="s">
        <v>261</v>
      </c>
      <c r="G1145" s="1" t="s">
        <v>261</v>
      </c>
      <c r="H1145" s="1">
        <v>100000</v>
      </c>
      <c r="I1145" s="1">
        <v>4</v>
      </c>
      <c r="J1145" s="1">
        <v>1</v>
      </c>
      <c r="K1145" s="1" t="s">
        <v>262</v>
      </c>
      <c r="L1145" s="1" t="s">
        <v>314</v>
      </c>
      <c r="M1145" s="1" t="s">
        <v>264</v>
      </c>
      <c r="N1145" s="1">
        <v>4</v>
      </c>
      <c r="O1145" s="1" t="s">
        <v>3178</v>
      </c>
      <c r="P1145" s="11">
        <v>41962</v>
      </c>
      <c r="Q1145" s="1" t="s">
        <v>276</v>
      </c>
    </row>
    <row r="1146" spans="1:17" x14ac:dyDescent="0.3">
      <c r="A1146" s="1">
        <v>12144</v>
      </c>
      <c r="B1146" s="1" t="s">
        <v>1125</v>
      </c>
      <c r="C1146" s="1" t="s">
        <v>317</v>
      </c>
      <c r="D1146" s="1" t="s">
        <v>3179</v>
      </c>
      <c r="E1146" s="11">
        <v>24056</v>
      </c>
      <c r="F1146" s="1" t="s">
        <v>261</v>
      </c>
      <c r="G1146" s="1" t="s">
        <v>279</v>
      </c>
      <c r="H1146" s="1">
        <v>100000</v>
      </c>
      <c r="I1146" s="1">
        <v>4</v>
      </c>
      <c r="J1146" s="1">
        <v>1</v>
      </c>
      <c r="K1146" s="1" t="s">
        <v>327</v>
      </c>
      <c r="L1146" s="1" t="s">
        <v>263</v>
      </c>
      <c r="M1146" s="1" t="s">
        <v>264</v>
      </c>
      <c r="N1146" s="1">
        <v>4</v>
      </c>
      <c r="O1146" s="1" t="s">
        <v>3180</v>
      </c>
      <c r="P1146" s="11">
        <v>42452</v>
      </c>
      <c r="Q1146" s="1" t="s">
        <v>272</v>
      </c>
    </row>
    <row r="1147" spans="1:17" x14ac:dyDescent="0.3">
      <c r="A1147" s="1">
        <v>12145</v>
      </c>
      <c r="B1147" s="1" t="s">
        <v>3181</v>
      </c>
      <c r="C1147" s="1" t="s">
        <v>522</v>
      </c>
      <c r="D1147" s="1" t="s">
        <v>3182</v>
      </c>
      <c r="E1147" s="11">
        <v>24019</v>
      </c>
      <c r="F1147" s="1" t="s">
        <v>261</v>
      </c>
      <c r="G1147" s="1" t="s">
        <v>261</v>
      </c>
      <c r="H1147" s="1">
        <v>100000</v>
      </c>
      <c r="I1147" s="1">
        <v>4</v>
      </c>
      <c r="J1147" s="1">
        <v>1</v>
      </c>
      <c r="K1147" s="1" t="s">
        <v>327</v>
      </c>
      <c r="L1147" s="1" t="s">
        <v>263</v>
      </c>
      <c r="M1147" s="1" t="s">
        <v>264</v>
      </c>
      <c r="N1147" s="1">
        <v>4</v>
      </c>
      <c r="O1147" s="1" t="s">
        <v>3183</v>
      </c>
      <c r="P1147" s="11">
        <v>42704</v>
      </c>
      <c r="Q1147" s="1" t="s">
        <v>276</v>
      </c>
    </row>
    <row r="1148" spans="1:17" x14ac:dyDescent="0.3">
      <c r="A1148" s="1">
        <v>12146</v>
      </c>
      <c r="B1148" s="1" t="s">
        <v>1100</v>
      </c>
      <c r="C1148" s="1" t="s">
        <v>886</v>
      </c>
      <c r="D1148" s="1" t="s">
        <v>3184</v>
      </c>
      <c r="E1148" s="11">
        <v>23937</v>
      </c>
      <c r="F1148" s="1" t="s">
        <v>269</v>
      </c>
      <c r="G1148" s="1" t="s">
        <v>261</v>
      </c>
      <c r="H1148" s="1">
        <v>110000</v>
      </c>
      <c r="I1148" s="1">
        <v>3</v>
      </c>
      <c r="J1148" s="1">
        <v>2</v>
      </c>
      <c r="K1148" s="1" t="s">
        <v>262</v>
      </c>
      <c r="L1148" s="1" t="s">
        <v>314</v>
      </c>
      <c r="M1148" s="1" t="s">
        <v>270</v>
      </c>
      <c r="N1148" s="1">
        <v>4</v>
      </c>
      <c r="O1148" s="1" t="s">
        <v>3185</v>
      </c>
      <c r="P1148" s="11">
        <v>42551</v>
      </c>
      <c r="Q1148" s="1" t="s">
        <v>266</v>
      </c>
    </row>
    <row r="1149" spans="1:17" x14ac:dyDescent="0.3">
      <c r="A1149" s="1">
        <v>12147</v>
      </c>
      <c r="B1149" s="1" t="s">
        <v>771</v>
      </c>
      <c r="C1149" s="1" t="s">
        <v>787</v>
      </c>
      <c r="D1149" s="1" t="s">
        <v>3186</v>
      </c>
      <c r="E1149" s="11">
        <v>23739</v>
      </c>
      <c r="F1149" s="1" t="s">
        <v>261</v>
      </c>
      <c r="G1149" s="1" t="s">
        <v>279</v>
      </c>
      <c r="H1149" s="1">
        <v>80000</v>
      </c>
      <c r="I1149" s="1">
        <v>4</v>
      </c>
      <c r="J1149" s="1">
        <v>3</v>
      </c>
      <c r="K1149" s="1" t="s">
        <v>262</v>
      </c>
      <c r="L1149" s="1" t="s">
        <v>314</v>
      </c>
      <c r="M1149" s="1" t="s">
        <v>264</v>
      </c>
      <c r="N1149" s="1">
        <v>0</v>
      </c>
      <c r="O1149" s="1" t="s">
        <v>665</v>
      </c>
      <c r="P1149" s="11">
        <v>42546</v>
      </c>
      <c r="Q1149" s="1" t="s">
        <v>276</v>
      </c>
    </row>
    <row r="1150" spans="1:17" x14ac:dyDescent="0.3">
      <c r="A1150" s="1">
        <v>12148</v>
      </c>
      <c r="B1150" s="1" t="s">
        <v>881</v>
      </c>
      <c r="C1150" s="1" t="s">
        <v>927</v>
      </c>
      <c r="D1150" s="1" t="s">
        <v>3187</v>
      </c>
      <c r="E1150" s="11">
        <v>23717</v>
      </c>
      <c r="F1150" s="1" t="s">
        <v>269</v>
      </c>
      <c r="G1150" s="1" t="s">
        <v>279</v>
      </c>
      <c r="H1150" s="1">
        <v>100000</v>
      </c>
      <c r="I1150" s="1">
        <v>5</v>
      </c>
      <c r="J1150" s="1">
        <v>2</v>
      </c>
      <c r="K1150" s="1" t="s">
        <v>327</v>
      </c>
      <c r="L1150" s="1" t="s">
        <v>263</v>
      </c>
      <c r="M1150" s="1" t="s">
        <v>264</v>
      </c>
      <c r="N1150" s="1">
        <v>0</v>
      </c>
      <c r="O1150" s="1" t="s">
        <v>3188</v>
      </c>
      <c r="P1150" s="11">
        <v>42700</v>
      </c>
      <c r="Q1150" s="1" t="s">
        <v>276</v>
      </c>
    </row>
    <row r="1151" spans="1:17" x14ac:dyDescent="0.3">
      <c r="A1151" s="1">
        <v>12149</v>
      </c>
      <c r="B1151" s="1" t="s">
        <v>1269</v>
      </c>
      <c r="C1151" s="1" t="s">
        <v>1532</v>
      </c>
      <c r="D1151" s="1" t="s">
        <v>3189</v>
      </c>
      <c r="E1151" s="11">
        <v>23552</v>
      </c>
      <c r="F1151" s="1" t="s">
        <v>261</v>
      </c>
      <c r="G1151" s="1" t="s">
        <v>279</v>
      </c>
      <c r="H1151" s="1">
        <v>100000</v>
      </c>
      <c r="I1151" s="1">
        <v>5</v>
      </c>
      <c r="J1151" s="1">
        <v>2</v>
      </c>
      <c r="K1151" s="1" t="s">
        <v>327</v>
      </c>
      <c r="L1151" s="1" t="s">
        <v>263</v>
      </c>
      <c r="M1151" s="1" t="s">
        <v>264</v>
      </c>
      <c r="N1151" s="1">
        <v>1</v>
      </c>
      <c r="O1151" s="1" t="s">
        <v>3190</v>
      </c>
      <c r="P1151" s="11">
        <v>42492</v>
      </c>
      <c r="Q1151" s="1" t="s">
        <v>276</v>
      </c>
    </row>
    <row r="1152" spans="1:17" x14ac:dyDescent="0.3">
      <c r="A1152" s="1">
        <v>12150</v>
      </c>
      <c r="B1152" s="1" t="s">
        <v>1819</v>
      </c>
      <c r="C1152" s="1" t="s">
        <v>334</v>
      </c>
      <c r="D1152" s="1" t="s">
        <v>3191</v>
      </c>
      <c r="E1152" s="11">
        <v>23601</v>
      </c>
      <c r="F1152" s="1" t="s">
        <v>261</v>
      </c>
      <c r="G1152" s="1" t="s">
        <v>261</v>
      </c>
      <c r="H1152" s="1">
        <v>130000</v>
      </c>
      <c r="I1152" s="1">
        <v>2</v>
      </c>
      <c r="J1152" s="1">
        <v>2</v>
      </c>
      <c r="K1152" s="1" t="s">
        <v>492</v>
      </c>
      <c r="L1152" s="1" t="s">
        <v>314</v>
      </c>
      <c r="M1152" s="1" t="s">
        <v>264</v>
      </c>
      <c r="N1152" s="1">
        <v>2</v>
      </c>
      <c r="O1152" s="1" t="s">
        <v>3192</v>
      </c>
      <c r="P1152" s="11">
        <v>42597</v>
      </c>
      <c r="Q1152" s="1" t="s">
        <v>266</v>
      </c>
    </row>
    <row r="1153" spans="1:17" x14ac:dyDescent="0.3">
      <c r="A1153" s="1">
        <v>12151</v>
      </c>
      <c r="B1153" s="1" t="s">
        <v>3193</v>
      </c>
      <c r="C1153" s="1" t="s">
        <v>1125</v>
      </c>
      <c r="D1153" s="1" t="s">
        <v>3194</v>
      </c>
      <c r="E1153" s="11">
        <v>23509</v>
      </c>
      <c r="F1153" s="1" t="s">
        <v>261</v>
      </c>
      <c r="G1153" s="1" t="s">
        <v>261</v>
      </c>
      <c r="H1153" s="1">
        <v>130000</v>
      </c>
      <c r="I1153" s="1">
        <v>2</v>
      </c>
      <c r="J1153" s="1">
        <v>2</v>
      </c>
      <c r="K1153" s="1" t="s">
        <v>262</v>
      </c>
      <c r="L1153" s="1" t="s">
        <v>314</v>
      </c>
      <c r="M1153" s="1" t="s">
        <v>264</v>
      </c>
      <c r="N1153" s="1">
        <v>3</v>
      </c>
      <c r="O1153" s="1" t="s">
        <v>3195</v>
      </c>
      <c r="P1153" s="11">
        <v>41960</v>
      </c>
      <c r="Q1153" s="1" t="s">
        <v>266</v>
      </c>
    </row>
    <row r="1154" spans="1:17" x14ac:dyDescent="0.3">
      <c r="A1154" s="1">
        <v>12152</v>
      </c>
      <c r="B1154" s="1" t="s">
        <v>1038</v>
      </c>
      <c r="C1154" s="1" t="s">
        <v>783</v>
      </c>
      <c r="D1154" s="1" t="s">
        <v>3196</v>
      </c>
      <c r="E1154" s="11">
        <v>23462</v>
      </c>
      <c r="F1154" s="1" t="s">
        <v>261</v>
      </c>
      <c r="G1154" s="1" t="s">
        <v>261</v>
      </c>
      <c r="H1154" s="1">
        <v>130000</v>
      </c>
      <c r="I1154" s="1">
        <v>2</v>
      </c>
      <c r="J1154" s="1">
        <v>2</v>
      </c>
      <c r="K1154" s="1" t="s">
        <v>262</v>
      </c>
      <c r="L1154" s="1" t="s">
        <v>314</v>
      </c>
      <c r="M1154" s="1" t="s">
        <v>264</v>
      </c>
      <c r="N1154" s="1">
        <v>3</v>
      </c>
      <c r="O1154" s="1" t="s">
        <v>3197</v>
      </c>
      <c r="P1154" s="11">
        <v>41945</v>
      </c>
      <c r="Q1154" s="1" t="s">
        <v>272</v>
      </c>
    </row>
    <row r="1155" spans="1:17" x14ac:dyDescent="0.3">
      <c r="A1155" s="1">
        <v>12153</v>
      </c>
      <c r="B1155" s="1" t="s">
        <v>2162</v>
      </c>
      <c r="C1155" s="1" t="s">
        <v>1269</v>
      </c>
      <c r="D1155" s="1" t="s">
        <v>3198</v>
      </c>
      <c r="E1155" s="11">
        <v>20713</v>
      </c>
      <c r="F1155" s="1" t="s">
        <v>269</v>
      </c>
      <c r="G1155" s="1" t="s">
        <v>279</v>
      </c>
      <c r="H1155" s="1">
        <v>70000</v>
      </c>
      <c r="I1155" s="1">
        <v>3</v>
      </c>
      <c r="J1155" s="1">
        <v>2</v>
      </c>
      <c r="K1155" s="1" t="s">
        <v>327</v>
      </c>
      <c r="L1155" s="1" t="s">
        <v>263</v>
      </c>
      <c r="M1155" s="1" t="s">
        <v>264</v>
      </c>
      <c r="N1155" s="1">
        <v>1</v>
      </c>
      <c r="O1155" s="1" t="s">
        <v>3199</v>
      </c>
      <c r="P1155" s="11">
        <v>41973</v>
      </c>
      <c r="Q1155" s="1" t="s">
        <v>281</v>
      </c>
    </row>
    <row r="1156" spans="1:17" x14ac:dyDescent="0.3">
      <c r="A1156" s="1">
        <v>12154</v>
      </c>
      <c r="B1156" s="1" t="s">
        <v>1020</v>
      </c>
      <c r="C1156" s="1" t="s">
        <v>882</v>
      </c>
      <c r="D1156" s="1" t="s">
        <v>3200</v>
      </c>
      <c r="E1156" s="11">
        <v>20660</v>
      </c>
      <c r="F1156" s="1" t="s">
        <v>269</v>
      </c>
      <c r="G1156" s="1" t="s">
        <v>279</v>
      </c>
      <c r="H1156" s="1">
        <v>80000</v>
      </c>
      <c r="I1156" s="1">
        <v>3</v>
      </c>
      <c r="J1156" s="1">
        <v>2</v>
      </c>
      <c r="K1156" s="1" t="s">
        <v>327</v>
      </c>
      <c r="L1156" s="1" t="s">
        <v>263</v>
      </c>
      <c r="M1156" s="1" t="s">
        <v>264</v>
      </c>
      <c r="N1156" s="1">
        <v>0</v>
      </c>
      <c r="O1156" s="1" t="s">
        <v>2834</v>
      </c>
      <c r="P1156" s="11">
        <v>42444</v>
      </c>
      <c r="Q1156" s="1" t="s">
        <v>276</v>
      </c>
    </row>
    <row r="1157" spans="1:17" x14ac:dyDescent="0.3">
      <c r="A1157" s="1">
        <v>12155</v>
      </c>
      <c r="B1157" s="1" t="s">
        <v>2080</v>
      </c>
      <c r="C1157" s="1" t="s">
        <v>471</v>
      </c>
      <c r="D1157" s="1" t="s">
        <v>3201</v>
      </c>
      <c r="E1157" s="11">
        <v>20743</v>
      </c>
      <c r="F1157" s="1" t="s">
        <v>269</v>
      </c>
      <c r="G1157" s="1" t="s">
        <v>279</v>
      </c>
      <c r="H1157" s="1">
        <v>80000</v>
      </c>
      <c r="I1157" s="1">
        <v>3</v>
      </c>
      <c r="J1157" s="1">
        <v>2</v>
      </c>
      <c r="K1157" s="1" t="s">
        <v>327</v>
      </c>
      <c r="L1157" s="1" t="s">
        <v>263</v>
      </c>
      <c r="M1157" s="1" t="s">
        <v>264</v>
      </c>
      <c r="N1157" s="1">
        <v>0</v>
      </c>
      <c r="O1157" s="1" t="s">
        <v>3202</v>
      </c>
      <c r="P1157" s="11">
        <v>41967</v>
      </c>
      <c r="Q1157" s="1" t="s">
        <v>276</v>
      </c>
    </row>
    <row r="1158" spans="1:17" x14ac:dyDescent="0.3">
      <c r="A1158" s="1">
        <v>12156</v>
      </c>
      <c r="B1158" s="1" t="s">
        <v>1497</v>
      </c>
      <c r="C1158" s="1" t="s">
        <v>537</v>
      </c>
      <c r="D1158" s="1" t="s">
        <v>3203</v>
      </c>
      <c r="E1158" s="11">
        <v>12431</v>
      </c>
      <c r="F1158" s="1" t="s">
        <v>261</v>
      </c>
      <c r="G1158" s="1" t="s">
        <v>279</v>
      </c>
      <c r="H1158" s="1">
        <v>70000</v>
      </c>
      <c r="I1158" s="1">
        <v>4</v>
      </c>
      <c r="J1158" s="1">
        <v>0</v>
      </c>
      <c r="K1158" s="1" t="s">
        <v>492</v>
      </c>
      <c r="L1158" s="1" t="s">
        <v>314</v>
      </c>
      <c r="M1158" s="1" t="s">
        <v>264</v>
      </c>
      <c r="N1158" s="1">
        <v>2</v>
      </c>
      <c r="O1158" s="1" t="s">
        <v>3204</v>
      </c>
      <c r="P1158" s="11">
        <v>41952</v>
      </c>
      <c r="Q1158" s="1" t="s">
        <v>281</v>
      </c>
    </row>
    <row r="1159" spans="1:17" x14ac:dyDescent="0.3">
      <c r="A1159" s="1">
        <v>12157</v>
      </c>
      <c r="B1159" s="1" t="s">
        <v>3205</v>
      </c>
      <c r="C1159" s="1" t="s">
        <v>2089</v>
      </c>
      <c r="D1159" s="1" t="s">
        <v>3206</v>
      </c>
      <c r="E1159" s="11">
        <v>12684</v>
      </c>
      <c r="F1159" s="1" t="s">
        <v>261</v>
      </c>
      <c r="G1159" s="1" t="s">
        <v>261</v>
      </c>
      <c r="H1159" s="1">
        <v>120000</v>
      </c>
      <c r="I1159" s="1">
        <v>1</v>
      </c>
      <c r="J1159" s="1">
        <v>3</v>
      </c>
      <c r="K1159" s="1" t="s">
        <v>492</v>
      </c>
      <c r="L1159" s="1" t="s">
        <v>314</v>
      </c>
      <c r="M1159" s="1" t="s">
        <v>264</v>
      </c>
      <c r="N1159" s="1">
        <v>1</v>
      </c>
      <c r="O1159" s="1" t="s">
        <v>3207</v>
      </c>
      <c r="P1159" s="11">
        <v>42501</v>
      </c>
      <c r="Q1159" s="1" t="s">
        <v>276</v>
      </c>
    </row>
    <row r="1160" spans="1:17" x14ac:dyDescent="0.3">
      <c r="A1160" s="1">
        <v>12158</v>
      </c>
      <c r="B1160" s="1" t="s">
        <v>1156</v>
      </c>
      <c r="C1160" s="1" t="s">
        <v>587</v>
      </c>
      <c r="D1160" s="1" t="s">
        <v>3208</v>
      </c>
      <c r="E1160" s="11">
        <v>23125</v>
      </c>
      <c r="F1160" s="1" t="s">
        <v>261</v>
      </c>
      <c r="G1160" s="1" t="s">
        <v>261</v>
      </c>
      <c r="H1160" s="1">
        <v>80000</v>
      </c>
      <c r="I1160" s="1">
        <v>4</v>
      </c>
      <c r="J1160" s="1">
        <v>3</v>
      </c>
      <c r="K1160" s="1" t="s">
        <v>327</v>
      </c>
      <c r="L1160" s="1" t="s">
        <v>263</v>
      </c>
      <c r="M1160" s="1" t="s">
        <v>264</v>
      </c>
      <c r="N1160" s="1">
        <v>2</v>
      </c>
      <c r="O1160" s="1" t="s">
        <v>3209</v>
      </c>
      <c r="P1160" s="11">
        <v>42617</v>
      </c>
      <c r="Q1160" s="1" t="s">
        <v>276</v>
      </c>
    </row>
    <row r="1161" spans="1:17" x14ac:dyDescent="0.3">
      <c r="A1161" s="1">
        <v>12159</v>
      </c>
      <c r="B1161" s="1" t="s">
        <v>2162</v>
      </c>
      <c r="C1161" s="1" t="s">
        <v>1532</v>
      </c>
      <c r="D1161" s="1" t="s">
        <v>3210</v>
      </c>
      <c r="E1161" s="11">
        <v>23329</v>
      </c>
      <c r="F1161" s="1" t="s">
        <v>261</v>
      </c>
      <c r="G1161" s="1" t="s">
        <v>279</v>
      </c>
      <c r="H1161" s="1">
        <v>80000</v>
      </c>
      <c r="I1161" s="1">
        <v>4</v>
      </c>
      <c r="J1161" s="1">
        <v>3</v>
      </c>
      <c r="K1161" s="1" t="s">
        <v>327</v>
      </c>
      <c r="L1161" s="1" t="s">
        <v>263</v>
      </c>
      <c r="M1161" s="1" t="s">
        <v>264</v>
      </c>
      <c r="N1161" s="1">
        <v>2</v>
      </c>
      <c r="O1161" s="1" t="s">
        <v>3211</v>
      </c>
      <c r="P1161" s="11">
        <v>42428</v>
      </c>
      <c r="Q1161" s="1" t="s">
        <v>276</v>
      </c>
    </row>
    <row r="1162" spans="1:17" x14ac:dyDescent="0.3">
      <c r="A1162" s="1">
        <v>12160</v>
      </c>
      <c r="B1162" s="1" t="s">
        <v>453</v>
      </c>
      <c r="C1162" s="1" t="s">
        <v>356</v>
      </c>
      <c r="D1162" s="1" t="s">
        <v>3212</v>
      </c>
      <c r="E1162" s="11">
        <v>23339</v>
      </c>
      <c r="F1162" s="1" t="s">
        <v>269</v>
      </c>
      <c r="G1162" s="1" t="s">
        <v>279</v>
      </c>
      <c r="H1162" s="1">
        <v>90000</v>
      </c>
      <c r="I1162" s="1">
        <v>0</v>
      </c>
      <c r="J1162" s="1">
        <v>0</v>
      </c>
      <c r="K1162" s="1" t="s">
        <v>327</v>
      </c>
      <c r="L1162" s="1" t="s">
        <v>263</v>
      </c>
      <c r="M1162" s="1" t="s">
        <v>264</v>
      </c>
      <c r="N1162" s="1">
        <v>1</v>
      </c>
      <c r="O1162" s="1" t="s">
        <v>3213</v>
      </c>
      <c r="P1162" s="11">
        <v>41964</v>
      </c>
      <c r="Q1162" s="1" t="s">
        <v>281</v>
      </c>
    </row>
    <row r="1163" spans="1:17" x14ac:dyDescent="0.3">
      <c r="A1163" s="1">
        <v>12161</v>
      </c>
      <c r="B1163" s="1" t="s">
        <v>1867</v>
      </c>
      <c r="C1163" s="1" t="s">
        <v>1699</v>
      </c>
      <c r="D1163" s="1" t="s">
        <v>3214</v>
      </c>
      <c r="E1163" s="11">
        <v>23078</v>
      </c>
      <c r="F1163" s="1" t="s">
        <v>261</v>
      </c>
      <c r="G1163" s="1" t="s">
        <v>279</v>
      </c>
      <c r="H1163" s="1">
        <v>100000</v>
      </c>
      <c r="I1163" s="1">
        <v>5</v>
      </c>
      <c r="J1163" s="1">
        <v>2</v>
      </c>
      <c r="K1163" s="1" t="s">
        <v>327</v>
      </c>
      <c r="L1163" s="1" t="s">
        <v>263</v>
      </c>
      <c r="M1163" s="1" t="s">
        <v>264</v>
      </c>
      <c r="N1163" s="1">
        <v>1</v>
      </c>
      <c r="O1163" s="1" t="s">
        <v>3215</v>
      </c>
      <c r="P1163" s="11">
        <v>42439</v>
      </c>
      <c r="Q1163" s="1" t="s">
        <v>276</v>
      </c>
    </row>
    <row r="1164" spans="1:17" x14ac:dyDescent="0.3">
      <c r="A1164" s="1">
        <v>12162</v>
      </c>
      <c r="B1164" s="1" t="s">
        <v>343</v>
      </c>
      <c r="C1164" s="1" t="s">
        <v>1434</v>
      </c>
      <c r="D1164" s="1" t="s">
        <v>3216</v>
      </c>
      <c r="E1164" s="11">
        <v>23365</v>
      </c>
      <c r="F1164" s="1" t="s">
        <v>269</v>
      </c>
      <c r="G1164" s="1" t="s">
        <v>261</v>
      </c>
      <c r="H1164" s="1">
        <v>120000</v>
      </c>
      <c r="I1164" s="1">
        <v>4</v>
      </c>
      <c r="J1164" s="1">
        <v>3</v>
      </c>
      <c r="K1164" s="1" t="s">
        <v>327</v>
      </c>
      <c r="L1164" s="1" t="s">
        <v>263</v>
      </c>
      <c r="M1164" s="1" t="s">
        <v>264</v>
      </c>
      <c r="N1164" s="1">
        <v>3</v>
      </c>
      <c r="O1164" s="1" t="s">
        <v>3217</v>
      </c>
      <c r="P1164" s="11">
        <v>41957</v>
      </c>
      <c r="Q1164" s="1" t="s">
        <v>281</v>
      </c>
    </row>
    <row r="1165" spans="1:17" x14ac:dyDescent="0.3">
      <c r="A1165" s="1">
        <v>12163</v>
      </c>
      <c r="B1165" s="1" t="s">
        <v>2288</v>
      </c>
      <c r="C1165" s="1" t="s">
        <v>334</v>
      </c>
      <c r="D1165" s="1" t="s">
        <v>3218</v>
      </c>
      <c r="E1165" s="11">
        <v>23259</v>
      </c>
      <c r="F1165" s="1" t="s">
        <v>269</v>
      </c>
      <c r="G1165" s="1" t="s">
        <v>261</v>
      </c>
      <c r="H1165" s="1">
        <v>150000</v>
      </c>
      <c r="I1165" s="1">
        <v>2</v>
      </c>
      <c r="J1165" s="1">
        <v>1</v>
      </c>
      <c r="K1165" s="1" t="s">
        <v>262</v>
      </c>
      <c r="L1165" s="1" t="s">
        <v>314</v>
      </c>
      <c r="M1165" s="1" t="s">
        <v>270</v>
      </c>
      <c r="N1165" s="1">
        <v>2</v>
      </c>
      <c r="O1165" s="1" t="s">
        <v>3219</v>
      </c>
      <c r="P1165" s="11">
        <v>41951</v>
      </c>
      <c r="Q1165" s="1" t="s">
        <v>272</v>
      </c>
    </row>
    <row r="1166" spans="1:17" x14ac:dyDescent="0.3">
      <c r="A1166" s="1">
        <v>12164</v>
      </c>
      <c r="B1166" s="1" t="s">
        <v>507</v>
      </c>
      <c r="C1166" s="1" t="s">
        <v>522</v>
      </c>
      <c r="D1166" s="1" t="s">
        <v>3220</v>
      </c>
      <c r="E1166" s="11">
        <v>23114</v>
      </c>
      <c r="F1166" s="1" t="s">
        <v>261</v>
      </c>
      <c r="G1166" s="1" t="s">
        <v>261</v>
      </c>
      <c r="H1166" s="1">
        <v>150000</v>
      </c>
      <c r="I1166" s="1">
        <v>3</v>
      </c>
      <c r="J1166" s="1">
        <v>1</v>
      </c>
      <c r="K1166" s="1" t="s">
        <v>262</v>
      </c>
      <c r="L1166" s="1" t="s">
        <v>314</v>
      </c>
      <c r="M1166" s="1" t="s">
        <v>264</v>
      </c>
      <c r="N1166" s="1">
        <v>3</v>
      </c>
      <c r="O1166" s="1" t="s">
        <v>3221</v>
      </c>
      <c r="P1166" s="11">
        <v>41971</v>
      </c>
      <c r="Q1166" s="1" t="s">
        <v>272</v>
      </c>
    </row>
    <row r="1167" spans="1:17" x14ac:dyDescent="0.3">
      <c r="A1167" s="1">
        <v>12165</v>
      </c>
      <c r="B1167" s="1" t="s">
        <v>525</v>
      </c>
      <c r="C1167" s="1" t="s">
        <v>443</v>
      </c>
      <c r="D1167" s="1" t="s">
        <v>3222</v>
      </c>
      <c r="E1167" s="11">
        <v>22809</v>
      </c>
      <c r="F1167" s="1" t="s">
        <v>261</v>
      </c>
      <c r="G1167" s="1" t="s">
        <v>261</v>
      </c>
      <c r="H1167" s="1">
        <v>80000</v>
      </c>
      <c r="I1167" s="1">
        <v>5</v>
      </c>
      <c r="J1167" s="1">
        <v>4</v>
      </c>
      <c r="K1167" s="1" t="s">
        <v>327</v>
      </c>
      <c r="L1167" s="1" t="s">
        <v>263</v>
      </c>
      <c r="M1167" s="1" t="s">
        <v>264</v>
      </c>
      <c r="N1167" s="1">
        <v>2</v>
      </c>
      <c r="O1167" s="1" t="s">
        <v>3223</v>
      </c>
      <c r="P1167" s="11">
        <v>42403</v>
      </c>
      <c r="Q1167" s="1" t="s">
        <v>272</v>
      </c>
    </row>
    <row r="1168" spans="1:17" x14ac:dyDescent="0.3">
      <c r="A1168" s="1">
        <v>12166</v>
      </c>
      <c r="B1168" s="1" t="s">
        <v>1739</v>
      </c>
      <c r="C1168" s="1" t="s">
        <v>1699</v>
      </c>
      <c r="D1168" s="1" t="s">
        <v>3224</v>
      </c>
      <c r="E1168" s="11">
        <v>22719</v>
      </c>
      <c r="F1168" s="1" t="s">
        <v>261</v>
      </c>
      <c r="G1168" s="1" t="s">
        <v>261</v>
      </c>
      <c r="H1168" s="1">
        <v>80000</v>
      </c>
      <c r="I1168" s="1">
        <v>5</v>
      </c>
      <c r="J1168" s="1">
        <v>4</v>
      </c>
      <c r="K1168" s="1" t="s">
        <v>327</v>
      </c>
      <c r="L1168" s="1" t="s">
        <v>263</v>
      </c>
      <c r="M1168" s="1" t="s">
        <v>264</v>
      </c>
      <c r="N1168" s="1">
        <v>2</v>
      </c>
      <c r="O1168" s="1" t="s">
        <v>3225</v>
      </c>
      <c r="P1168" s="11">
        <v>42563</v>
      </c>
      <c r="Q1168" s="1" t="s">
        <v>281</v>
      </c>
    </row>
    <row r="1169" spans="1:17" x14ac:dyDescent="0.3">
      <c r="A1169" s="1">
        <v>12167</v>
      </c>
      <c r="B1169" s="1" t="s">
        <v>1963</v>
      </c>
      <c r="C1169" s="1" t="s">
        <v>1039</v>
      </c>
      <c r="D1169" s="1" t="s">
        <v>3226</v>
      </c>
      <c r="E1169" s="11">
        <v>22910</v>
      </c>
      <c r="F1169" s="1" t="s">
        <v>269</v>
      </c>
      <c r="G1169" s="1" t="s">
        <v>261</v>
      </c>
      <c r="H1169" s="1">
        <v>100000</v>
      </c>
      <c r="I1169" s="1">
        <v>1</v>
      </c>
      <c r="J1169" s="1">
        <v>2</v>
      </c>
      <c r="K1169" s="1" t="s">
        <v>327</v>
      </c>
      <c r="L1169" s="1" t="s">
        <v>263</v>
      </c>
      <c r="M1169" s="1" t="s">
        <v>264</v>
      </c>
      <c r="N1169" s="1">
        <v>3</v>
      </c>
      <c r="O1169" s="1" t="s">
        <v>3227</v>
      </c>
      <c r="P1169" s="11">
        <v>41944</v>
      </c>
      <c r="Q1169" s="1" t="s">
        <v>281</v>
      </c>
    </row>
    <row r="1170" spans="1:17" x14ac:dyDescent="0.3">
      <c r="A1170" s="1">
        <v>12168</v>
      </c>
      <c r="B1170" s="1" t="s">
        <v>600</v>
      </c>
      <c r="C1170" s="1" t="s">
        <v>1166</v>
      </c>
      <c r="D1170" s="1" t="s">
        <v>3228</v>
      </c>
      <c r="E1170" s="11">
        <v>22321</v>
      </c>
      <c r="F1170" s="1" t="s">
        <v>261</v>
      </c>
      <c r="G1170" s="1" t="s">
        <v>261</v>
      </c>
      <c r="H1170" s="1">
        <v>80000</v>
      </c>
      <c r="I1170" s="1">
        <v>5</v>
      </c>
      <c r="J1170" s="1">
        <v>4</v>
      </c>
      <c r="K1170" s="1" t="s">
        <v>327</v>
      </c>
      <c r="L1170" s="1" t="s">
        <v>263</v>
      </c>
      <c r="M1170" s="1" t="s">
        <v>264</v>
      </c>
      <c r="N1170" s="1">
        <v>3</v>
      </c>
      <c r="O1170" s="1" t="s">
        <v>3229</v>
      </c>
      <c r="P1170" s="11">
        <v>42429</v>
      </c>
      <c r="Q1170" s="1" t="s">
        <v>281</v>
      </c>
    </row>
    <row r="1171" spans="1:17" x14ac:dyDescent="0.3">
      <c r="A1171" s="1">
        <v>12169</v>
      </c>
      <c r="B1171" s="1" t="s">
        <v>604</v>
      </c>
      <c r="C1171" s="1" t="s">
        <v>876</v>
      </c>
      <c r="D1171" s="1" t="s">
        <v>3230</v>
      </c>
      <c r="E1171" s="11">
        <v>22601</v>
      </c>
      <c r="F1171" s="1" t="s">
        <v>269</v>
      </c>
      <c r="G1171" s="1" t="s">
        <v>279</v>
      </c>
      <c r="H1171" s="1">
        <v>120000</v>
      </c>
      <c r="I1171" s="1">
        <v>1</v>
      </c>
      <c r="J1171" s="1">
        <v>3</v>
      </c>
      <c r="K1171" s="1" t="s">
        <v>336</v>
      </c>
      <c r="L1171" s="1" t="s">
        <v>263</v>
      </c>
      <c r="M1171" s="1" t="s">
        <v>264</v>
      </c>
      <c r="N1171" s="1">
        <v>4</v>
      </c>
      <c r="O1171" s="1" t="s">
        <v>3231</v>
      </c>
      <c r="P1171" s="11">
        <v>41944</v>
      </c>
      <c r="Q1171" s="1" t="s">
        <v>281</v>
      </c>
    </row>
    <row r="1172" spans="1:17" x14ac:dyDescent="0.3">
      <c r="A1172" s="1">
        <v>12170</v>
      </c>
      <c r="B1172" s="1" t="s">
        <v>659</v>
      </c>
      <c r="C1172" s="1" t="s">
        <v>514</v>
      </c>
      <c r="D1172" s="1" t="s">
        <v>3232</v>
      </c>
      <c r="E1172" s="11">
        <v>22288</v>
      </c>
      <c r="F1172" s="1" t="s">
        <v>261</v>
      </c>
      <c r="G1172" s="1" t="s">
        <v>279</v>
      </c>
      <c r="H1172" s="1">
        <v>130000</v>
      </c>
      <c r="I1172" s="1">
        <v>1</v>
      </c>
      <c r="J1172" s="1">
        <v>3</v>
      </c>
      <c r="K1172" s="1" t="s">
        <v>262</v>
      </c>
      <c r="L1172" s="1" t="s">
        <v>314</v>
      </c>
      <c r="M1172" s="1" t="s">
        <v>270</v>
      </c>
      <c r="N1172" s="1">
        <v>2</v>
      </c>
      <c r="O1172" s="1" t="s">
        <v>3233</v>
      </c>
      <c r="P1172" s="11">
        <v>41969</v>
      </c>
      <c r="Q1172" s="1" t="s">
        <v>276</v>
      </c>
    </row>
    <row r="1173" spans="1:17" x14ac:dyDescent="0.3">
      <c r="A1173" s="1">
        <v>12171</v>
      </c>
      <c r="B1173" s="1" t="s">
        <v>582</v>
      </c>
      <c r="C1173" s="1" t="s">
        <v>923</v>
      </c>
      <c r="D1173" s="1" t="s">
        <v>3234</v>
      </c>
      <c r="E1173" s="11">
        <v>22315</v>
      </c>
      <c r="F1173" s="1" t="s">
        <v>269</v>
      </c>
      <c r="G1173" s="1" t="s">
        <v>279</v>
      </c>
      <c r="H1173" s="1">
        <v>130000</v>
      </c>
      <c r="I1173" s="1">
        <v>1</v>
      </c>
      <c r="J1173" s="1">
        <v>3</v>
      </c>
      <c r="K1173" s="1" t="s">
        <v>262</v>
      </c>
      <c r="L1173" s="1" t="s">
        <v>314</v>
      </c>
      <c r="M1173" s="1" t="s">
        <v>270</v>
      </c>
      <c r="N1173" s="1">
        <v>3</v>
      </c>
      <c r="O1173" s="1" t="s">
        <v>3235</v>
      </c>
      <c r="P1173" s="11">
        <v>41947</v>
      </c>
      <c r="Q1173" s="1" t="s">
        <v>272</v>
      </c>
    </row>
    <row r="1174" spans="1:17" x14ac:dyDescent="0.3">
      <c r="A1174" s="1">
        <v>12172</v>
      </c>
      <c r="B1174" s="1" t="s">
        <v>786</v>
      </c>
      <c r="C1174" s="1" t="s">
        <v>859</v>
      </c>
      <c r="D1174" s="1" t="s">
        <v>3236</v>
      </c>
      <c r="E1174" s="11">
        <v>22345</v>
      </c>
      <c r="F1174" s="1" t="s">
        <v>269</v>
      </c>
      <c r="G1174" s="1" t="s">
        <v>261</v>
      </c>
      <c r="H1174" s="1">
        <v>130000</v>
      </c>
      <c r="I1174" s="1">
        <v>1</v>
      </c>
      <c r="J1174" s="1">
        <v>3</v>
      </c>
      <c r="K1174" s="1" t="s">
        <v>262</v>
      </c>
      <c r="L1174" s="1" t="s">
        <v>314</v>
      </c>
      <c r="M1174" s="1" t="s">
        <v>270</v>
      </c>
      <c r="N1174" s="1">
        <v>3</v>
      </c>
      <c r="O1174" s="1" t="s">
        <v>3237</v>
      </c>
      <c r="P1174" s="11">
        <v>41966</v>
      </c>
      <c r="Q1174" s="1" t="s">
        <v>272</v>
      </c>
    </row>
    <row r="1175" spans="1:17" x14ac:dyDescent="0.3">
      <c r="A1175" s="1">
        <v>12173</v>
      </c>
      <c r="B1175" s="1" t="s">
        <v>611</v>
      </c>
      <c r="C1175" s="1" t="s">
        <v>360</v>
      </c>
      <c r="D1175" s="1" t="s">
        <v>3238</v>
      </c>
      <c r="E1175" s="11">
        <v>22536</v>
      </c>
      <c r="F1175" s="1" t="s">
        <v>261</v>
      </c>
      <c r="G1175" s="1" t="s">
        <v>261</v>
      </c>
      <c r="H1175" s="1">
        <v>130000</v>
      </c>
      <c r="I1175" s="1">
        <v>1</v>
      </c>
      <c r="J1175" s="1">
        <v>3</v>
      </c>
      <c r="K1175" s="1" t="s">
        <v>262</v>
      </c>
      <c r="L1175" s="1" t="s">
        <v>314</v>
      </c>
      <c r="M1175" s="1" t="s">
        <v>264</v>
      </c>
      <c r="N1175" s="1">
        <v>3</v>
      </c>
      <c r="O1175" s="1" t="s">
        <v>3239</v>
      </c>
      <c r="P1175" s="11">
        <v>41958</v>
      </c>
      <c r="Q1175" s="1" t="s">
        <v>276</v>
      </c>
    </row>
    <row r="1176" spans="1:17" x14ac:dyDescent="0.3">
      <c r="A1176" s="1">
        <v>12174</v>
      </c>
      <c r="B1176" s="1" t="s">
        <v>994</v>
      </c>
      <c r="C1176" s="1" t="s">
        <v>587</v>
      </c>
      <c r="D1176" s="1" t="s">
        <v>3240</v>
      </c>
      <c r="E1176" s="11">
        <v>22408</v>
      </c>
      <c r="F1176" s="1" t="s">
        <v>261</v>
      </c>
      <c r="G1176" s="1" t="s">
        <v>261</v>
      </c>
      <c r="H1176" s="1">
        <v>170000</v>
      </c>
      <c r="I1176" s="1">
        <v>1</v>
      </c>
      <c r="J1176" s="1">
        <v>0</v>
      </c>
      <c r="K1176" s="1" t="s">
        <v>492</v>
      </c>
      <c r="L1176" s="1" t="s">
        <v>314</v>
      </c>
      <c r="M1176" s="1" t="s">
        <v>270</v>
      </c>
      <c r="N1176" s="1">
        <v>4</v>
      </c>
      <c r="O1176" s="1" t="s">
        <v>3241</v>
      </c>
      <c r="P1176" s="11">
        <v>41981</v>
      </c>
      <c r="Q1176" s="1" t="s">
        <v>276</v>
      </c>
    </row>
    <row r="1177" spans="1:17" x14ac:dyDescent="0.3">
      <c r="A1177" s="1">
        <v>12175</v>
      </c>
      <c r="B1177" s="1" t="s">
        <v>343</v>
      </c>
      <c r="C1177" s="1" t="s">
        <v>457</v>
      </c>
      <c r="D1177" s="1" t="s">
        <v>3242</v>
      </c>
      <c r="E1177" s="11">
        <v>20345</v>
      </c>
      <c r="F1177" s="1" t="s">
        <v>269</v>
      </c>
      <c r="G1177" s="1" t="s">
        <v>261</v>
      </c>
      <c r="H1177" s="1">
        <v>60000</v>
      </c>
      <c r="I1177" s="1">
        <v>2</v>
      </c>
      <c r="J1177" s="1">
        <v>0</v>
      </c>
      <c r="K1177" s="1" t="s">
        <v>336</v>
      </c>
      <c r="L1177" s="1" t="s">
        <v>263</v>
      </c>
      <c r="M1177" s="1" t="s">
        <v>270</v>
      </c>
      <c r="N1177" s="1">
        <v>2</v>
      </c>
      <c r="O1177" s="1" t="s">
        <v>3243</v>
      </c>
      <c r="P1177" s="11">
        <v>42694</v>
      </c>
      <c r="Q1177" s="1" t="s">
        <v>281</v>
      </c>
    </row>
    <row r="1178" spans="1:17" x14ac:dyDescent="0.3">
      <c r="A1178" s="1">
        <v>12176</v>
      </c>
      <c r="B1178" s="1" t="s">
        <v>2176</v>
      </c>
      <c r="C1178" s="1" t="s">
        <v>710</v>
      </c>
      <c r="D1178" s="1" t="s">
        <v>3244</v>
      </c>
      <c r="E1178" s="11">
        <v>20409</v>
      </c>
      <c r="F1178" s="1" t="s">
        <v>269</v>
      </c>
      <c r="G1178" s="1" t="s">
        <v>261</v>
      </c>
      <c r="H1178" s="1">
        <v>60000</v>
      </c>
      <c r="I1178" s="1">
        <v>2</v>
      </c>
      <c r="J1178" s="1">
        <v>0</v>
      </c>
      <c r="K1178" s="1" t="s">
        <v>336</v>
      </c>
      <c r="L1178" s="1" t="s">
        <v>263</v>
      </c>
      <c r="M1178" s="1" t="s">
        <v>270</v>
      </c>
      <c r="N1178" s="1">
        <v>2</v>
      </c>
      <c r="O1178" s="1" t="s">
        <v>3245</v>
      </c>
      <c r="P1178" s="11">
        <v>42406</v>
      </c>
      <c r="Q1178" s="1" t="s">
        <v>281</v>
      </c>
    </row>
    <row r="1179" spans="1:17" x14ac:dyDescent="0.3">
      <c r="A1179" s="1">
        <v>12177</v>
      </c>
      <c r="B1179" s="1" t="s">
        <v>1944</v>
      </c>
      <c r="C1179" s="1" t="s">
        <v>989</v>
      </c>
      <c r="D1179" s="1" t="s">
        <v>3246</v>
      </c>
      <c r="E1179" s="11">
        <v>20175</v>
      </c>
      <c r="F1179" s="1" t="s">
        <v>269</v>
      </c>
      <c r="G1179" s="1" t="s">
        <v>261</v>
      </c>
      <c r="H1179" s="1">
        <v>70000</v>
      </c>
      <c r="I1179" s="1">
        <v>4</v>
      </c>
      <c r="J1179" s="1">
        <v>3</v>
      </c>
      <c r="K1179" s="1" t="s">
        <v>336</v>
      </c>
      <c r="L1179" s="1" t="s">
        <v>263</v>
      </c>
      <c r="M1179" s="1" t="s">
        <v>264</v>
      </c>
      <c r="N1179" s="1">
        <v>0</v>
      </c>
      <c r="O1179" s="1" t="s">
        <v>3247</v>
      </c>
      <c r="P1179" s="11">
        <v>42437</v>
      </c>
      <c r="Q1179" s="1" t="s">
        <v>281</v>
      </c>
    </row>
    <row r="1180" spans="1:17" x14ac:dyDescent="0.3">
      <c r="A1180" s="1">
        <v>12178</v>
      </c>
      <c r="B1180" s="1" t="s">
        <v>355</v>
      </c>
      <c r="C1180" s="1" t="s">
        <v>1385</v>
      </c>
      <c r="D1180" s="1" t="s">
        <v>3248</v>
      </c>
      <c r="E1180" s="11">
        <v>19855</v>
      </c>
      <c r="F1180" s="1" t="s">
        <v>261</v>
      </c>
      <c r="G1180" s="1" t="s">
        <v>261</v>
      </c>
      <c r="H1180" s="1">
        <v>80000</v>
      </c>
      <c r="I1180" s="1">
        <v>2</v>
      </c>
      <c r="J1180" s="1">
        <v>0</v>
      </c>
      <c r="K1180" s="1" t="s">
        <v>370</v>
      </c>
      <c r="L1180" s="1" t="s">
        <v>328</v>
      </c>
      <c r="M1180" s="1" t="s">
        <v>264</v>
      </c>
      <c r="N1180" s="1">
        <v>2</v>
      </c>
      <c r="O1180" s="1" t="s">
        <v>3249</v>
      </c>
      <c r="P1180" s="11">
        <v>42000</v>
      </c>
      <c r="Q1180" s="1" t="s">
        <v>281</v>
      </c>
    </row>
    <row r="1181" spans="1:17" x14ac:dyDescent="0.3">
      <c r="A1181" s="1">
        <v>12179</v>
      </c>
      <c r="B1181" s="1" t="s">
        <v>1080</v>
      </c>
      <c r="C1181" s="1" t="s">
        <v>1035</v>
      </c>
      <c r="D1181" s="1" t="s">
        <v>3250</v>
      </c>
      <c r="E1181" s="11">
        <v>13067</v>
      </c>
      <c r="F1181" s="1" t="s">
        <v>269</v>
      </c>
      <c r="G1181" s="1" t="s">
        <v>279</v>
      </c>
      <c r="H1181" s="1">
        <v>50000</v>
      </c>
      <c r="I1181" s="1">
        <v>2</v>
      </c>
      <c r="J1181" s="1">
        <v>0</v>
      </c>
      <c r="K1181" s="1" t="s">
        <v>492</v>
      </c>
      <c r="L1181" s="1" t="s">
        <v>314</v>
      </c>
      <c r="M1181" s="1" t="s">
        <v>264</v>
      </c>
      <c r="N1181" s="1">
        <v>2</v>
      </c>
      <c r="O1181" s="1" t="s">
        <v>3251</v>
      </c>
      <c r="P1181" s="11">
        <v>41991</v>
      </c>
      <c r="Q1181" s="1" t="s">
        <v>281</v>
      </c>
    </row>
    <row r="1182" spans="1:17" x14ac:dyDescent="0.3">
      <c r="A1182" s="1">
        <v>12180</v>
      </c>
      <c r="B1182" s="1" t="s">
        <v>3252</v>
      </c>
      <c r="C1182" s="1" t="s">
        <v>291</v>
      </c>
      <c r="D1182" s="1" t="s">
        <v>3253</v>
      </c>
      <c r="E1182" s="11">
        <v>13410</v>
      </c>
      <c r="F1182" s="1" t="s">
        <v>269</v>
      </c>
      <c r="G1182" s="1" t="s">
        <v>279</v>
      </c>
      <c r="H1182" s="1">
        <v>50000</v>
      </c>
      <c r="I1182" s="1">
        <v>2</v>
      </c>
      <c r="J1182" s="1">
        <v>0</v>
      </c>
      <c r="K1182" s="1" t="s">
        <v>492</v>
      </c>
      <c r="L1182" s="1" t="s">
        <v>314</v>
      </c>
      <c r="M1182" s="1" t="s">
        <v>264</v>
      </c>
      <c r="N1182" s="1">
        <v>2</v>
      </c>
      <c r="O1182" s="1" t="s">
        <v>3254</v>
      </c>
      <c r="P1182" s="11">
        <v>41985</v>
      </c>
      <c r="Q1182" s="1" t="s">
        <v>266</v>
      </c>
    </row>
    <row r="1183" spans="1:17" x14ac:dyDescent="0.3">
      <c r="A1183" s="1">
        <v>12181</v>
      </c>
      <c r="B1183" s="1" t="s">
        <v>1115</v>
      </c>
      <c r="C1183" s="1" t="s">
        <v>955</v>
      </c>
      <c r="D1183" s="1" t="s">
        <v>3255</v>
      </c>
      <c r="E1183" s="11">
        <v>13383</v>
      </c>
      <c r="F1183" s="1" t="s">
        <v>261</v>
      </c>
      <c r="G1183" s="1" t="s">
        <v>279</v>
      </c>
      <c r="H1183" s="1">
        <v>130000</v>
      </c>
      <c r="I1183" s="1">
        <v>2</v>
      </c>
      <c r="J1183" s="1">
        <v>3</v>
      </c>
      <c r="K1183" s="1" t="s">
        <v>492</v>
      </c>
      <c r="L1183" s="1" t="s">
        <v>314</v>
      </c>
      <c r="M1183" s="1" t="s">
        <v>264</v>
      </c>
      <c r="N1183" s="1">
        <v>3</v>
      </c>
      <c r="O1183" s="1" t="s">
        <v>1329</v>
      </c>
      <c r="P1183" s="11">
        <v>41978</v>
      </c>
      <c r="Q1183" s="1" t="s">
        <v>272</v>
      </c>
    </row>
    <row r="1184" spans="1:17" x14ac:dyDescent="0.3">
      <c r="A1184" s="1">
        <v>12182</v>
      </c>
      <c r="B1184" s="1" t="s">
        <v>1246</v>
      </c>
      <c r="C1184" s="1" t="s">
        <v>273</v>
      </c>
      <c r="D1184" s="1" t="s">
        <v>3256</v>
      </c>
      <c r="E1184" s="11">
        <v>22257</v>
      </c>
      <c r="F1184" s="1" t="s">
        <v>261</v>
      </c>
      <c r="G1184" s="1" t="s">
        <v>279</v>
      </c>
      <c r="H1184" s="1">
        <v>70000</v>
      </c>
      <c r="I1184" s="1">
        <v>5</v>
      </c>
      <c r="J1184" s="1">
        <v>4</v>
      </c>
      <c r="K1184" s="1" t="s">
        <v>336</v>
      </c>
      <c r="L1184" s="1" t="s">
        <v>263</v>
      </c>
      <c r="M1184" s="1" t="s">
        <v>264</v>
      </c>
      <c r="N1184" s="1">
        <v>4</v>
      </c>
      <c r="O1184" s="1" t="s">
        <v>3257</v>
      </c>
      <c r="P1184" s="11">
        <v>42444</v>
      </c>
      <c r="Q1184" s="1" t="s">
        <v>276</v>
      </c>
    </row>
    <row r="1185" spans="1:17" x14ac:dyDescent="0.3">
      <c r="A1185" s="1">
        <v>12183</v>
      </c>
      <c r="B1185" s="1" t="s">
        <v>590</v>
      </c>
      <c r="C1185" s="1" t="s">
        <v>826</v>
      </c>
      <c r="D1185" s="1" t="s">
        <v>3258</v>
      </c>
      <c r="E1185" s="11">
        <v>22215</v>
      </c>
      <c r="F1185" s="1" t="s">
        <v>261</v>
      </c>
      <c r="G1185" s="1" t="s">
        <v>279</v>
      </c>
      <c r="H1185" s="1">
        <v>80000</v>
      </c>
      <c r="I1185" s="1">
        <v>5</v>
      </c>
      <c r="J1185" s="1">
        <v>4</v>
      </c>
      <c r="K1185" s="1" t="s">
        <v>327</v>
      </c>
      <c r="L1185" s="1" t="s">
        <v>263</v>
      </c>
      <c r="M1185" s="1" t="s">
        <v>264</v>
      </c>
      <c r="N1185" s="1">
        <v>3</v>
      </c>
      <c r="O1185" s="1" t="s">
        <v>3259</v>
      </c>
      <c r="P1185" s="11">
        <v>42423</v>
      </c>
      <c r="Q1185" s="1" t="s">
        <v>281</v>
      </c>
    </row>
    <row r="1186" spans="1:17" x14ac:dyDescent="0.3">
      <c r="A1186" s="1">
        <v>12184</v>
      </c>
      <c r="B1186" s="1" t="s">
        <v>2042</v>
      </c>
      <c r="C1186" s="1" t="s">
        <v>612</v>
      </c>
      <c r="D1186" s="1" t="s">
        <v>3260</v>
      </c>
      <c r="E1186" s="11">
        <v>22258</v>
      </c>
      <c r="F1186" s="1" t="s">
        <v>261</v>
      </c>
      <c r="G1186" s="1" t="s">
        <v>261</v>
      </c>
      <c r="H1186" s="1">
        <v>100000</v>
      </c>
      <c r="I1186" s="1">
        <v>3</v>
      </c>
      <c r="J1186" s="1">
        <v>2</v>
      </c>
      <c r="K1186" s="1" t="s">
        <v>327</v>
      </c>
      <c r="L1186" s="1" t="s">
        <v>263</v>
      </c>
      <c r="M1186" s="1" t="s">
        <v>264</v>
      </c>
      <c r="N1186" s="1">
        <v>4</v>
      </c>
      <c r="O1186" s="1" t="s">
        <v>3261</v>
      </c>
      <c r="P1186" s="11">
        <v>41997</v>
      </c>
      <c r="Q1186" s="1" t="s">
        <v>266</v>
      </c>
    </row>
    <row r="1187" spans="1:17" x14ac:dyDescent="0.3">
      <c r="A1187" s="1">
        <v>12185</v>
      </c>
      <c r="B1187" s="1" t="s">
        <v>2162</v>
      </c>
      <c r="C1187" s="1" t="s">
        <v>787</v>
      </c>
      <c r="D1187" s="1" t="s">
        <v>3262</v>
      </c>
      <c r="E1187" s="11">
        <v>22124</v>
      </c>
      <c r="F1187" s="1" t="s">
        <v>269</v>
      </c>
      <c r="G1187" s="1" t="s">
        <v>279</v>
      </c>
      <c r="H1187" s="1">
        <v>100000</v>
      </c>
      <c r="I1187" s="1">
        <v>0</v>
      </c>
      <c r="J1187" s="1">
        <v>3</v>
      </c>
      <c r="K1187" s="1" t="s">
        <v>327</v>
      </c>
      <c r="L1187" s="1" t="s">
        <v>263</v>
      </c>
      <c r="M1187" s="1" t="s">
        <v>264</v>
      </c>
      <c r="N1187" s="1">
        <v>2</v>
      </c>
      <c r="O1187" s="1" t="s">
        <v>3263</v>
      </c>
      <c r="P1187" s="11">
        <v>42459</v>
      </c>
      <c r="Q1187" s="1" t="s">
        <v>281</v>
      </c>
    </row>
    <row r="1188" spans="1:17" x14ac:dyDescent="0.3">
      <c r="A1188" s="1">
        <v>12186</v>
      </c>
      <c r="B1188" s="1" t="s">
        <v>608</v>
      </c>
      <c r="C1188" s="1" t="s">
        <v>1881</v>
      </c>
      <c r="D1188" s="1" t="s">
        <v>3264</v>
      </c>
      <c r="E1188" s="11">
        <v>22048</v>
      </c>
      <c r="F1188" s="1" t="s">
        <v>269</v>
      </c>
      <c r="G1188" s="1" t="s">
        <v>261</v>
      </c>
      <c r="H1188" s="1">
        <v>100000</v>
      </c>
      <c r="I1188" s="1">
        <v>0</v>
      </c>
      <c r="J1188" s="1">
        <v>3</v>
      </c>
      <c r="K1188" s="1" t="s">
        <v>327</v>
      </c>
      <c r="L1188" s="1" t="s">
        <v>263</v>
      </c>
      <c r="M1188" s="1" t="s">
        <v>270</v>
      </c>
      <c r="N1188" s="1">
        <v>3</v>
      </c>
      <c r="O1188" s="1" t="s">
        <v>3265</v>
      </c>
      <c r="P1188" s="11">
        <v>42000</v>
      </c>
      <c r="Q1188" s="1" t="s">
        <v>266</v>
      </c>
    </row>
    <row r="1189" spans="1:17" x14ac:dyDescent="0.3">
      <c r="A1189" s="1">
        <v>12187</v>
      </c>
      <c r="B1189" s="1" t="s">
        <v>14</v>
      </c>
      <c r="C1189" s="1" t="s">
        <v>1671</v>
      </c>
      <c r="D1189" s="1" t="s">
        <v>3266</v>
      </c>
      <c r="E1189" s="11">
        <v>22119</v>
      </c>
      <c r="F1189" s="1" t="s">
        <v>261</v>
      </c>
      <c r="G1189" s="1" t="s">
        <v>261</v>
      </c>
      <c r="H1189" s="1">
        <v>100000</v>
      </c>
      <c r="I1189" s="1">
        <v>0</v>
      </c>
      <c r="J1189" s="1">
        <v>3</v>
      </c>
      <c r="K1189" s="1" t="s">
        <v>327</v>
      </c>
      <c r="L1189" s="1" t="s">
        <v>263</v>
      </c>
      <c r="M1189" s="1" t="s">
        <v>264</v>
      </c>
      <c r="N1189" s="1">
        <v>3</v>
      </c>
      <c r="O1189" s="1" t="s">
        <v>3267</v>
      </c>
      <c r="P1189" s="11">
        <v>42000</v>
      </c>
      <c r="Q1189" s="1" t="s">
        <v>266</v>
      </c>
    </row>
    <row r="1190" spans="1:17" x14ac:dyDescent="0.3">
      <c r="A1190" s="1">
        <v>12188</v>
      </c>
      <c r="B1190" s="1" t="s">
        <v>862</v>
      </c>
      <c r="C1190" s="1" t="s">
        <v>886</v>
      </c>
      <c r="D1190" s="1" t="s">
        <v>3268</v>
      </c>
      <c r="E1190" s="11">
        <v>22059</v>
      </c>
      <c r="F1190" s="1" t="s">
        <v>269</v>
      </c>
      <c r="G1190" s="1" t="s">
        <v>279</v>
      </c>
      <c r="H1190" s="1">
        <v>110000</v>
      </c>
      <c r="I1190" s="1">
        <v>3</v>
      </c>
      <c r="J1190" s="1">
        <v>3</v>
      </c>
      <c r="K1190" s="1" t="s">
        <v>327</v>
      </c>
      <c r="L1190" s="1" t="s">
        <v>263</v>
      </c>
      <c r="M1190" s="1" t="s">
        <v>264</v>
      </c>
      <c r="N1190" s="1">
        <v>4</v>
      </c>
      <c r="O1190" s="1" t="s">
        <v>3269</v>
      </c>
      <c r="P1190" s="11">
        <v>42000</v>
      </c>
      <c r="Q1190" s="1" t="s">
        <v>281</v>
      </c>
    </row>
    <row r="1191" spans="1:17" x14ac:dyDescent="0.3">
      <c r="A1191" s="1">
        <v>12189</v>
      </c>
      <c r="B1191" s="1" t="s">
        <v>2483</v>
      </c>
      <c r="C1191" s="1" t="s">
        <v>742</v>
      </c>
      <c r="D1191" s="1" t="s">
        <v>3270</v>
      </c>
      <c r="E1191" s="11">
        <v>21965</v>
      </c>
      <c r="F1191" s="1" t="s">
        <v>261</v>
      </c>
      <c r="G1191" s="1" t="s">
        <v>279</v>
      </c>
      <c r="H1191" s="1">
        <v>130000</v>
      </c>
      <c r="I1191" s="1">
        <v>4</v>
      </c>
      <c r="J1191" s="1">
        <v>3</v>
      </c>
      <c r="K1191" s="1" t="s">
        <v>262</v>
      </c>
      <c r="L1191" s="1" t="s">
        <v>314</v>
      </c>
      <c r="M1191" s="1" t="s">
        <v>264</v>
      </c>
      <c r="N1191" s="1">
        <v>3</v>
      </c>
      <c r="O1191" s="1" t="s">
        <v>3271</v>
      </c>
      <c r="P1191" s="11">
        <v>41989</v>
      </c>
      <c r="Q1191" s="1" t="s">
        <v>276</v>
      </c>
    </row>
    <row r="1192" spans="1:17" x14ac:dyDescent="0.3">
      <c r="A1192" s="1">
        <v>12190</v>
      </c>
      <c r="B1192" s="1" t="s">
        <v>1828</v>
      </c>
      <c r="C1192" s="1" t="s">
        <v>1241</v>
      </c>
      <c r="D1192" s="1" t="s">
        <v>3272</v>
      </c>
      <c r="E1192" s="11">
        <v>22267</v>
      </c>
      <c r="F1192" s="1" t="s">
        <v>269</v>
      </c>
      <c r="G1192" s="1" t="s">
        <v>261</v>
      </c>
      <c r="H1192" s="1">
        <v>170000</v>
      </c>
      <c r="I1192" s="1">
        <v>1</v>
      </c>
      <c r="J1192" s="1">
        <v>1</v>
      </c>
      <c r="K1192" s="1" t="s">
        <v>492</v>
      </c>
      <c r="L1192" s="1" t="s">
        <v>314</v>
      </c>
      <c r="M1192" s="1" t="s">
        <v>270</v>
      </c>
      <c r="N1192" s="1">
        <v>2</v>
      </c>
      <c r="O1192" s="1" t="s">
        <v>3273</v>
      </c>
      <c r="P1192" s="11">
        <v>41984</v>
      </c>
      <c r="Q1192" s="1" t="s">
        <v>272</v>
      </c>
    </row>
    <row r="1193" spans="1:17" x14ac:dyDescent="0.3">
      <c r="A1193" s="1">
        <v>12191</v>
      </c>
      <c r="B1193" s="1" t="s">
        <v>751</v>
      </c>
      <c r="C1193" s="1" t="s">
        <v>1777</v>
      </c>
      <c r="D1193" s="1" t="s">
        <v>3274</v>
      </c>
      <c r="E1193" s="11">
        <v>19824</v>
      </c>
      <c r="F1193" s="1" t="s">
        <v>261</v>
      </c>
      <c r="G1193" s="1" t="s">
        <v>279</v>
      </c>
      <c r="H1193" s="1">
        <v>60000</v>
      </c>
      <c r="I1193" s="1">
        <v>2</v>
      </c>
      <c r="J1193" s="1">
        <v>0</v>
      </c>
      <c r="K1193" s="1" t="s">
        <v>370</v>
      </c>
      <c r="L1193" s="1" t="s">
        <v>328</v>
      </c>
      <c r="M1193" s="1" t="s">
        <v>264</v>
      </c>
      <c r="N1193" s="1">
        <v>2</v>
      </c>
      <c r="O1193" s="1" t="s">
        <v>3275</v>
      </c>
      <c r="P1193" s="11">
        <v>42478</v>
      </c>
      <c r="Q1193" s="1" t="s">
        <v>281</v>
      </c>
    </row>
    <row r="1194" spans="1:17" x14ac:dyDescent="0.3">
      <c r="A1194" s="1">
        <v>12192</v>
      </c>
      <c r="B1194" s="1" t="s">
        <v>858</v>
      </c>
      <c r="C1194" s="1" t="s">
        <v>1508</v>
      </c>
      <c r="D1194" s="1" t="s">
        <v>3276</v>
      </c>
      <c r="E1194" s="11">
        <v>20054</v>
      </c>
      <c r="F1194" s="1" t="s">
        <v>269</v>
      </c>
      <c r="G1194" s="1" t="s">
        <v>279</v>
      </c>
      <c r="H1194" s="1">
        <v>60000</v>
      </c>
      <c r="I1194" s="1">
        <v>2</v>
      </c>
      <c r="J1194" s="1">
        <v>0</v>
      </c>
      <c r="K1194" s="1" t="s">
        <v>370</v>
      </c>
      <c r="L1194" s="1" t="s">
        <v>328</v>
      </c>
      <c r="M1194" s="1" t="s">
        <v>270</v>
      </c>
      <c r="N1194" s="1">
        <v>2</v>
      </c>
      <c r="O1194" s="1" t="s">
        <v>3277</v>
      </c>
      <c r="P1194" s="11">
        <v>42474</v>
      </c>
      <c r="Q1194" s="1" t="s">
        <v>266</v>
      </c>
    </row>
    <row r="1195" spans="1:17" x14ac:dyDescent="0.3">
      <c r="A1195" s="1">
        <v>12193</v>
      </c>
      <c r="B1195" s="1" t="s">
        <v>525</v>
      </c>
      <c r="C1195" s="1" t="s">
        <v>439</v>
      </c>
      <c r="D1195" s="1" t="s">
        <v>3278</v>
      </c>
      <c r="E1195" s="11">
        <v>19759</v>
      </c>
      <c r="F1195" s="1" t="s">
        <v>269</v>
      </c>
      <c r="G1195" s="1" t="s">
        <v>261</v>
      </c>
      <c r="H1195" s="1">
        <v>70000</v>
      </c>
      <c r="I1195" s="1">
        <v>3</v>
      </c>
      <c r="J1195" s="1">
        <v>1</v>
      </c>
      <c r="K1195" s="1" t="s">
        <v>336</v>
      </c>
      <c r="L1195" s="1" t="s">
        <v>263</v>
      </c>
      <c r="M1195" s="1" t="s">
        <v>264</v>
      </c>
      <c r="N1195" s="1">
        <v>0</v>
      </c>
      <c r="O1195" s="1" t="s">
        <v>3279</v>
      </c>
      <c r="P1195" s="11">
        <v>42459</v>
      </c>
      <c r="Q1195" s="1" t="s">
        <v>281</v>
      </c>
    </row>
    <row r="1196" spans="1:17" x14ac:dyDescent="0.3">
      <c r="A1196" s="1">
        <v>12194</v>
      </c>
      <c r="B1196" s="1" t="s">
        <v>351</v>
      </c>
      <c r="C1196" s="1" t="s">
        <v>962</v>
      </c>
      <c r="D1196" s="1" t="s">
        <v>3280</v>
      </c>
      <c r="E1196" s="11">
        <v>19557</v>
      </c>
      <c r="F1196" s="1" t="s">
        <v>269</v>
      </c>
      <c r="G1196" s="1" t="s">
        <v>279</v>
      </c>
      <c r="H1196" s="1">
        <v>70000</v>
      </c>
      <c r="I1196" s="1">
        <v>3</v>
      </c>
      <c r="J1196" s="1">
        <v>0</v>
      </c>
      <c r="K1196" s="1" t="s">
        <v>492</v>
      </c>
      <c r="L1196" s="1" t="s">
        <v>314</v>
      </c>
      <c r="M1196" s="1" t="s">
        <v>264</v>
      </c>
      <c r="N1196" s="1">
        <v>2</v>
      </c>
      <c r="O1196" s="1" t="s">
        <v>3281</v>
      </c>
      <c r="P1196" s="11">
        <v>42480</v>
      </c>
      <c r="Q1196" s="1" t="s">
        <v>281</v>
      </c>
    </row>
    <row r="1197" spans="1:17" x14ac:dyDescent="0.3">
      <c r="A1197" s="1">
        <v>12195</v>
      </c>
      <c r="B1197" s="1" t="s">
        <v>1246</v>
      </c>
      <c r="C1197" s="1" t="s">
        <v>927</v>
      </c>
      <c r="D1197" s="1" t="s">
        <v>3282</v>
      </c>
      <c r="E1197" s="11">
        <v>19687</v>
      </c>
      <c r="F1197" s="1" t="s">
        <v>269</v>
      </c>
      <c r="G1197" s="1" t="s">
        <v>279</v>
      </c>
      <c r="H1197" s="1">
        <v>70000</v>
      </c>
      <c r="I1197" s="1">
        <v>3</v>
      </c>
      <c r="J1197" s="1">
        <v>0</v>
      </c>
      <c r="K1197" s="1" t="s">
        <v>492</v>
      </c>
      <c r="L1197" s="1" t="s">
        <v>314</v>
      </c>
      <c r="M1197" s="1" t="s">
        <v>264</v>
      </c>
      <c r="N1197" s="1">
        <v>2</v>
      </c>
      <c r="O1197" s="1" t="s">
        <v>3283</v>
      </c>
      <c r="P1197" s="11">
        <v>42514</v>
      </c>
      <c r="Q1197" s="1" t="s">
        <v>266</v>
      </c>
    </row>
    <row r="1198" spans="1:17" x14ac:dyDescent="0.3">
      <c r="A1198" s="1">
        <v>12196</v>
      </c>
      <c r="B1198" s="1" t="s">
        <v>1080</v>
      </c>
      <c r="C1198" s="1" t="s">
        <v>995</v>
      </c>
      <c r="D1198" s="1" t="s">
        <v>3284</v>
      </c>
      <c r="E1198" s="11">
        <v>19609</v>
      </c>
      <c r="F1198" s="1" t="s">
        <v>269</v>
      </c>
      <c r="G1198" s="1" t="s">
        <v>279</v>
      </c>
      <c r="H1198" s="1">
        <v>70000</v>
      </c>
      <c r="I1198" s="1">
        <v>3</v>
      </c>
      <c r="J1198" s="1">
        <v>0</v>
      </c>
      <c r="K1198" s="1" t="s">
        <v>492</v>
      </c>
      <c r="L1198" s="1" t="s">
        <v>314</v>
      </c>
      <c r="M1198" s="1" t="s">
        <v>264</v>
      </c>
      <c r="N1198" s="1">
        <v>2</v>
      </c>
      <c r="O1198" s="1" t="s">
        <v>3285</v>
      </c>
      <c r="P1198" s="11">
        <v>42472</v>
      </c>
      <c r="Q1198" s="1" t="s">
        <v>266</v>
      </c>
    </row>
    <row r="1199" spans="1:17" x14ac:dyDescent="0.3">
      <c r="A1199" s="1">
        <v>12197</v>
      </c>
      <c r="B1199" s="1" t="s">
        <v>442</v>
      </c>
      <c r="C1199" s="1" t="s">
        <v>419</v>
      </c>
      <c r="D1199" s="1" t="s">
        <v>3286</v>
      </c>
      <c r="E1199" s="11">
        <v>19374</v>
      </c>
      <c r="F1199" s="1" t="s">
        <v>261</v>
      </c>
      <c r="G1199" s="1" t="s">
        <v>261</v>
      </c>
      <c r="H1199" s="1">
        <v>70000</v>
      </c>
      <c r="I1199" s="1">
        <v>3</v>
      </c>
      <c r="J1199" s="1">
        <v>0</v>
      </c>
      <c r="K1199" s="1" t="s">
        <v>492</v>
      </c>
      <c r="L1199" s="1" t="s">
        <v>314</v>
      </c>
      <c r="M1199" s="1" t="s">
        <v>270</v>
      </c>
      <c r="N1199" s="1">
        <v>2</v>
      </c>
      <c r="O1199" s="1" t="s">
        <v>3287</v>
      </c>
      <c r="P1199" s="11">
        <v>42405</v>
      </c>
      <c r="Q1199" s="1" t="s">
        <v>266</v>
      </c>
    </row>
    <row r="1200" spans="1:17" x14ac:dyDescent="0.3">
      <c r="A1200" s="1">
        <v>12198</v>
      </c>
      <c r="B1200" s="1" t="s">
        <v>507</v>
      </c>
      <c r="C1200" s="1" t="s">
        <v>1532</v>
      </c>
      <c r="D1200" s="1" t="s">
        <v>3288</v>
      </c>
      <c r="E1200" s="11">
        <v>19404</v>
      </c>
      <c r="F1200" s="1" t="s">
        <v>261</v>
      </c>
      <c r="G1200" s="1" t="s">
        <v>261</v>
      </c>
      <c r="H1200" s="1">
        <v>60000</v>
      </c>
      <c r="I1200" s="1">
        <v>3</v>
      </c>
      <c r="J1200" s="1">
        <v>0</v>
      </c>
      <c r="K1200" s="1" t="s">
        <v>492</v>
      </c>
      <c r="L1200" s="1" t="s">
        <v>314</v>
      </c>
      <c r="M1200" s="1" t="s">
        <v>264</v>
      </c>
      <c r="N1200" s="1">
        <v>2</v>
      </c>
      <c r="O1200" s="1" t="s">
        <v>3289</v>
      </c>
      <c r="P1200" s="11">
        <v>41990</v>
      </c>
      <c r="Q1200" s="1" t="s">
        <v>281</v>
      </c>
    </row>
    <row r="1201" spans="1:17" x14ac:dyDescent="0.3">
      <c r="A1201" s="1">
        <v>12199</v>
      </c>
      <c r="B1201" s="1" t="s">
        <v>3290</v>
      </c>
      <c r="C1201" s="1" t="s">
        <v>752</v>
      </c>
      <c r="D1201" s="1" t="s">
        <v>3291</v>
      </c>
      <c r="E1201" s="11">
        <v>19122</v>
      </c>
      <c r="F1201" s="1" t="s">
        <v>269</v>
      </c>
      <c r="G1201" s="1" t="s">
        <v>279</v>
      </c>
      <c r="H1201" s="1">
        <v>40000</v>
      </c>
      <c r="I1201" s="1">
        <v>3</v>
      </c>
      <c r="J1201" s="1">
        <v>0</v>
      </c>
      <c r="K1201" s="1" t="s">
        <v>327</v>
      </c>
      <c r="L1201" s="1" t="s">
        <v>263</v>
      </c>
      <c r="M1201" s="1" t="s">
        <v>270</v>
      </c>
      <c r="N1201" s="1">
        <v>2</v>
      </c>
      <c r="O1201" s="1" t="s">
        <v>3292</v>
      </c>
      <c r="P1201" s="11">
        <v>42539</v>
      </c>
      <c r="Q1201" s="1" t="s">
        <v>266</v>
      </c>
    </row>
    <row r="1202" spans="1:17" x14ac:dyDescent="0.3">
      <c r="A1202" s="1">
        <v>12200</v>
      </c>
      <c r="B1202" s="1" t="s">
        <v>1288</v>
      </c>
      <c r="C1202" s="1" t="s">
        <v>2005</v>
      </c>
      <c r="D1202" s="1" t="s">
        <v>3293</v>
      </c>
      <c r="E1202" s="11">
        <v>13719</v>
      </c>
      <c r="F1202" s="1" t="s">
        <v>261</v>
      </c>
      <c r="G1202" s="1" t="s">
        <v>261</v>
      </c>
      <c r="H1202" s="1">
        <v>70000</v>
      </c>
      <c r="I1202" s="1">
        <v>4</v>
      </c>
      <c r="J1202" s="1">
        <v>0</v>
      </c>
      <c r="K1202" s="1" t="s">
        <v>492</v>
      </c>
      <c r="L1202" s="1" t="s">
        <v>314</v>
      </c>
      <c r="M1202" s="1" t="s">
        <v>264</v>
      </c>
      <c r="N1202" s="1">
        <v>2</v>
      </c>
      <c r="O1202" s="1" t="s">
        <v>3294</v>
      </c>
      <c r="P1202" s="11">
        <v>41995</v>
      </c>
      <c r="Q1202" s="1" t="s">
        <v>298</v>
      </c>
    </row>
    <row r="1203" spans="1:17" x14ac:dyDescent="0.3">
      <c r="A1203" s="1">
        <v>12201</v>
      </c>
      <c r="B1203" s="1" t="s">
        <v>1347</v>
      </c>
      <c r="C1203" s="1" t="s">
        <v>389</v>
      </c>
      <c r="D1203" s="1" t="s">
        <v>3295</v>
      </c>
      <c r="E1203" s="11">
        <v>14098</v>
      </c>
      <c r="F1203" s="1" t="s">
        <v>261</v>
      </c>
      <c r="G1203" s="1" t="s">
        <v>279</v>
      </c>
      <c r="H1203" s="1">
        <v>100000</v>
      </c>
      <c r="I1203" s="1">
        <v>2</v>
      </c>
      <c r="J1203" s="1">
        <v>3</v>
      </c>
      <c r="K1203" s="1" t="s">
        <v>492</v>
      </c>
      <c r="L1203" s="1" t="s">
        <v>314</v>
      </c>
      <c r="M1203" s="1" t="s">
        <v>264</v>
      </c>
      <c r="N1203" s="1">
        <v>3</v>
      </c>
      <c r="O1203" s="1" t="s">
        <v>3296</v>
      </c>
      <c r="P1203" s="11">
        <v>42534</v>
      </c>
      <c r="Q1203" s="1" t="s">
        <v>266</v>
      </c>
    </row>
    <row r="1204" spans="1:17" x14ac:dyDescent="0.3">
      <c r="A1204" s="1">
        <v>12202</v>
      </c>
      <c r="B1204" s="1" t="s">
        <v>1100</v>
      </c>
      <c r="C1204" s="1" t="s">
        <v>641</v>
      </c>
      <c r="D1204" s="1" t="s">
        <v>3297</v>
      </c>
      <c r="E1204" s="11">
        <v>14025</v>
      </c>
      <c r="F1204" s="1" t="s">
        <v>261</v>
      </c>
      <c r="G1204" s="1" t="s">
        <v>261</v>
      </c>
      <c r="H1204" s="1">
        <v>100000</v>
      </c>
      <c r="I1204" s="1">
        <v>2</v>
      </c>
      <c r="J1204" s="1">
        <v>3</v>
      </c>
      <c r="K1204" s="1" t="s">
        <v>492</v>
      </c>
      <c r="L1204" s="1" t="s">
        <v>314</v>
      </c>
      <c r="M1204" s="1" t="s">
        <v>264</v>
      </c>
      <c r="N1204" s="1">
        <v>3</v>
      </c>
      <c r="O1204" s="1" t="s">
        <v>3298</v>
      </c>
      <c r="P1204" s="11">
        <v>42409</v>
      </c>
      <c r="Q1204" s="1" t="s">
        <v>266</v>
      </c>
    </row>
    <row r="1205" spans="1:17" x14ac:dyDescent="0.3">
      <c r="A1205" s="1">
        <v>12203</v>
      </c>
      <c r="B1205" s="1" t="s">
        <v>1282</v>
      </c>
      <c r="C1205" s="1" t="s">
        <v>839</v>
      </c>
      <c r="D1205" s="1" t="s">
        <v>3299</v>
      </c>
      <c r="E1205" s="11">
        <v>13945</v>
      </c>
      <c r="F1205" s="1" t="s">
        <v>261</v>
      </c>
      <c r="G1205" s="1" t="s">
        <v>261</v>
      </c>
      <c r="H1205" s="1">
        <v>120000</v>
      </c>
      <c r="I1205" s="1">
        <v>2</v>
      </c>
      <c r="J1205" s="1">
        <v>4</v>
      </c>
      <c r="K1205" s="1" t="s">
        <v>492</v>
      </c>
      <c r="L1205" s="1" t="s">
        <v>314</v>
      </c>
      <c r="M1205" s="1" t="s">
        <v>264</v>
      </c>
      <c r="N1205" s="1">
        <v>3</v>
      </c>
      <c r="O1205" s="1" t="s">
        <v>3300</v>
      </c>
      <c r="P1205" s="11">
        <v>42555</v>
      </c>
      <c r="Q1205" s="1" t="s">
        <v>281</v>
      </c>
    </row>
    <row r="1206" spans="1:17" x14ac:dyDescent="0.3">
      <c r="A1206" s="1">
        <v>12204</v>
      </c>
      <c r="B1206" s="1" t="s">
        <v>3301</v>
      </c>
      <c r="C1206" s="1" t="s">
        <v>1410</v>
      </c>
      <c r="D1206" s="1" t="s">
        <v>3302</v>
      </c>
      <c r="E1206" s="11">
        <v>13913</v>
      </c>
      <c r="F1206" s="1" t="s">
        <v>261</v>
      </c>
      <c r="G1206" s="1" t="s">
        <v>261</v>
      </c>
      <c r="H1206" s="1">
        <v>120000</v>
      </c>
      <c r="I1206" s="1">
        <v>2</v>
      </c>
      <c r="J1206" s="1">
        <v>4</v>
      </c>
      <c r="K1206" s="1" t="s">
        <v>492</v>
      </c>
      <c r="L1206" s="1" t="s">
        <v>314</v>
      </c>
      <c r="M1206" s="1" t="s">
        <v>264</v>
      </c>
      <c r="N1206" s="1">
        <v>3</v>
      </c>
      <c r="O1206" s="1" t="s">
        <v>3303</v>
      </c>
      <c r="P1206" s="11">
        <v>42401</v>
      </c>
      <c r="Q1206" s="1" t="s">
        <v>276</v>
      </c>
    </row>
    <row r="1207" spans="1:17" x14ac:dyDescent="0.3">
      <c r="A1207" s="1">
        <v>12205</v>
      </c>
      <c r="B1207" s="1" t="s">
        <v>1026</v>
      </c>
      <c r="C1207" s="1" t="s">
        <v>739</v>
      </c>
      <c r="D1207" s="1" t="s">
        <v>3304</v>
      </c>
      <c r="E1207" s="11">
        <v>14155</v>
      </c>
      <c r="F1207" s="1" t="s">
        <v>269</v>
      </c>
      <c r="G1207" s="1" t="s">
        <v>279</v>
      </c>
      <c r="H1207" s="1">
        <v>130000</v>
      </c>
      <c r="I1207" s="1">
        <v>2</v>
      </c>
      <c r="J1207" s="1">
        <v>3</v>
      </c>
      <c r="K1207" s="1" t="s">
        <v>262</v>
      </c>
      <c r="L1207" s="1" t="s">
        <v>314</v>
      </c>
      <c r="M1207" s="1" t="s">
        <v>270</v>
      </c>
      <c r="N1207" s="1">
        <v>4</v>
      </c>
      <c r="O1207" s="1" t="s">
        <v>3305</v>
      </c>
      <c r="P1207" s="11">
        <v>42671</v>
      </c>
      <c r="Q1207" s="1" t="s">
        <v>272</v>
      </c>
    </row>
    <row r="1208" spans="1:17" x14ac:dyDescent="0.3">
      <c r="A1208" s="1">
        <v>12206</v>
      </c>
      <c r="B1208" s="1" t="s">
        <v>2018</v>
      </c>
      <c r="C1208" s="1" t="s">
        <v>2169</v>
      </c>
      <c r="D1208" s="1" t="s">
        <v>3306</v>
      </c>
      <c r="E1208" s="11">
        <v>14347</v>
      </c>
      <c r="F1208" s="1" t="s">
        <v>261</v>
      </c>
      <c r="G1208" s="1" t="s">
        <v>279</v>
      </c>
      <c r="H1208" s="1">
        <v>90000</v>
      </c>
      <c r="I1208" s="1">
        <v>5</v>
      </c>
      <c r="J1208" s="1">
        <v>0</v>
      </c>
      <c r="K1208" s="1" t="s">
        <v>262</v>
      </c>
      <c r="L1208" s="1" t="s">
        <v>314</v>
      </c>
      <c r="M1208" s="1" t="s">
        <v>264</v>
      </c>
      <c r="N1208" s="1">
        <v>2</v>
      </c>
      <c r="O1208" s="1" t="s">
        <v>3307</v>
      </c>
      <c r="P1208" s="11">
        <v>42003</v>
      </c>
      <c r="Q1208" s="1" t="s">
        <v>281</v>
      </c>
    </row>
    <row r="1209" spans="1:17" x14ac:dyDescent="0.3">
      <c r="A1209" s="1">
        <v>12207</v>
      </c>
      <c r="B1209" s="1" t="s">
        <v>2054</v>
      </c>
      <c r="C1209" s="1" t="s">
        <v>331</v>
      </c>
      <c r="D1209" s="1" t="s">
        <v>3308</v>
      </c>
      <c r="E1209" s="11">
        <v>14782</v>
      </c>
      <c r="F1209" s="1" t="s">
        <v>269</v>
      </c>
      <c r="G1209" s="1" t="s">
        <v>261</v>
      </c>
      <c r="H1209" s="1">
        <v>80000</v>
      </c>
      <c r="I1209" s="1">
        <v>4</v>
      </c>
      <c r="J1209" s="1">
        <v>0</v>
      </c>
      <c r="K1209" s="1" t="s">
        <v>262</v>
      </c>
      <c r="L1209" s="1" t="s">
        <v>314</v>
      </c>
      <c r="M1209" s="1" t="s">
        <v>264</v>
      </c>
      <c r="N1209" s="1">
        <v>2</v>
      </c>
      <c r="O1209" s="1" t="s">
        <v>3309</v>
      </c>
      <c r="P1209" s="11">
        <v>42000</v>
      </c>
      <c r="Q1209" s="1" t="s">
        <v>281</v>
      </c>
    </row>
    <row r="1210" spans="1:17" x14ac:dyDescent="0.3">
      <c r="A1210" s="1">
        <v>12208</v>
      </c>
      <c r="B1210" s="1" t="s">
        <v>1564</v>
      </c>
      <c r="C1210" s="1" t="s">
        <v>435</v>
      </c>
      <c r="D1210" s="1" t="s">
        <v>3310</v>
      </c>
      <c r="E1210" s="11">
        <v>14660</v>
      </c>
      <c r="F1210" s="1" t="s">
        <v>261</v>
      </c>
      <c r="G1210" s="1" t="s">
        <v>279</v>
      </c>
      <c r="H1210" s="1">
        <v>130000</v>
      </c>
      <c r="I1210" s="1">
        <v>2</v>
      </c>
      <c r="J1210" s="1">
        <v>3</v>
      </c>
      <c r="K1210" s="1" t="s">
        <v>262</v>
      </c>
      <c r="L1210" s="1" t="s">
        <v>314</v>
      </c>
      <c r="M1210" s="1" t="s">
        <v>264</v>
      </c>
      <c r="N1210" s="1">
        <v>4</v>
      </c>
      <c r="O1210" s="1" t="s">
        <v>3311</v>
      </c>
      <c r="P1210" s="11">
        <v>41991</v>
      </c>
      <c r="Q1210" s="1" t="s">
        <v>276</v>
      </c>
    </row>
    <row r="1211" spans="1:17" x14ac:dyDescent="0.3">
      <c r="A1211" s="1">
        <v>12209</v>
      </c>
      <c r="B1211" s="1" t="s">
        <v>1347</v>
      </c>
      <c r="C1211" s="1" t="s">
        <v>1410</v>
      </c>
      <c r="D1211" s="1" t="s">
        <v>3312</v>
      </c>
      <c r="E1211" s="11">
        <v>14788</v>
      </c>
      <c r="F1211" s="1" t="s">
        <v>261</v>
      </c>
      <c r="G1211" s="1" t="s">
        <v>279</v>
      </c>
      <c r="H1211" s="1">
        <v>130000</v>
      </c>
      <c r="I1211" s="1">
        <v>2</v>
      </c>
      <c r="J1211" s="1">
        <v>3</v>
      </c>
      <c r="K1211" s="1" t="s">
        <v>262</v>
      </c>
      <c r="L1211" s="1" t="s">
        <v>314</v>
      </c>
      <c r="M1211" s="1" t="s">
        <v>264</v>
      </c>
      <c r="N1211" s="1">
        <v>4</v>
      </c>
      <c r="O1211" s="1" t="s">
        <v>3313</v>
      </c>
      <c r="P1211" s="11">
        <v>41992</v>
      </c>
      <c r="Q1211" s="1" t="s">
        <v>272</v>
      </c>
    </row>
    <row r="1212" spans="1:17" x14ac:dyDescent="0.3">
      <c r="A1212" s="1">
        <v>12210</v>
      </c>
      <c r="B1212" s="1" t="s">
        <v>463</v>
      </c>
      <c r="C1212" s="1" t="s">
        <v>619</v>
      </c>
      <c r="D1212" s="1" t="s">
        <v>3314</v>
      </c>
      <c r="E1212" s="11">
        <v>28758</v>
      </c>
      <c r="F1212" s="1" t="s">
        <v>261</v>
      </c>
      <c r="G1212" s="1" t="s">
        <v>261</v>
      </c>
      <c r="H1212" s="1">
        <v>10000</v>
      </c>
      <c r="I1212" s="1">
        <v>0</v>
      </c>
      <c r="J1212" s="1">
        <v>0</v>
      </c>
      <c r="K1212" s="1" t="s">
        <v>492</v>
      </c>
      <c r="L1212" s="1" t="s">
        <v>1304</v>
      </c>
      <c r="M1212" s="1" t="s">
        <v>270</v>
      </c>
      <c r="N1212" s="1">
        <v>0</v>
      </c>
      <c r="O1212" s="1" t="s">
        <v>3315</v>
      </c>
      <c r="P1212" s="11">
        <v>42079</v>
      </c>
      <c r="Q1212" s="1" t="s">
        <v>272</v>
      </c>
    </row>
    <row r="1213" spans="1:17" x14ac:dyDescent="0.3">
      <c r="A1213" s="1">
        <v>12211</v>
      </c>
      <c r="B1213" s="1" t="s">
        <v>1635</v>
      </c>
      <c r="C1213" s="1" t="s">
        <v>948</v>
      </c>
      <c r="D1213" s="1" t="s">
        <v>3316</v>
      </c>
      <c r="E1213" s="11">
        <v>27087</v>
      </c>
      <c r="F1213" s="1" t="s">
        <v>261</v>
      </c>
      <c r="G1213" s="1" t="s">
        <v>261</v>
      </c>
      <c r="H1213" s="1">
        <v>10000</v>
      </c>
      <c r="I1213" s="1">
        <v>0</v>
      </c>
      <c r="J1213" s="1">
        <v>0</v>
      </c>
      <c r="K1213" s="1" t="s">
        <v>492</v>
      </c>
      <c r="L1213" s="1" t="s">
        <v>1304</v>
      </c>
      <c r="M1213" s="1" t="s">
        <v>264</v>
      </c>
      <c r="N1213" s="1">
        <v>0</v>
      </c>
      <c r="O1213" s="1" t="s">
        <v>3317</v>
      </c>
      <c r="P1213" s="11">
        <v>41705</v>
      </c>
      <c r="Q1213" s="1" t="s">
        <v>272</v>
      </c>
    </row>
    <row r="1214" spans="1:17" x14ac:dyDescent="0.3">
      <c r="A1214" s="1">
        <v>12212</v>
      </c>
      <c r="B1214" s="1" t="s">
        <v>3318</v>
      </c>
      <c r="C1214" s="1" t="s">
        <v>364</v>
      </c>
      <c r="D1214" s="1" t="s">
        <v>3319</v>
      </c>
      <c r="E1214" s="11">
        <v>25342</v>
      </c>
      <c r="F1214" s="1" t="s">
        <v>261</v>
      </c>
      <c r="G1214" s="1" t="s">
        <v>279</v>
      </c>
      <c r="H1214" s="1">
        <v>10000</v>
      </c>
      <c r="I1214" s="1">
        <v>0</v>
      </c>
      <c r="J1214" s="1">
        <v>0</v>
      </c>
      <c r="K1214" s="1" t="s">
        <v>492</v>
      </c>
      <c r="L1214" s="1" t="s">
        <v>1304</v>
      </c>
      <c r="M1214" s="1" t="s">
        <v>264</v>
      </c>
      <c r="N1214" s="1">
        <v>0</v>
      </c>
      <c r="O1214" s="1" t="s">
        <v>3320</v>
      </c>
      <c r="P1214" s="11">
        <v>41725</v>
      </c>
      <c r="Q1214" s="1" t="s">
        <v>272</v>
      </c>
    </row>
    <row r="1215" spans="1:17" x14ac:dyDescent="0.3">
      <c r="A1215" s="1">
        <v>12213</v>
      </c>
      <c r="B1215" s="1" t="s">
        <v>367</v>
      </c>
      <c r="C1215" s="1" t="s">
        <v>344</v>
      </c>
      <c r="D1215" s="1" t="s">
        <v>3321</v>
      </c>
      <c r="E1215" s="11">
        <v>23044</v>
      </c>
      <c r="F1215" s="1" t="s">
        <v>261</v>
      </c>
      <c r="G1215" s="1" t="s">
        <v>261</v>
      </c>
      <c r="H1215" s="1">
        <v>10000</v>
      </c>
      <c r="I1215" s="1">
        <v>1</v>
      </c>
      <c r="J1215" s="1">
        <v>0</v>
      </c>
      <c r="K1215" s="1" t="s">
        <v>492</v>
      </c>
      <c r="L1215" s="1" t="s">
        <v>1304</v>
      </c>
      <c r="M1215" s="1" t="s">
        <v>264</v>
      </c>
      <c r="N1215" s="1">
        <v>0</v>
      </c>
      <c r="O1215" s="1" t="s">
        <v>3322</v>
      </c>
      <c r="P1215" s="11">
        <v>42134</v>
      </c>
      <c r="Q1215" s="1" t="s">
        <v>272</v>
      </c>
    </row>
    <row r="1216" spans="1:17" x14ac:dyDescent="0.3">
      <c r="A1216" s="1">
        <v>12214</v>
      </c>
      <c r="B1216" s="1" t="s">
        <v>3323</v>
      </c>
      <c r="C1216" s="1" t="s">
        <v>483</v>
      </c>
      <c r="D1216" s="1" t="s">
        <v>3324</v>
      </c>
      <c r="E1216" s="11">
        <v>22909</v>
      </c>
      <c r="F1216" s="1" t="s">
        <v>261</v>
      </c>
      <c r="G1216" s="1" t="s">
        <v>279</v>
      </c>
      <c r="H1216" s="1">
        <v>20000</v>
      </c>
      <c r="I1216" s="1">
        <v>1</v>
      </c>
      <c r="J1216" s="1">
        <v>0</v>
      </c>
      <c r="K1216" s="1" t="s">
        <v>492</v>
      </c>
      <c r="L1216" s="1" t="s">
        <v>1304</v>
      </c>
      <c r="M1216" s="1" t="s">
        <v>264</v>
      </c>
      <c r="N1216" s="1">
        <v>0</v>
      </c>
      <c r="O1216" s="1" t="s">
        <v>3325</v>
      </c>
      <c r="P1216" s="11">
        <v>42071</v>
      </c>
      <c r="Q1216" s="1" t="s">
        <v>272</v>
      </c>
    </row>
    <row r="1217" spans="1:17" x14ac:dyDescent="0.3">
      <c r="A1217" s="1">
        <v>12215</v>
      </c>
      <c r="B1217" s="1" t="s">
        <v>799</v>
      </c>
      <c r="C1217" s="1" t="s">
        <v>1321</v>
      </c>
      <c r="D1217" s="1" t="s">
        <v>3326</v>
      </c>
      <c r="E1217" s="11">
        <v>22994</v>
      </c>
      <c r="F1217" s="1" t="s">
        <v>261</v>
      </c>
      <c r="G1217" s="1" t="s">
        <v>279</v>
      </c>
      <c r="H1217" s="1">
        <v>20000</v>
      </c>
      <c r="I1217" s="1">
        <v>1</v>
      </c>
      <c r="J1217" s="1">
        <v>0</v>
      </c>
      <c r="K1217" s="1" t="s">
        <v>492</v>
      </c>
      <c r="L1217" s="1" t="s">
        <v>341</v>
      </c>
      <c r="M1217" s="1" t="s">
        <v>264</v>
      </c>
      <c r="N1217" s="1">
        <v>0</v>
      </c>
      <c r="O1217" s="1" t="s">
        <v>3327</v>
      </c>
      <c r="P1217" s="11">
        <v>42074</v>
      </c>
      <c r="Q1217" s="1" t="s">
        <v>272</v>
      </c>
    </row>
    <row r="1218" spans="1:17" x14ac:dyDescent="0.3">
      <c r="A1218" s="1">
        <v>12216</v>
      </c>
      <c r="B1218" s="1" t="s">
        <v>2948</v>
      </c>
      <c r="C1218" s="1" t="s">
        <v>870</v>
      </c>
      <c r="D1218" s="1" t="s">
        <v>3328</v>
      </c>
      <c r="E1218" s="11">
        <v>22738</v>
      </c>
      <c r="F1218" s="1" t="s">
        <v>261</v>
      </c>
      <c r="G1218" s="1" t="s">
        <v>261</v>
      </c>
      <c r="H1218" s="1">
        <v>20000</v>
      </c>
      <c r="I1218" s="1">
        <v>1</v>
      </c>
      <c r="J1218" s="1">
        <v>0</v>
      </c>
      <c r="K1218" s="1" t="s">
        <v>492</v>
      </c>
      <c r="L1218" s="1" t="s">
        <v>341</v>
      </c>
      <c r="M1218" s="1" t="s">
        <v>264</v>
      </c>
      <c r="N1218" s="1">
        <v>0</v>
      </c>
      <c r="O1218" s="1" t="s">
        <v>3329</v>
      </c>
      <c r="P1218" s="11">
        <v>42089</v>
      </c>
      <c r="Q1218" s="1" t="s">
        <v>272</v>
      </c>
    </row>
    <row r="1219" spans="1:17" x14ac:dyDescent="0.3">
      <c r="A1219" s="1">
        <v>12217</v>
      </c>
      <c r="B1219" s="1" t="s">
        <v>1156</v>
      </c>
      <c r="C1219" s="1" t="s">
        <v>830</v>
      </c>
      <c r="D1219" s="1" t="s">
        <v>3330</v>
      </c>
      <c r="E1219" s="11">
        <v>22465</v>
      </c>
      <c r="F1219" s="1" t="s">
        <v>261</v>
      </c>
      <c r="G1219" s="1" t="s">
        <v>261</v>
      </c>
      <c r="H1219" s="1">
        <v>10000</v>
      </c>
      <c r="I1219" s="1">
        <v>1</v>
      </c>
      <c r="J1219" s="1">
        <v>0</v>
      </c>
      <c r="K1219" s="1" t="s">
        <v>262</v>
      </c>
      <c r="L1219" s="1" t="s">
        <v>1304</v>
      </c>
      <c r="M1219" s="1" t="s">
        <v>264</v>
      </c>
      <c r="N1219" s="1">
        <v>0</v>
      </c>
      <c r="O1219" s="1" t="s">
        <v>3331</v>
      </c>
      <c r="P1219" s="11">
        <v>41721</v>
      </c>
      <c r="Q1219" s="1" t="s">
        <v>272</v>
      </c>
    </row>
    <row r="1220" spans="1:17" x14ac:dyDescent="0.3">
      <c r="A1220" s="1">
        <v>12218</v>
      </c>
      <c r="B1220" s="1" t="s">
        <v>1434</v>
      </c>
      <c r="C1220" s="1" t="s">
        <v>1406</v>
      </c>
      <c r="D1220" s="1" t="s">
        <v>3332</v>
      </c>
      <c r="E1220" s="11">
        <v>22611</v>
      </c>
      <c r="F1220" s="1" t="s">
        <v>261</v>
      </c>
      <c r="G1220" s="1" t="s">
        <v>261</v>
      </c>
      <c r="H1220" s="1">
        <v>10000</v>
      </c>
      <c r="I1220" s="1">
        <v>1</v>
      </c>
      <c r="J1220" s="1">
        <v>0</v>
      </c>
      <c r="K1220" s="1" t="s">
        <v>262</v>
      </c>
      <c r="L1220" s="1" t="s">
        <v>1304</v>
      </c>
      <c r="M1220" s="1" t="s">
        <v>264</v>
      </c>
      <c r="N1220" s="1">
        <v>0</v>
      </c>
      <c r="O1220" s="1" t="s">
        <v>3333</v>
      </c>
      <c r="P1220" s="11">
        <v>42150</v>
      </c>
      <c r="Q1220" s="1" t="s">
        <v>272</v>
      </c>
    </row>
    <row r="1221" spans="1:17" x14ac:dyDescent="0.3">
      <c r="A1221" s="1">
        <v>12219</v>
      </c>
      <c r="B1221" s="1" t="s">
        <v>1466</v>
      </c>
      <c r="C1221" s="1" t="s">
        <v>447</v>
      </c>
      <c r="D1221" s="1" t="s">
        <v>3334</v>
      </c>
      <c r="E1221" s="11">
        <v>22385</v>
      </c>
      <c r="F1221" s="1" t="s">
        <v>261</v>
      </c>
      <c r="G1221" s="1" t="s">
        <v>261</v>
      </c>
      <c r="H1221" s="1">
        <v>10000</v>
      </c>
      <c r="I1221" s="1">
        <v>1</v>
      </c>
      <c r="J1221" s="1">
        <v>0</v>
      </c>
      <c r="K1221" s="1" t="s">
        <v>262</v>
      </c>
      <c r="L1221" s="1" t="s">
        <v>1304</v>
      </c>
      <c r="M1221" s="1" t="s">
        <v>264</v>
      </c>
      <c r="N1221" s="1">
        <v>0</v>
      </c>
      <c r="O1221" s="1" t="s">
        <v>3335</v>
      </c>
      <c r="P1221" s="11">
        <v>41722</v>
      </c>
      <c r="Q1221" s="1" t="s">
        <v>272</v>
      </c>
    </row>
    <row r="1222" spans="1:17" x14ac:dyDescent="0.3">
      <c r="A1222" s="1">
        <v>12220</v>
      </c>
      <c r="B1222" s="1" t="s">
        <v>1395</v>
      </c>
      <c r="C1222" s="1" t="s">
        <v>659</v>
      </c>
      <c r="D1222" s="1" t="s">
        <v>3336</v>
      </c>
      <c r="E1222" s="11">
        <v>22297</v>
      </c>
      <c r="F1222" s="1" t="s">
        <v>261</v>
      </c>
      <c r="G1222" s="1" t="s">
        <v>279</v>
      </c>
      <c r="H1222" s="1">
        <v>10000</v>
      </c>
      <c r="I1222" s="1">
        <v>1</v>
      </c>
      <c r="J1222" s="1">
        <v>0</v>
      </c>
      <c r="K1222" s="1" t="s">
        <v>262</v>
      </c>
      <c r="L1222" s="1" t="s">
        <v>1304</v>
      </c>
      <c r="M1222" s="1" t="s">
        <v>264</v>
      </c>
      <c r="N1222" s="1">
        <v>0</v>
      </c>
      <c r="O1222" s="1" t="s">
        <v>3337</v>
      </c>
      <c r="P1222" s="11">
        <v>41707</v>
      </c>
      <c r="Q1222" s="1" t="s">
        <v>272</v>
      </c>
    </row>
    <row r="1223" spans="1:17" x14ac:dyDescent="0.3">
      <c r="A1223" s="1">
        <v>12221</v>
      </c>
      <c r="B1223" s="1" t="s">
        <v>3134</v>
      </c>
      <c r="C1223" s="1" t="s">
        <v>285</v>
      </c>
      <c r="D1223" s="1" t="s">
        <v>3338</v>
      </c>
      <c r="E1223" s="11">
        <v>22290</v>
      </c>
      <c r="F1223" s="1" t="s">
        <v>261</v>
      </c>
      <c r="G1223" s="1" t="s">
        <v>279</v>
      </c>
      <c r="H1223" s="1">
        <v>20000</v>
      </c>
      <c r="I1223" s="1">
        <v>1</v>
      </c>
      <c r="J1223" s="1">
        <v>0</v>
      </c>
      <c r="K1223" s="1" t="s">
        <v>492</v>
      </c>
      <c r="L1223" s="1" t="s">
        <v>341</v>
      </c>
      <c r="M1223" s="1" t="s">
        <v>264</v>
      </c>
      <c r="N1223" s="1">
        <v>0</v>
      </c>
      <c r="O1223" s="1" t="s">
        <v>3339</v>
      </c>
      <c r="P1223" s="11">
        <v>41700</v>
      </c>
      <c r="Q1223" s="1" t="s">
        <v>272</v>
      </c>
    </row>
    <row r="1224" spans="1:17" x14ac:dyDescent="0.3">
      <c r="A1224" s="1">
        <v>12222</v>
      </c>
      <c r="B1224" s="1" t="s">
        <v>1159</v>
      </c>
      <c r="C1224" s="1" t="s">
        <v>1406</v>
      </c>
      <c r="D1224" s="1" t="s">
        <v>3340</v>
      </c>
      <c r="E1224" s="11">
        <v>22360</v>
      </c>
      <c r="F1224" s="1" t="s">
        <v>261</v>
      </c>
      <c r="G1224" s="1" t="s">
        <v>279</v>
      </c>
      <c r="H1224" s="1">
        <v>20000</v>
      </c>
      <c r="I1224" s="1">
        <v>1</v>
      </c>
      <c r="J1224" s="1">
        <v>0</v>
      </c>
      <c r="K1224" s="1" t="s">
        <v>492</v>
      </c>
      <c r="L1224" s="1" t="s">
        <v>341</v>
      </c>
      <c r="M1224" s="1" t="s">
        <v>264</v>
      </c>
      <c r="N1224" s="1">
        <v>0</v>
      </c>
      <c r="O1224" s="1" t="s">
        <v>3341</v>
      </c>
      <c r="P1224" s="11">
        <v>42077</v>
      </c>
      <c r="Q1224" s="1" t="s">
        <v>272</v>
      </c>
    </row>
    <row r="1225" spans="1:17" x14ac:dyDescent="0.3">
      <c r="A1225" s="1">
        <v>12223</v>
      </c>
      <c r="B1225" s="1" t="s">
        <v>556</v>
      </c>
      <c r="C1225" s="1" t="s">
        <v>721</v>
      </c>
      <c r="D1225" s="1" t="s">
        <v>3342</v>
      </c>
      <c r="E1225" s="11">
        <v>22331</v>
      </c>
      <c r="F1225" s="1" t="s">
        <v>261</v>
      </c>
      <c r="G1225" s="1" t="s">
        <v>279</v>
      </c>
      <c r="H1225" s="1">
        <v>20000</v>
      </c>
      <c r="I1225" s="1">
        <v>1</v>
      </c>
      <c r="J1225" s="1">
        <v>0</v>
      </c>
      <c r="K1225" s="1" t="s">
        <v>492</v>
      </c>
      <c r="L1225" s="1" t="s">
        <v>341</v>
      </c>
      <c r="M1225" s="1" t="s">
        <v>264</v>
      </c>
      <c r="N1225" s="1">
        <v>0</v>
      </c>
      <c r="O1225" s="1" t="s">
        <v>3343</v>
      </c>
      <c r="P1225" s="11">
        <v>42591</v>
      </c>
      <c r="Q1225" s="1" t="s">
        <v>272</v>
      </c>
    </row>
    <row r="1226" spans="1:17" x14ac:dyDescent="0.3">
      <c r="A1226" s="1">
        <v>12224</v>
      </c>
      <c r="B1226" s="1" t="s">
        <v>1091</v>
      </c>
      <c r="C1226" s="1" t="s">
        <v>518</v>
      </c>
      <c r="D1226" s="1" t="s">
        <v>3344</v>
      </c>
      <c r="E1226" s="11">
        <v>13045</v>
      </c>
      <c r="F1226" s="1" t="s">
        <v>261</v>
      </c>
      <c r="G1226" s="1" t="s">
        <v>261</v>
      </c>
      <c r="H1226" s="1">
        <v>20000</v>
      </c>
      <c r="I1226" s="1">
        <v>1</v>
      </c>
      <c r="J1226" s="1">
        <v>0</v>
      </c>
      <c r="K1226" s="1" t="s">
        <v>492</v>
      </c>
      <c r="L1226" s="1" t="s">
        <v>341</v>
      </c>
      <c r="M1226" s="1" t="s">
        <v>264</v>
      </c>
      <c r="N1226" s="1">
        <v>0</v>
      </c>
      <c r="O1226" s="1" t="s">
        <v>3345</v>
      </c>
      <c r="P1226" s="11">
        <v>42692</v>
      </c>
      <c r="Q1226" s="1" t="s">
        <v>272</v>
      </c>
    </row>
    <row r="1227" spans="1:17" x14ac:dyDescent="0.3">
      <c r="A1227" s="1">
        <v>12225</v>
      </c>
      <c r="B1227" s="1" t="s">
        <v>3346</v>
      </c>
      <c r="C1227" s="1" t="s">
        <v>1359</v>
      </c>
      <c r="D1227" s="1" t="s">
        <v>3347</v>
      </c>
      <c r="E1227" s="11">
        <v>21491</v>
      </c>
      <c r="F1227" s="1" t="s">
        <v>261</v>
      </c>
      <c r="G1227" s="1" t="s">
        <v>279</v>
      </c>
      <c r="H1227" s="1">
        <v>20000</v>
      </c>
      <c r="I1227" s="1">
        <v>1</v>
      </c>
      <c r="J1227" s="1">
        <v>0</v>
      </c>
      <c r="K1227" s="1" t="s">
        <v>492</v>
      </c>
      <c r="L1227" s="1" t="s">
        <v>341</v>
      </c>
      <c r="M1227" s="1" t="s">
        <v>264</v>
      </c>
      <c r="N1227" s="1">
        <v>0</v>
      </c>
      <c r="O1227" s="1" t="s">
        <v>3348</v>
      </c>
      <c r="P1227" s="11">
        <v>42144</v>
      </c>
      <c r="Q1227" s="1" t="s">
        <v>272</v>
      </c>
    </row>
    <row r="1228" spans="1:17" x14ac:dyDescent="0.3">
      <c r="A1228" s="1">
        <v>12226</v>
      </c>
      <c r="B1228" s="1" t="s">
        <v>2530</v>
      </c>
      <c r="C1228" s="1" t="s">
        <v>1258</v>
      </c>
      <c r="D1228" s="1" t="s">
        <v>3349</v>
      </c>
      <c r="E1228" s="11">
        <v>20920</v>
      </c>
      <c r="F1228" s="1" t="s">
        <v>261</v>
      </c>
      <c r="G1228" s="1" t="s">
        <v>279</v>
      </c>
      <c r="H1228" s="1">
        <v>10000</v>
      </c>
      <c r="I1228" s="1">
        <v>1</v>
      </c>
      <c r="J1228" s="1">
        <v>0</v>
      </c>
      <c r="K1228" s="1" t="s">
        <v>262</v>
      </c>
      <c r="L1228" s="1" t="s">
        <v>341</v>
      </c>
      <c r="M1228" s="1" t="s">
        <v>264</v>
      </c>
      <c r="N1228" s="1">
        <v>0</v>
      </c>
      <c r="O1228" s="1" t="s">
        <v>3350</v>
      </c>
      <c r="P1228" s="11">
        <v>42144</v>
      </c>
      <c r="Q1228" s="1" t="s">
        <v>272</v>
      </c>
    </row>
    <row r="1229" spans="1:17" x14ac:dyDescent="0.3">
      <c r="A1229" s="1">
        <v>12227</v>
      </c>
      <c r="B1229" s="1" t="s">
        <v>2791</v>
      </c>
      <c r="C1229" s="1" t="s">
        <v>483</v>
      </c>
      <c r="D1229" s="1" t="s">
        <v>3351</v>
      </c>
      <c r="E1229" s="11">
        <v>21043</v>
      </c>
      <c r="F1229" s="1" t="s">
        <v>261</v>
      </c>
      <c r="G1229" s="1" t="s">
        <v>279</v>
      </c>
      <c r="H1229" s="1">
        <v>10000</v>
      </c>
      <c r="I1229" s="1">
        <v>1</v>
      </c>
      <c r="J1229" s="1">
        <v>0</v>
      </c>
      <c r="K1229" s="1" t="s">
        <v>327</v>
      </c>
      <c r="L1229" s="1" t="s">
        <v>1304</v>
      </c>
      <c r="M1229" s="1" t="s">
        <v>264</v>
      </c>
      <c r="N1229" s="1">
        <v>0</v>
      </c>
      <c r="O1229" s="1" t="s">
        <v>3352</v>
      </c>
      <c r="P1229" s="11">
        <v>42490</v>
      </c>
      <c r="Q1229" s="1" t="s">
        <v>272</v>
      </c>
    </row>
    <row r="1230" spans="1:17" x14ac:dyDescent="0.3">
      <c r="A1230" s="1">
        <v>12228</v>
      </c>
      <c r="B1230" s="1" t="s">
        <v>1062</v>
      </c>
      <c r="C1230" s="1" t="s">
        <v>863</v>
      </c>
      <c r="D1230" s="1" t="s">
        <v>3353</v>
      </c>
      <c r="E1230" s="11">
        <v>21058</v>
      </c>
      <c r="F1230" s="1" t="s">
        <v>261</v>
      </c>
      <c r="G1230" s="1" t="s">
        <v>279</v>
      </c>
      <c r="H1230" s="1">
        <v>20000</v>
      </c>
      <c r="I1230" s="1">
        <v>1</v>
      </c>
      <c r="J1230" s="1">
        <v>0</v>
      </c>
      <c r="K1230" s="1" t="s">
        <v>262</v>
      </c>
      <c r="L1230" s="1" t="s">
        <v>341</v>
      </c>
      <c r="M1230" s="1" t="s">
        <v>264</v>
      </c>
      <c r="N1230" s="1">
        <v>0</v>
      </c>
      <c r="O1230" s="1" t="s">
        <v>3354</v>
      </c>
      <c r="P1230" s="11">
        <v>42179</v>
      </c>
      <c r="Q1230" s="1" t="s">
        <v>272</v>
      </c>
    </row>
    <row r="1231" spans="1:17" x14ac:dyDescent="0.3">
      <c r="A1231" s="1">
        <v>12229</v>
      </c>
      <c r="B1231" s="1" t="s">
        <v>673</v>
      </c>
      <c r="C1231" s="1" t="s">
        <v>1587</v>
      </c>
      <c r="D1231" s="1" t="s">
        <v>3355</v>
      </c>
      <c r="E1231" s="11">
        <v>20776</v>
      </c>
      <c r="F1231" s="1" t="s">
        <v>261</v>
      </c>
      <c r="G1231" s="1" t="s">
        <v>279</v>
      </c>
      <c r="H1231" s="1">
        <v>10000</v>
      </c>
      <c r="I1231" s="1">
        <v>2</v>
      </c>
      <c r="J1231" s="1">
        <v>0</v>
      </c>
      <c r="K1231" s="1" t="s">
        <v>327</v>
      </c>
      <c r="L1231" s="1" t="s">
        <v>1304</v>
      </c>
      <c r="M1231" s="1" t="s">
        <v>264</v>
      </c>
      <c r="N1231" s="1">
        <v>0</v>
      </c>
      <c r="O1231" s="1" t="s">
        <v>3356</v>
      </c>
      <c r="P1231" s="11">
        <v>42164</v>
      </c>
      <c r="Q1231" s="1" t="s">
        <v>272</v>
      </c>
    </row>
    <row r="1232" spans="1:17" x14ac:dyDescent="0.3">
      <c r="A1232" s="1">
        <v>12230</v>
      </c>
      <c r="B1232" s="1" t="s">
        <v>3131</v>
      </c>
      <c r="C1232" s="1" t="s">
        <v>464</v>
      </c>
      <c r="D1232" s="1" t="s">
        <v>3357</v>
      </c>
      <c r="E1232" s="11">
        <v>20497</v>
      </c>
      <c r="F1232" s="1" t="s">
        <v>261</v>
      </c>
      <c r="G1232" s="1" t="s">
        <v>261</v>
      </c>
      <c r="H1232" s="1">
        <v>10000</v>
      </c>
      <c r="I1232" s="1">
        <v>2</v>
      </c>
      <c r="J1232" s="1">
        <v>0</v>
      </c>
      <c r="K1232" s="1" t="s">
        <v>327</v>
      </c>
      <c r="L1232" s="1" t="s">
        <v>1304</v>
      </c>
      <c r="M1232" s="1" t="s">
        <v>264</v>
      </c>
      <c r="N1232" s="1">
        <v>0</v>
      </c>
      <c r="O1232" s="1" t="s">
        <v>3358</v>
      </c>
      <c r="P1232" s="11">
        <v>42177</v>
      </c>
      <c r="Q1232" s="1" t="s">
        <v>272</v>
      </c>
    </row>
    <row r="1233" spans="1:17" x14ac:dyDescent="0.3">
      <c r="A1233" s="1">
        <v>12231</v>
      </c>
      <c r="B1233" s="1" t="s">
        <v>3359</v>
      </c>
      <c r="C1233" s="1" t="s">
        <v>787</v>
      </c>
      <c r="D1233" s="1" t="s">
        <v>3360</v>
      </c>
      <c r="E1233" s="11">
        <v>20167</v>
      </c>
      <c r="F1233" s="1" t="s">
        <v>269</v>
      </c>
      <c r="G1233" s="1" t="s">
        <v>279</v>
      </c>
      <c r="H1233" s="1">
        <v>10000</v>
      </c>
      <c r="I1233" s="1">
        <v>2</v>
      </c>
      <c r="J1233" s="1">
        <v>0</v>
      </c>
      <c r="K1233" s="1" t="s">
        <v>327</v>
      </c>
      <c r="L1233" s="1" t="s">
        <v>1304</v>
      </c>
      <c r="M1233" s="1" t="s">
        <v>264</v>
      </c>
      <c r="N1233" s="1">
        <v>0</v>
      </c>
      <c r="O1233" s="1" t="s">
        <v>3361</v>
      </c>
      <c r="P1233" s="11">
        <v>42172</v>
      </c>
      <c r="Q1233" s="1" t="s">
        <v>272</v>
      </c>
    </row>
    <row r="1234" spans="1:17" x14ac:dyDescent="0.3">
      <c r="A1234" s="1">
        <v>12232</v>
      </c>
      <c r="B1234" s="1" t="s">
        <v>1233</v>
      </c>
      <c r="C1234" s="1" t="s">
        <v>419</v>
      </c>
      <c r="D1234" s="1" t="s">
        <v>3362</v>
      </c>
      <c r="E1234" s="11">
        <v>20193</v>
      </c>
      <c r="F1234" s="1" t="s">
        <v>269</v>
      </c>
      <c r="G1234" s="1" t="s">
        <v>261</v>
      </c>
      <c r="H1234" s="1">
        <v>10000</v>
      </c>
      <c r="I1234" s="1">
        <v>2</v>
      </c>
      <c r="J1234" s="1">
        <v>0</v>
      </c>
      <c r="K1234" s="1" t="s">
        <v>327</v>
      </c>
      <c r="L1234" s="1" t="s">
        <v>1304</v>
      </c>
      <c r="M1234" s="1" t="s">
        <v>264</v>
      </c>
      <c r="N1234" s="1">
        <v>0</v>
      </c>
      <c r="O1234" s="1" t="s">
        <v>3363</v>
      </c>
      <c r="P1234" s="11">
        <v>42160</v>
      </c>
      <c r="Q1234" s="1" t="s">
        <v>272</v>
      </c>
    </row>
    <row r="1235" spans="1:17" x14ac:dyDescent="0.3">
      <c r="A1235" s="1">
        <v>12233</v>
      </c>
      <c r="B1235" s="1" t="s">
        <v>2390</v>
      </c>
      <c r="C1235" s="1" t="s">
        <v>389</v>
      </c>
      <c r="D1235" s="1" t="s">
        <v>3364</v>
      </c>
      <c r="E1235" s="11">
        <v>20218</v>
      </c>
      <c r="F1235" s="1" t="s">
        <v>261</v>
      </c>
      <c r="G1235" s="1" t="s">
        <v>261</v>
      </c>
      <c r="H1235" s="1">
        <v>10000</v>
      </c>
      <c r="I1235" s="1">
        <v>2</v>
      </c>
      <c r="J1235" s="1">
        <v>0</v>
      </c>
      <c r="K1235" s="1" t="s">
        <v>327</v>
      </c>
      <c r="L1235" s="1" t="s">
        <v>1304</v>
      </c>
      <c r="M1235" s="1" t="s">
        <v>264</v>
      </c>
      <c r="N1235" s="1">
        <v>1</v>
      </c>
      <c r="O1235" s="1" t="s">
        <v>3365</v>
      </c>
      <c r="P1235" s="11"/>
      <c r="Q1235" s="1" t="s">
        <v>266</v>
      </c>
    </row>
    <row r="1236" spans="1:17" x14ac:dyDescent="0.3">
      <c r="A1236" s="1">
        <v>12234</v>
      </c>
      <c r="B1236" s="1" t="s">
        <v>338</v>
      </c>
      <c r="C1236" s="1" t="s">
        <v>706</v>
      </c>
      <c r="D1236" s="1" t="s">
        <v>3366</v>
      </c>
      <c r="E1236" s="11">
        <v>19780</v>
      </c>
      <c r="F1236" s="1" t="s">
        <v>261</v>
      </c>
      <c r="G1236" s="1" t="s">
        <v>261</v>
      </c>
      <c r="H1236" s="1">
        <v>10000</v>
      </c>
      <c r="I1236" s="1">
        <v>2</v>
      </c>
      <c r="J1236" s="1">
        <v>0</v>
      </c>
      <c r="K1236" s="1" t="s">
        <v>327</v>
      </c>
      <c r="L1236" s="1" t="s">
        <v>1304</v>
      </c>
      <c r="M1236" s="1" t="s">
        <v>264</v>
      </c>
      <c r="N1236" s="1">
        <v>1</v>
      </c>
      <c r="O1236" s="1" t="s">
        <v>3367</v>
      </c>
      <c r="P1236" s="11">
        <v>42488</v>
      </c>
      <c r="Q1236" s="1" t="s">
        <v>276</v>
      </c>
    </row>
    <row r="1237" spans="1:17" x14ac:dyDescent="0.3">
      <c r="A1237" s="1">
        <v>12235</v>
      </c>
      <c r="B1237" s="1" t="s">
        <v>2865</v>
      </c>
      <c r="C1237" s="1" t="s">
        <v>339</v>
      </c>
      <c r="D1237" s="1" t="s">
        <v>3368</v>
      </c>
      <c r="E1237" s="11">
        <v>14026</v>
      </c>
      <c r="F1237" s="1" t="s">
        <v>261</v>
      </c>
      <c r="G1237" s="1" t="s">
        <v>279</v>
      </c>
      <c r="H1237" s="1">
        <v>30000</v>
      </c>
      <c r="I1237" s="1">
        <v>1</v>
      </c>
      <c r="J1237" s="1">
        <v>0</v>
      </c>
      <c r="K1237" s="1" t="s">
        <v>492</v>
      </c>
      <c r="L1237" s="1" t="s">
        <v>341</v>
      </c>
      <c r="M1237" s="1" t="s">
        <v>264</v>
      </c>
      <c r="N1237" s="1">
        <v>0</v>
      </c>
      <c r="O1237" s="1" t="s">
        <v>3369</v>
      </c>
      <c r="P1237" s="11">
        <v>42453</v>
      </c>
      <c r="Q1237" s="1" t="s">
        <v>272</v>
      </c>
    </row>
    <row r="1238" spans="1:17" x14ac:dyDescent="0.3">
      <c r="A1238" s="1">
        <v>12236</v>
      </c>
      <c r="B1238" s="1" t="s">
        <v>3370</v>
      </c>
      <c r="C1238" s="1" t="s">
        <v>810</v>
      </c>
      <c r="D1238" s="1" t="s">
        <v>3371</v>
      </c>
      <c r="E1238" s="11">
        <v>15133</v>
      </c>
      <c r="F1238" s="1" t="s">
        <v>261</v>
      </c>
      <c r="G1238" s="1" t="s">
        <v>279</v>
      </c>
      <c r="H1238" s="1">
        <v>20000</v>
      </c>
      <c r="I1238" s="1">
        <v>1</v>
      </c>
      <c r="J1238" s="1">
        <v>0</v>
      </c>
      <c r="K1238" s="1" t="s">
        <v>327</v>
      </c>
      <c r="L1238" s="1" t="s">
        <v>1304</v>
      </c>
      <c r="M1238" s="1" t="s">
        <v>264</v>
      </c>
      <c r="N1238" s="1">
        <v>0</v>
      </c>
      <c r="O1238" s="1" t="s">
        <v>3372</v>
      </c>
      <c r="P1238" s="11">
        <v>42565</v>
      </c>
      <c r="Q1238" s="1" t="s">
        <v>272</v>
      </c>
    </row>
    <row r="1239" spans="1:17" x14ac:dyDescent="0.3">
      <c r="A1239" s="1">
        <v>12237</v>
      </c>
      <c r="B1239" s="1" t="s">
        <v>3373</v>
      </c>
      <c r="C1239" s="1" t="s">
        <v>1991</v>
      </c>
      <c r="D1239" s="1" t="s">
        <v>3374</v>
      </c>
      <c r="E1239" s="11">
        <v>15107</v>
      </c>
      <c r="F1239" s="1" t="s">
        <v>261</v>
      </c>
      <c r="G1239" s="1" t="s">
        <v>279</v>
      </c>
      <c r="H1239" s="1">
        <v>20000</v>
      </c>
      <c r="I1239" s="1">
        <v>1</v>
      </c>
      <c r="J1239" s="1">
        <v>0</v>
      </c>
      <c r="K1239" s="1" t="s">
        <v>327</v>
      </c>
      <c r="L1239" s="1" t="s">
        <v>1304</v>
      </c>
      <c r="M1239" s="1" t="s">
        <v>264</v>
      </c>
      <c r="N1239" s="1">
        <v>0</v>
      </c>
      <c r="O1239" s="1" t="s">
        <v>3375</v>
      </c>
      <c r="P1239" s="11">
        <v>42174</v>
      </c>
      <c r="Q1239" s="1" t="s">
        <v>272</v>
      </c>
    </row>
    <row r="1240" spans="1:17" x14ac:dyDescent="0.3">
      <c r="A1240" s="1">
        <v>12238</v>
      </c>
      <c r="B1240" s="1" t="s">
        <v>2897</v>
      </c>
      <c r="C1240" s="1" t="s">
        <v>1275</v>
      </c>
      <c r="D1240" s="1" t="s">
        <v>3376</v>
      </c>
      <c r="E1240" s="11">
        <v>15185</v>
      </c>
      <c r="F1240" s="1" t="s">
        <v>261</v>
      </c>
      <c r="G1240" s="1" t="s">
        <v>279</v>
      </c>
      <c r="H1240" s="1">
        <v>30000</v>
      </c>
      <c r="I1240" s="1">
        <v>1</v>
      </c>
      <c r="J1240" s="1">
        <v>0</v>
      </c>
      <c r="K1240" s="1" t="s">
        <v>262</v>
      </c>
      <c r="L1240" s="1" t="s">
        <v>341</v>
      </c>
      <c r="M1240" s="1" t="s">
        <v>264</v>
      </c>
      <c r="N1240" s="1">
        <v>0</v>
      </c>
      <c r="O1240" s="1" t="s">
        <v>3377</v>
      </c>
      <c r="P1240" s="11">
        <v>42561</v>
      </c>
      <c r="Q1240" s="1" t="s">
        <v>272</v>
      </c>
    </row>
    <row r="1241" spans="1:17" x14ac:dyDescent="0.3">
      <c r="A1241" s="1">
        <v>12239</v>
      </c>
      <c r="B1241" s="1" t="s">
        <v>1830</v>
      </c>
      <c r="C1241" s="1" t="s">
        <v>393</v>
      </c>
      <c r="D1241" s="1" t="s">
        <v>3378</v>
      </c>
      <c r="E1241" s="11">
        <v>15493</v>
      </c>
      <c r="F1241" s="1" t="s">
        <v>261</v>
      </c>
      <c r="G1241" s="1" t="s">
        <v>261</v>
      </c>
      <c r="H1241" s="1">
        <v>30000</v>
      </c>
      <c r="I1241" s="1">
        <v>1</v>
      </c>
      <c r="J1241" s="1">
        <v>0</v>
      </c>
      <c r="K1241" s="1" t="s">
        <v>262</v>
      </c>
      <c r="L1241" s="1" t="s">
        <v>341</v>
      </c>
      <c r="M1241" s="1" t="s">
        <v>264</v>
      </c>
      <c r="N1241" s="1">
        <v>0</v>
      </c>
      <c r="O1241" s="1" t="s">
        <v>3379</v>
      </c>
      <c r="P1241" s="11">
        <v>42087</v>
      </c>
      <c r="Q1241" s="1" t="s">
        <v>272</v>
      </c>
    </row>
    <row r="1242" spans="1:17" x14ac:dyDescent="0.3">
      <c r="A1242" s="1">
        <v>12240</v>
      </c>
      <c r="B1242" s="1" t="s">
        <v>1927</v>
      </c>
      <c r="C1242" s="1" t="s">
        <v>2005</v>
      </c>
      <c r="D1242" s="1" t="s">
        <v>3380</v>
      </c>
      <c r="E1242" s="11">
        <v>29559</v>
      </c>
      <c r="F1242" s="1" t="s">
        <v>269</v>
      </c>
      <c r="G1242" s="1" t="s">
        <v>261</v>
      </c>
      <c r="H1242" s="1">
        <v>10000</v>
      </c>
      <c r="I1242" s="1">
        <v>0</v>
      </c>
      <c r="J1242" s="1">
        <v>0</v>
      </c>
      <c r="K1242" s="1" t="s">
        <v>327</v>
      </c>
      <c r="L1242" s="1" t="s">
        <v>1304</v>
      </c>
      <c r="M1242" s="1" t="s">
        <v>270</v>
      </c>
      <c r="N1242" s="1">
        <v>1</v>
      </c>
      <c r="O1242" s="1" t="s">
        <v>3381</v>
      </c>
      <c r="P1242" s="11">
        <v>42003</v>
      </c>
      <c r="Q1242" s="1" t="s">
        <v>276</v>
      </c>
    </row>
    <row r="1243" spans="1:17" x14ac:dyDescent="0.3">
      <c r="A1243" s="1">
        <v>12241</v>
      </c>
      <c r="B1243" s="1" t="s">
        <v>3382</v>
      </c>
      <c r="C1243" s="1" t="s">
        <v>2762</v>
      </c>
      <c r="D1243" s="1" t="s">
        <v>3383</v>
      </c>
      <c r="E1243" s="11">
        <v>29165</v>
      </c>
      <c r="F1243" s="1" t="s">
        <v>269</v>
      </c>
      <c r="G1243" s="1" t="s">
        <v>279</v>
      </c>
      <c r="H1243" s="1">
        <v>10000</v>
      </c>
      <c r="I1243" s="1">
        <v>0</v>
      </c>
      <c r="J1243" s="1">
        <v>0</v>
      </c>
      <c r="K1243" s="1" t="s">
        <v>327</v>
      </c>
      <c r="L1243" s="1" t="s">
        <v>1304</v>
      </c>
      <c r="M1243" s="1" t="s">
        <v>270</v>
      </c>
      <c r="N1243" s="1">
        <v>1</v>
      </c>
      <c r="O1243" s="1" t="s">
        <v>3384</v>
      </c>
      <c r="P1243" s="11">
        <v>41991</v>
      </c>
      <c r="Q1243" s="1" t="s">
        <v>272</v>
      </c>
    </row>
    <row r="1244" spans="1:17" x14ac:dyDescent="0.3">
      <c r="A1244" s="1">
        <v>12242</v>
      </c>
      <c r="B1244" s="1" t="s">
        <v>482</v>
      </c>
      <c r="C1244" s="1" t="s">
        <v>529</v>
      </c>
      <c r="D1244" s="1" t="s">
        <v>3385</v>
      </c>
      <c r="E1244" s="11">
        <v>28890</v>
      </c>
      <c r="F1244" s="1" t="s">
        <v>269</v>
      </c>
      <c r="G1244" s="1" t="s">
        <v>261</v>
      </c>
      <c r="H1244" s="1">
        <v>10000</v>
      </c>
      <c r="I1244" s="1">
        <v>0</v>
      </c>
      <c r="J1244" s="1">
        <v>0</v>
      </c>
      <c r="K1244" s="1" t="s">
        <v>327</v>
      </c>
      <c r="L1244" s="1" t="s">
        <v>1304</v>
      </c>
      <c r="M1244" s="1" t="s">
        <v>270</v>
      </c>
      <c r="N1244" s="1">
        <v>1</v>
      </c>
      <c r="O1244" s="1" t="s">
        <v>3386</v>
      </c>
      <c r="P1244" s="11">
        <v>41991</v>
      </c>
      <c r="Q1244" s="1" t="s">
        <v>276</v>
      </c>
    </row>
    <row r="1245" spans="1:17" x14ac:dyDescent="0.3">
      <c r="A1245" s="1">
        <v>12243</v>
      </c>
      <c r="B1245" s="1" t="s">
        <v>3144</v>
      </c>
      <c r="C1245" s="1" t="s">
        <v>638</v>
      </c>
      <c r="D1245" s="1" t="s">
        <v>3387</v>
      </c>
      <c r="E1245" s="11">
        <v>29359</v>
      </c>
      <c r="F1245" s="1" t="s">
        <v>269</v>
      </c>
      <c r="G1245" s="1" t="s">
        <v>279</v>
      </c>
      <c r="H1245" s="1">
        <v>10000</v>
      </c>
      <c r="I1245" s="1">
        <v>0</v>
      </c>
      <c r="J1245" s="1">
        <v>0</v>
      </c>
      <c r="K1245" s="1" t="s">
        <v>327</v>
      </c>
      <c r="L1245" s="1" t="s">
        <v>1304</v>
      </c>
      <c r="M1245" s="1" t="s">
        <v>270</v>
      </c>
      <c r="N1245" s="1">
        <v>1</v>
      </c>
      <c r="O1245" s="1" t="s">
        <v>3388</v>
      </c>
      <c r="P1245" s="11">
        <v>41999</v>
      </c>
      <c r="Q1245" s="1" t="s">
        <v>276</v>
      </c>
    </row>
    <row r="1246" spans="1:17" x14ac:dyDescent="0.3">
      <c r="A1246" s="1">
        <v>12244</v>
      </c>
      <c r="B1246" s="1" t="s">
        <v>548</v>
      </c>
      <c r="C1246" s="1" t="s">
        <v>267</v>
      </c>
      <c r="D1246" s="1" t="s">
        <v>3389</v>
      </c>
      <c r="E1246" s="11">
        <v>29547</v>
      </c>
      <c r="F1246" s="1" t="s">
        <v>261</v>
      </c>
      <c r="G1246" s="1" t="s">
        <v>279</v>
      </c>
      <c r="H1246" s="1">
        <v>20000</v>
      </c>
      <c r="I1246" s="1">
        <v>0</v>
      </c>
      <c r="J1246" s="1">
        <v>0</v>
      </c>
      <c r="K1246" s="1" t="s">
        <v>262</v>
      </c>
      <c r="L1246" s="1" t="s">
        <v>341</v>
      </c>
      <c r="M1246" s="1" t="s">
        <v>264</v>
      </c>
      <c r="N1246" s="1">
        <v>0</v>
      </c>
      <c r="O1246" s="1" t="s">
        <v>3390</v>
      </c>
      <c r="P1246" s="11">
        <v>42420</v>
      </c>
      <c r="Q1246" s="1" t="s">
        <v>272</v>
      </c>
    </row>
    <row r="1247" spans="1:17" x14ac:dyDescent="0.3">
      <c r="A1247" s="1">
        <v>12245</v>
      </c>
      <c r="B1247" s="1" t="s">
        <v>1420</v>
      </c>
      <c r="C1247" s="1" t="s">
        <v>405</v>
      </c>
      <c r="D1247" s="1" t="s">
        <v>3391</v>
      </c>
      <c r="E1247" s="11">
        <v>28820</v>
      </c>
      <c r="F1247" s="1" t="s">
        <v>269</v>
      </c>
      <c r="G1247" s="1" t="s">
        <v>261</v>
      </c>
      <c r="H1247" s="1">
        <v>10000</v>
      </c>
      <c r="I1247" s="1">
        <v>0</v>
      </c>
      <c r="J1247" s="1">
        <v>0</v>
      </c>
      <c r="K1247" s="1" t="s">
        <v>327</v>
      </c>
      <c r="L1247" s="1" t="s">
        <v>1304</v>
      </c>
      <c r="M1247" s="1" t="s">
        <v>264</v>
      </c>
      <c r="N1247" s="1">
        <v>1</v>
      </c>
      <c r="O1247" s="1" t="s">
        <v>2730</v>
      </c>
      <c r="P1247" s="11">
        <v>41987</v>
      </c>
      <c r="Q1247" s="1" t="s">
        <v>276</v>
      </c>
    </row>
    <row r="1248" spans="1:17" x14ac:dyDescent="0.3">
      <c r="A1248" s="1">
        <v>12246</v>
      </c>
      <c r="B1248" s="1" t="s">
        <v>1344</v>
      </c>
      <c r="C1248" s="1" t="s">
        <v>545</v>
      </c>
      <c r="D1248" s="1" t="s">
        <v>3392</v>
      </c>
      <c r="E1248" s="11">
        <v>29140</v>
      </c>
      <c r="F1248" s="1" t="s">
        <v>261</v>
      </c>
      <c r="G1248" s="1" t="s">
        <v>261</v>
      </c>
      <c r="H1248" s="1">
        <v>10000</v>
      </c>
      <c r="I1248" s="1">
        <v>1</v>
      </c>
      <c r="J1248" s="1">
        <v>1</v>
      </c>
      <c r="K1248" s="1" t="s">
        <v>336</v>
      </c>
      <c r="L1248" s="1" t="s">
        <v>1304</v>
      </c>
      <c r="M1248" s="1" t="s">
        <v>264</v>
      </c>
      <c r="N1248" s="1">
        <v>0</v>
      </c>
      <c r="O1248" s="1" t="s">
        <v>3393</v>
      </c>
      <c r="P1248" s="11">
        <v>41981</v>
      </c>
      <c r="Q1248" s="1" t="s">
        <v>276</v>
      </c>
    </row>
    <row r="1249" spans="1:17" x14ac:dyDescent="0.3">
      <c r="A1249" s="1">
        <v>12247</v>
      </c>
      <c r="B1249" s="1" t="s">
        <v>1736</v>
      </c>
      <c r="C1249" s="1" t="s">
        <v>1275</v>
      </c>
      <c r="D1249" s="1" t="s">
        <v>3394</v>
      </c>
      <c r="E1249" s="11">
        <v>29146</v>
      </c>
      <c r="F1249" s="1" t="s">
        <v>269</v>
      </c>
      <c r="G1249" s="1" t="s">
        <v>279</v>
      </c>
      <c r="H1249" s="1">
        <v>20000</v>
      </c>
      <c r="I1249" s="1">
        <v>0</v>
      </c>
      <c r="J1249" s="1">
        <v>0</v>
      </c>
      <c r="K1249" s="1" t="s">
        <v>262</v>
      </c>
      <c r="L1249" s="1" t="s">
        <v>341</v>
      </c>
      <c r="M1249" s="1" t="s">
        <v>264</v>
      </c>
      <c r="N1249" s="1">
        <v>0</v>
      </c>
      <c r="O1249" s="1" t="s">
        <v>3395</v>
      </c>
      <c r="P1249" s="11">
        <v>42405</v>
      </c>
      <c r="Q1249" s="1" t="s">
        <v>272</v>
      </c>
    </row>
    <row r="1250" spans="1:17" x14ac:dyDescent="0.3">
      <c r="A1250" s="1">
        <v>12248</v>
      </c>
      <c r="B1250" s="1" t="s">
        <v>854</v>
      </c>
      <c r="C1250" s="1" t="s">
        <v>771</v>
      </c>
      <c r="D1250" s="1" t="s">
        <v>3396</v>
      </c>
      <c r="E1250" s="11">
        <v>28563</v>
      </c>
      <c r="F1250" s="1" t="s">
        <v>269</v>
      </c>
      <c r="G1250" s="1" t="s">
        <v>261</v>
      </c>
      <c r="H1250" s="1">
        <v>10000</v>
      </c>
      <c r="I1250" s="1">
        <v>1</v>
      </c>
      <c r="J1250" s="1">
        <v>1</v>
      </c>
      <c r="K1250" s="1" t="s">
        <v>336</v>
      </c>
      <c r="L1250" s="1" t="s">
        <v>1304</v>
      </c>
      <c r="M1250" s="1" t="s">
        <v>270</v>
      </c>
      <c r="N1250" s="1">
        <v>0</v>
      </c>
      <c r="O1250" s="1" t="s">
        <v>3397</v>
      </c>
      <c r="P1250" s="11">
        <v>41985</v>
      </c>
      <c r="Q1250" s="1" t="s">
        <v>266</v>
      </c>
    </row>
    <row r="1251" spans="1:17" x14ac:dyDescent="0.3">
      <c r="A1251" s="1">
        <v>12249</v>
      </c>
      <c r="B1251" s="1" t="s">
        <v>376</v>
      </c>
      <c r="C1251" s="1" t="s">
        <v>696</v>
      </c>
      <c r="D1251" s="1" t="s">
        <v>3398</v>
      </c>
      <c r="E1251" s="11">
        <v>28749</v>
      </c>
      <c r="F1251" s="1" t="s">
        <v>261</v>
      </c>
      <c r="G1251" s="1" t="s">
        <v>261</v>
      </c>
      <c r="H1251" s="1">
        <v>20000</v>
      </c>
      <c r="I1251" s="1">
        <v>0</v>
      </c>
      <c r="J1251" s="1">
        <v>0</v>
      </c>
      <c r="K1251" s="1" t="s">
        <v>262</v>
      </c>
      <c r="L1251" s="1" t="s">
        <v>341</v>
      </c>
      <c r="M1251" s="1" t="s">
        <v>264</v>
      </c>
      <c r="N1251" s="1">
        <v>0</v>
      </c>
      <c r="O1251" s="1" t="s">
        <v>3399</v>
      </c>
      <c r="P1251" s="11">
        <v>42459</v>
      </c>
      <c r="Q1251" s="1" t="s">
        <v>272</v>
      </c>
    </row>
    <row r="1252" spans="1:17" x14ac:dyDescent="0.3">
      <c r="A1252" s="1">
        <v>12250</v>
      </c>
      <c r="B1252" s="1" t="s">
        <v>951</v>
      </c>
      <c r="C1252" s="1" t="s">
        <v>1128</v>
      </c>
      <c r="D1252" s="1" t="s">
        <v>3400</v>
      </c>
      <c r="E1252" s="11">
        <v>28223</v>
      </c>
      <c r="F1252" s="1" t="s">
        <v>269</v>
      </c>
      <c r="G1252" s="1" t="s">
        <v>279</v>
      </c>
      <c r="H1252" s="1">
        <v>10000</v>
      </c>
      <c r="I1252" s="1">
        <v>1</v>
      </c>
      <c r="J1252" s="1">
        <v>1</v>
      </c>
      <c r="K1252" s="1" t="s">
        <v>336</v>
      </c>
      <c r="L1252" s="1" t="s">
        <v>1304</v>
      </c>
      <c r="M1252" s="1" t="s">
        <v>270</v>
      </c>
      <c r="N1252" s="1">
        <v>0</v>
      </c>
      <c r="O1252" s="1" t="s">
        <v>3401</v>
      </c>
      <c r="P1252" s="11">
        <v>41982</v>
      </c>
      <c r="Q1252" s="1" t="s">
        <v>266</v>
      </c>
    </row>
    <row r="1253" spans="1:17" x14ac:dyDescent="0.3">
      <c r="A1253" s="1">
        <v>12251</v>
      </c>
      <c r="B1253" s="1" t="s">
        <v>1903</v>
      </c>
      <c r="C1253" s="1" t="s">
        <v>2879</v>
      </c>
      <c r="D1253" s="1" t="s">
        <v>3402</v>
      </c>
      <c r="E1253" s="11">
        <v>28224</v>
      </c>
      <c r="F1253" s="1" t="s">
        <v>261</v>
      </c>
      <c r="G1253" s="1" t="s">
        <v>261</v>
      </c>
      <c r="H1253" s="1">
        <v>20000</v>
      </c>
      <c r="I1253" s="1">
        <v>0</v>
      </c>
      <c r="J1253" s="1">
        <v>0</v>
      </c>
      <c r="K1253" s="1" t="s">
        <v>327</v>
      </c>
      <c r="L1253" s="1" t="s">
        <v>1304</v>
      </c>
      <c r="M1253" s="1" t="s">
        <v>264</v>
      </c>
      <c r="N1253" s="1">
        <v>0</v>
      </c>
      <c r="O1253" s="1" t="s">
        <v>3403</v>
      </c>
      <c r="P1253" s="11">
        <v>41980</v>
      </c>
      <c r="Q1253" s="1" t="s">
        <v>272</v>
      </c>
    </row>
    <row r="1254" spans="1:17" x14ac:dyDescent="0.3">
      <c r="A1254" s="1">
        <v>12252</v>
      </c>
      <c r="B1254" s="1" t="s">
        <v>2277</v>
      </c>
      <c r="C1254" s="1" t="s">
        <v>666</v>
      </c>
      <c r="D1254" s="1" t="s">
        <v>3404</v>
      </c>
      <c r="E1254" s="11">
        <v>28399</v>
      </c>
      <c r="F1254" s="1" t="s">
        <v>261</v>
      </c>
      <c r="G1254" s="1" t="s">
        <v>261</v>
      </c>
      <c r="H1254" s="1">
        <v>20000</v>
      </c>
      <c r="I1254" s="1">
        <v>0</v>
      </c>
      <c r="J1254" s="1">
        <v>0</v>
      </c>
      <c r="K1254" s="1" t="s">
        <v>327</v>
      </c>
      <c r="L1254" s="1" t="s">
        <v>1304</v>
      </c>
      <c r="M1254" s="1" t="s">
        <v>270</v>
      </c>
      <c r="N1254" s="1">
        <v>0</v>
      </c>
      <c r="O1254" s="1" t="s">
        <v>3405</v>
      </c>
      <c r="P1254" s="11">
        <v>42000</v>
      </c>
      <c r="Q1254" s="1" t="s">
        <v>272</v>
      </c>
    </row>
    <row r="1255" spans="1:17" x14ac:dyDescent="0.3">
      <c r="A1255" s="1">
        <v>12253</v>
      </c>
      <c r="B1255" s="1" t="s">
        <v>1159</v>
      </c>
      <c r="C1255" s="1" t="s">
        <v>116</v>
      </c>
      <c r="D1255" s="1" t="s">
        <v>3406</v>
      </c>
      <c r="E1255" s="11">
        <v>28170</v>
      </c>
      <c r="F1255" s="1" t="s">
        <v>269</v>
      </c>
      <c r="G1255" s="1" t="s">
        <v>279</v>
      </c>
      <c r="H1255" s="1">
        <v>20000</v>
      </c>
      <c r="I1255" s="1">
        <v>0</v>
      </c>
      <c r="J1255" s="1">
        <v>0</v>
      </c>
      <c r="K1255" s="1" t="s">
        <v>327</v>
      </c>
      <c r="L1255" s="1" t="s">
        <v>1304</v>
      </c>
      <c r="M1255" s="1" t="s">
        <v>264</v>
      </c>
      <c r="N1255" s="1">
        <v>0</v>
      </c>
      <c r="O1255" s="1" t="s">
        <v>3407</v>
      </c>
      <c r="P1255" s="11">
        <v>41993</v>
      </c>
      <c r="Q1255" s="1" t="s">
        <v>272</v>
      </c>
    </row>
    <row r="1256" spans="1:17" x14ac:dyDescent="0.3">
      <c r="A1256" s="1">
        <v>12254</v>
      </c>
      <c r="B1256" s="1" t="s">
        <v>1398</v>
      </c>
      <c r="C1256" s="1" t="s">
        <v>703</v>
      </c>
      <c r="D1256" s="1" t="s">
        <v>3408</v>
      </c>
      <c r="E1256" s="11">
        <v>15763</v>
      </c>
      <c r="F1256" s="1" t="s">
        <v>269</v>
      </c>
      <c r="G1256" s="1" t="s">
        <v>261</v>
      </c>
      <c r="H1256" s="1">
        <v>20000</v>
      </c>
      <c r="I1256" s="1">
        <v>1</v>
      </c>
      <c r="J1256" s="1">
        <v>0</v>
      </c>
      <c r="K1256" s="1" t="s">
        <v>327</v>
      </c>
      <c r="L1256" s="1" t="s">
        <v>1304</v>
      </c>
      <c r="M1256" s="1" t="s">
        <v>264</v>
      </c>
      <c r="N1256" s="1">
        <v>0</v>
      </c>
      <c r="O1256" s="1" t="s">
        <v>3409</v>
      </c>
      <c r="P1256" s="11">
        <v>41714</v>
      </c>
      <c r="Q1256" s="1" t="s">
        <v>266</v>
      </c>
    </row>
    <row r="1257" spans="1:17" x14ac:dyDescent="0.3">
      <c r="A1257" s="1">
        <v>12255</v>
      </c>
      <c r="B1257" s="1" t="s">
        <v>3410</v>
      </c>
      <c r="C1257" s="1" t="s">
        <v>288</v>
      </c>
      <c r="D1257" s="1" t="s">
        <v>3411</v>
      </c>
      <c r="E1257" s="11">
        <v>22499</v>
      </c>
      <c r="F1257" s="1" t="s">
        <v>269</v>
      </c>
      <c r="G1257" s="1" t="s">
        <v>279</v>
      </c>
      <c r="H1257" s="1">
        <v>20000</v>
      </c>
      <c r="I1257" s="1">
        <v>1</v>
      </c>
      <c r="J1257" s="1">
        <v>1</v>
      </c>
      <c r="K1257" s="1" t="s">
        <v>327</v>
      </c>
      <c r="L1257" s="1" t="s">
        <v>1304</v>
      </c>
      <c r="M1257" s="1" t="s">
        <v>270</v>
      </c>
      <c r="N1257" s="1">
        <v>0</v>
      </c>
      <c r="O1257" s="1" t="s">
        <v>3412</v>
      </c>
      <c r="P1257" s="11">
        <v>41719</v>
      </c>
      <c r="Q1257" s="1" t="s">
        <v>272</v>
      </c>
    </row>
    <row r="1258" spans="1:17" x14ac:dyDescent="0.3">
      <c r="A1258" s="1">
        <v>12256</v>
      </c>
      <c r="B1258" s="1" t="s">
        <v>408</v>
      </c>
      <c r="C1258" s="1" t="s">
        <v>393</v>
      </c>
      <c r="D1258" s="1" t="s">
        <v>3413</v>
      </c>
      <c r="E1258" s="11">
        <v>22577</v>
      </c>
      <c r="F1258" s="1" t="s">
        <v>261</v>
      </c>
      <c r="G1258" s="1" t="s">
        <v>279</v>
      </c>
      <c r="H1258" s="1">
        <v>20000</v>
      </c>
      <c r="I1258" s="1">
        <v>1</v>
      </c>
      <c r="J1258" s="1">
        <v>1</v>
      </c>
      <c r="K1258" s="1" t="s">
        <v>327</v>
      </c>
      <c r="L1258" s="1" t="s">
        <v>1304</v>
      </c>
      <c r="M1258" s="1" t="s">
        <v>264</v>
      </c>
      <c r="N1258" s="1">
        <v>0</v>
      </c>
      <c r="O1258" s="1" t="s">
        <v>3414</v>
      </c>
      <c r="P1258" s="11">
        <v>41728</v>
      </c>
      <c r="Q1258" s="1" t="s">
        <v>266</v>
      </c>
    </row>
    <row r="1259" spans="1:17" x14ac:dyDescent="0.3">
      <c r="A1259" s="1">
        <v>12257</v>
      </c>
      <c r="B1259" s="1" t="s">
        <v>641</v>
      </c>
      <c r="C1259" s="1" t="s">
        <v>285</v>
      </c>
      <c r="D1259" s="1" t="s">
        <v>3415</v>
      </c>
      <c r="E1259" s="11">
        <v>22377</v>
      </c>
      <c r="F1259" s="1" t="s">
        <v>261</v>
      </c>
      <c r="G1259" s="1" t="s">
        <v>261</v>
      </c>
      <c r="H1259" s="1">
        <v>30000</v>
      </c>
      <c r="I1259" s="1">
        <v>4</v>
      </c>
      <c r="J1259" s="1">
        <v>0</v>
      </c>
      <c r="K1259" s="1" t="s">
        <v>492</v>
      </c>
      <c r="L1259" s="1" t="s">
        <v>341</v>
      </c>
      <c r="M1259" s="1" t="s">
        <v>264</v>
      </c>
      <c r="N1259" s="1">
        <v>0</v>
      </c>
      <c r="O1259" s="1" t="s">
        <v>3416</v>
      </c>
      <c r="P1259" s="11">
        <v>42711</v>
      </c>
      <c r="Q1259" s="1" t="s">
        <v>272</v>
      </c>
    </row>
    <row r="1260" spans="1:17" x14ac:dyDescent="0.3">
      <c r="A1260" s="1">
        <v>12258</v>
      </c>
      <c r="B1260" s="1" t="s">
        <v>2619</v>
      </c>
      <c r="C1260" s="1" t="s">
        <v>1023</v>
      </c>
      <c r="D1260" s="1" t="s">
        <v>3417</v>
      </c>
      <c r="E1260" s="11">
        <v>22551</v>
      </c>
      <c r="F1260" s="1" t="s">
        <v>261</v>
      </c>
      <c r="G1260" s="1" t="s">
        <v>279</v>
      </c>
      <c r="H1260" s="1">
        <v>30000</v>
      </c>
      <c r="I1260" s="1">
        <v>4</v>
      </c>
      <c r="J1260" s="1">
        <v>0</v>
      </c>
      <c r="K1260" s="1" t="s">
        <v>492</v>
      </c>
      <c r="L1260" s="1" t="s">
        <v>341</v>
      </c>
      <c r="M1260" s="1" t="s">
        <v>264</v>
      </c>
      <c r="N1260" s="1">
        <v>0</v>
      </c>
      <c r="O1260" s="1" t="s">
        <v>3418</v>
      </c>
      <c r="P1260" s="11">
        <v>42646</v>
      </c>
      <c r="Q1260" s="1" t="s">
        <v>272</v>
      </c>
    </row>
    <row r="1261" spans="1:17" x14ac:dyDescent="0.3">
      <c r="A1261" s="1">
        <v>12259</v>
      </c>
      <c r="B1261" s="1" t="s">
        <v>1094</v>
      </c>
      <c r="C1261" s="1" t="s">
        <v>1991</v>
      </c>
      <c r="D1261" s="1" t="s">
        <v>3419</v>
      </c>
      <c r="E1261" s="11">
        <v>22387</v>
      </c>
      <c r="F1261" s="1" t="s">
        <v>261</v>
      </c>
      <c r="G1261" s="1" t="s">
        <v>279</v>
      </c>
      <c r="H1261" s="1">
        <v>30000</v>
      </c>
      <c r="I1261" s="1">
        <v>4</v>
      </c>
      <c r="J1261" s="1">
        <v>0</v>
      </c>
      <c r="K1261" s="1" t="s">
        <v>492</v>
      </c>
      <c r="L1261" s="1" t="s">
        <v>341</v>
      </c>
      <c r="M1261" s="1" t="s">
        <v>264</v>
      </c>
      <c r="N1261" s="1">
        <v>0</v>
      </c>
      <c r="O1261" s="1" t="s">
        <v>3420</v>
      </c>
      <c r="P1261" s="11">
        <v>42433</v>
      </c>
      <c r="Q1261" s="1" t="s">
        <v>272</v>
      </c>
    </row>
    <row r="1262" spans="1:17" x14ac:dyDescent="0.3">
      <c r="A1262" s="1">
        <v>12260</v>
      </c>
      <c r="B1262" s="1" t="s">
        <v>816</v>
      </c>
      <c r="C1262" s="1" t="s">
        <v>948</v>
      </c>
      <c r="D1262" s="1" t="s">
        <v>3421</v>
      </c>
      <c r="E1262" s="11">
        <v>22406</v>
      </c>
      <c r="F1262" s="1" t="s">
        <v>261</v>
      </c>
      <c r="G1262" s="1" t="s">
        <v>279</v>
      </c>
      <c r="H1262" s="1">
        <v>30000</v>
      </c>
      <c r="I1262" s="1">
        <v>4</v>
      </c>
      <c r="J1262" s="1">
        <v>0</v>
      </c>
      <c r="K1262" s="1" t="s">
        <v>492</v>
      </c>
      <c r="L1262" s="1" t="s">
        <v>341</v>
      </c>
      <c r="M1262" s="1" t="s">
        <v>264</v>
      </c>
      <c r="N1262" s="1">
        <v>0</v>
      </c>
      <c r="O1262" s="1" t="s">
        <v>1200</v>
      </c>
      <c r="P1262" s="11">
        <v>42417</v>
      </c>
      <c r="Q1262" s="1" t="s">
        <v>272</v>
      </c>
    </row>
    <row r="1263" spans="1:17" x14ac:dyDescent="0.3">
      <c r="A1263" s="1">
        <v>12261</v>
      </c>
      <c r="B1263" s="1" t="s">
        <v>3422</v>
      </c>
      <c r="C1263" s="1" t="s">
        <v>435</v>
      </c>
      <c r="D1263" s="1" t="s">
        <v>3423</v>
      </c>
      <c r="E1263" s="11">
        <v>22215</v>
      </c>
      <c r="F1263" s="1" t="s">
        <v>261</v>
      </c>
      <c r="G1263" s="1" t="s">
        <v>279</v>
      </c>
      <c r="H1263" s="1">
        <v>10000</v>
      </c>
      <c r="I1263" s="1">
        <v>1</v>
      </c>
      <c r="J1263" s="1">
        <v>1</v>
      </c>
      <c r="K1263" s="1" t="s">
        <v>336</v>
      </c>
      <c r="L1263" s="1" t="s">
        <v>1304</v>
      </c>
      <c r="M1263" s="1" t="s">
        <v>264</v>
      </c>
      <c r="N1263" s="1">
        <v>1</v>
      </c>
      <c r="O1263" s="1" t="s">
        <v>3424</v>
      </c>
      <c r="P1263" s="11">
        <v>41752</v>
      </c>
      <c r="Q1263" s="1" t="s">
        <v>276</v>
      </c>
    </row>
    <row r="1264" spans="1:17" x14ac:dyDescent="0.3">
      <c r="A1264" s="1">
        <v>12262</v>
      </c>
      <c r="B1264" s="1" t="s">
        <v>767</v>
      </c>
      <c r="C1264" s="1" t="s">
        <v>435</v>
      </c>
      <c r="D1264" s="1" t="s">
        <v>3425</v>
      </c>
      <c r="E1264" s="11">
        <v>22058</v>
      </c>
      <c r="F1264" s="1" t="s">
        <v>261</v>
      </c>
      <c r="G1264" s="1" t="s">
        <v>279</v>
      </c>
      <c r="H1264" s="1">
        <v>20000</v>
      </c>
      <c r="I1264" s="1">
        <v>1</v>
      </c>
      <c r="J1264" s="1">
        <v>1</v>
      </c>
      <c r="K1264" s="1" t="s">
        <v>327</v>
      </c>
      <c r="L1264" s="1" t="s">
        <v>1304</v>
      </c>
      <c r="M1264" s="1" t="s">
        <v>264</v>
      </c>
      <c r="N1264" s="1">
        <v>0</v>
      </c>
      <c r="O1264" s="1" t="s">
        <v>3426</v>
      </c>
      <c r="P1264" s="11">
        <v>42440</v>
      </c>
      <c r="Q1264" s="1" t="s">
        <v>276</v>
      </c>
    </row>
    <row r="1265" spans="1:17" x14ac:dyDescent="0.3">
      <c r="A1265" s="1">
        <v>12263</v>
      </c>
      <c r="B1265" s="1" t="s">
        <v>3427</v>
      </c>
      <c r="C1265" s="1" t="s">
        <v>415</v>
      </c>
      <c r="D1265" s="1" t="s">
        <v>3428</v>
      </c>
      <c r="E1265" s="11">
        <v>21990</v>
      </c>
      <c r="F1265" s="1" t="s">
        <v>269</v>
      </c>
      <c r="G1265" s="1" t="s">
        <v>261</v>
      </c>
      <c r="H1265" s="1">
        <v>20000</v>
      </c>
      <c r="I1265" s="1">
        <v>1</v>
      </c>
      <c r="J1265" s="1">
        <v>1</v>
      </c>
      <c r="K1265" s="1" t="s">
        <v>327</v>
      </c>
      <c r="L1265" s="1" t="s">
        <v>1304</v>
      </c>
      <c r="M1265" s="1" t="s">
        <v>270</v>
      </c>
      <c r="N1265" s="1">
        <v>0</v>
      </c>
      <c r="O1265" s="1" t="s">
        <v>3429</v>
      </c>
      <c r="P1265" s="11">
        <v>42092</v>
      </c>
      <c r="Q1265" s="1" t="s">
        <v>272</v>
      </c>
    </row>
    <row r="1266" spans="1:17" x14ac:dyDescent="0.3">
      <c r="A1266" s="1">
        <v>12264</v>
      </c>
      <c r="B1266" s="1" t="s">
        <v>3430</v>
      </c>
      <c r="C1266" s="1" t="s">
        <v>2632</v>
      </c>
      <c r="D1266" s="1" t="s">
        <v>3431</v>
      </c>
      <c r="E1266" s="11">
        <v>21967</v>
      </c>
      <c r="F1266" s="1" t="s">
        <v>269</v>
      </c>
      <c r="G1266" s="1" t="s">
        <v>261</v>
      </c>
      <c r="H1266" s="1">
        <v>20000</v>
      </c>
      <c r="I1266" s="1">
        <v>1</v>
      </c>
      <c r="J1266" s="1">
        <v>1</v>
      </c>
      <c r="K1266" s="1" t="s">
        <v>327</v>
      </c>
      <c r="L1266" s="1" t="s">
        <v>1304</v>
      </c>
      <c r="M1266" s="1" t="s">
        <v>270</v>
      </c>
      <c r="N1266" s="1">
        <v>0</v>
      </c>
      <c r="O1266" s="1" t="s">
        <v>3432</v>
      </c>
      <c r="P1266" s="11">
        <v>42106</v>
      </c>
      <c r="Q1266" s="1" t="s">
        <v>272</v>
      </c>
    </row>
    <row r="1267" spans="1:17" x14ac:dyDescent="0.3">
      <c r="A1267" s="1">
        <v>12265</v>
      </c>
      <c r="B1267" s="1" t="s">
        <v>463</v>
      </c>
      <c r="C1267" s="1" t="s">
        <v>2943</v>
      </c>
      <c r="D1267" s="1" t="s">
        <v>3433</v>
      </c>
      <c r="E1267" s="11">
        <v>21734</v>
      </c>
      <c r="F1267" s="1" t="s">
        <v>269</v>
      </c>
      <c r="G1267" s="1" t="s">
        <v>261</v>
      </c>
      <c r="H1267" s="1">
        <v>10000</v>
      </c>
      <c r="I1267" s="1">
        <v>1</v>
      </c>
      <c r="J1267" s="1">
        <v>1</v>
      </c>
      <c r="K1267" s="1" t="s">
        <v>336</v>
      </c>
      <c r="L1267" s="1" t="s">
        <v>1304</v>
      </c>
      <c r="M1267" s="1" t="s">
        <v>270</v>
      </c>
      <c r="N1267" s="1">
        <v>1</v>
      </c>
      <c r="O1267" s="1" t="s">
        <v>3434</v>
      </c>
      <c r="P1267" s="11">
        <v>41756</v>
      </c>
      <c r="Q1267" s="1" t="s">
        <v>266</v>
      </c>
    </row>
    <row r="1268" spans="1:17" x14ac:dyDescent="0.3">
      <c r="A1268" s="1">
        <v>12266</v>
      </c>
      <c r="B1268" s="1" t="s">
        <v>528</v>
      </c>
      <c r="C1268" s="1" t="s">
        <v>670</v>
      </c>
      <c r="D1268" s="1" t="s">
        <v>3435</v>
      </c>
      <c r="E1268" s="11">
        <v>21626</v>
      </c>
      <c r="F1268" s="1" t="s">
        <v>261</v>
      </c>
      <c r="G1268" s="1" t="s">
        <v>279</v>
      </c>
      <c r="H1268" s="1">
        <v>20000</v>
      </c>
      <c r="I1268" s="1">
        <v>2</v>
      </c>
      <c r="J1268" s="1">
        <v>0</v>
      </c>
      <c r="K1268" s="1" t="s">
        <v>327</v>
      </c>
      <c r="L1268" s="1" t="s">
        <v>1304</v>
      </c>
      <c r="M1268" s="1" t="s">
        <v>264</v>
      </c>
      <c r="N1268" s="1">
        <v>1</v>
      </c>
      <c r="O1268" s="1" t="s">
        <v>3436</v>
      </c>
      <c r="P1268" s="11">
        <v>42173</v>
      </c>
      <c r="Q1268" s="1" t="s">
        <v>276</v>
      </c>
    </row>
    <row r="1269" spans="1:17" x14ac:dyDescent="0.3">
      <c r="A1269" s="1">
        <v>12267</v>
      </c>
      <c r="B1269" s="1" t="s">
        <v>3437</v>
      </c>
      <c r="C1269" s="1" t="s">
        <v>415</v>
      </c>
      <c r="D1269" s="1" t="s">
        <v>3438</v>
      </c>
      <c r="E1269" s="11">
        <v>21315</v>
      </c>
      <c r="F1269" s="1" t="s">
        <v>269</v>
      </c>
      <c r="G1269" s="1" t="s">
        <v>261</v>
      </c>
      <c r="H1269" s="1">
        <v>20000</v>
      </c>
      <c r="I1269" s="1">
        <v>2</v>
      </c>
      <c r="J1269" s="1">
        <v>0</v>
      </c>
      <c r="K1269" s="1" t="s">
        <v>327</v>
      </c>
      <c r="L1269" s="1" t="s">
        <v>1304</v>
      </c>
      <c r="M1269" s="1" t="s">
        <v>264</v>
      </c>
      <c r="N1269" s="1">
        <v>1</v>
      </c>
      <c r="O1269" s="1" t="s">
        <v>3439</v>
      </c>
      <c r="P1269" s="11">
        <v>41731</v>
      </c>
      <c r="Q1269" s="1" t="s">
        <v>276</v>
      </c>
    </row>
    <row r="1270" spans="1:17" x14ac:dyDescent="0.3">
      <c r="A1270" s="1">
        <v>12268</v>
      </c>
      <c r="B1270" s="1" t="s">
        <v>634</v>
      </c>
      <c r="C1270" s="1" t="s">
        <v>1385</v>
      </c>
      <c r="D1270" s="1" t="s">
        <v>3440</v>
      </c>
      <c r="E1270" s="11">
        <v>21307</v>
      </c>
      <c r="F1270" s="1" t="s">
        <v>261</v>
      </c>
      <c r="G1270" s="1" t="s">
        <v>261</v>
      </c>
      <c r="H1270" s="1">
        <v>30000</v>
      </c>
      <c r="I1270" s="1">
        <v>1</v>
      </c>
      <c r="J1270" s="1">
        <v>0</v>
      </c>
      <c r="K1270" s="1" t="s">
        <v>492</v>
      </c>
      <c r="L1270" s="1" t="s">
        <v>341</v>
      </c>
      <c r="M1270" s="1" t="s">
        <v>264</v>
      </c>
      <c r="N1270" s="1">
        <v>0</v>
      </c>
      <c r="O1270" s="1" t="s">
        <v>3441</v>
      </c>
      <c r="P1270" s="11">
        <v>42478</v>
      </c>
      <c r="Q1270" s="1" t="s">
        <v>272</v>
      </c>
    </row>
    <row r="1271" spans="1:17" x14ac:dyDescent="0.3">
      <c r="A1271" s="1">
        <v>12269</v>
      </c>
      <c r="B1271" s="1" t="s">
        <v>2683</v>
      </c>
      <c r="C1271" s="1" t="s">
        <v>464</v>
      </c>
      <c r="D1271" s="1" t="s">
        <v>3442</v>
      </c>
      <c r="E1271" s="11">
        <v>22080</v>
      </c>
      <c r="F1271" s="1" t="s">
        <v>261</v>
      </c>
      <c r="G1271" s="1" t="s">
        <v>261</v>
      </c>
      <c r="H1271" s="1">
        <v>30000</v>
      </c>
      <c r="I1271" s="1">
        <v>3</v>
      </c>
      <c r="J1271" s="1">
        <v>0</v>
      </c>
      <c r="K1271" s="1" t="s">
        <v>492</v>
      </c>
      <c r="L1271" s="1" t="s">
        <v>341</v>
      </c>
      <c r="M1271" s="1" t="s">
        <v>264</v>
      </c>
      <c r="N1271" s="1">
        <v>0</v>
      </c>
      <c r="O1271" s="1" t="s">
        <v>3443</v>
      </c>
      <c r="P1271" s="11">
        <v>42550</v>
      </c>
      <c r="Q1271" s="1" t="s">
        <v>272</v>
      </c>
    </row>
    <row r="1272" spans="1:17" x14ac:dyDescent="0.3">
      <c r="A1272" s="1">
        <v>12270</v>
      </c>
      <c r="B1272" s="1" t="s">
        <v>404</v>
      </c>
      <c r="C1272" s="1" t="s">
        <v>393</v>
      </c>
      <c r="D1272" s="1" t="s">
        <v>3444</v>
      </c>
      <c r="E1272" s="11">
        <v>22168</v>
      </c>
      <c r="F1272" s="1" t="s">
        <v>269</v>
      </c>
      <c r="G1272" s="1" t="s">
        <v>279</v>
      </c>
      <c r="H1272" s="1">
        <v>30000</v>
      </c>
      <c r="I1272" s="1">
        <v>3</v>
      </c>
      <c r="J1272" s="1">
        <v>0</v>
      </c>
      <c r="K1272" s="1" t="s">
        <v>492</v>
      </c>
      <c r="L1272" s="1" t="s">
        <v>341</v>
      </c>
      <c r="M1272" s="1" t="s">
        <v>264</v>
      </c>
      <c r="N1272" s="1">
        <v>0</v>
      </c>
      <c r="O1272" s="1" t="s">
        <v>3445</v>
      </c>
      <c r="P1272" s="11">
        <v>42180</v>
      </c>
      <c r="Q1272" s="1" t="s">
        <v>272</v>
      </c>
    </row>
    <row r="1273" spans="1:17" x14ac:dyDescent="0.3">
      <c r="A1273" s="1">
        <v>12271</v>
      </c>
      <c r="B1273" s="1" t="s">
        <v>1380</v>
      </c>
      <c r="C1273" s="1" t="s">
        <v>419</v>
      </c>
      <c r="D1273" s="1" t="s">
        <v>3446</v>
      </c>
      <c r="E1273" s="11">
        <v>21809</v>
      </c>
      <c r="F1273" s="1" t="s">
        <v>261</v>
      </c>
      <c r="G1273" s="1" t="s">
        <v>261</v>
      </c>
      <c r="H1273" s="1">
        <v>30000</v>
      </c>
      <c r="I1273" s="1">
        <v>0</v>
      </c>
      <c r="J1273" s="1">
        <v>0</v>
      </c>
      <c r="K1273" s="1" t="s">
        <v>262</v>
      </c>
      <c r="L1273" s="1" t="s">
        <v>341</v>
      </c>
      <c r="M1273" s="1" t="s">
        <v>264</v>
      </c>
      <c r="N1273" s="1">
        <v>0</v>
      </c>
      <c r="O1273" s="1" t="s">
        <v>3447</v>
      </c>
      <c r="P1273" s="11">
        <v>42107</v>
      </c>
      <c r="Q1273" s="1" t="s">
        <v>272</v>
      </c>
    </row>
    <row r="1274" spans="1:17" x14ac:dyDescent="0.3">
      <c r="A1274" s="1">
        <v>12272</v>
      </c>
      <c r="B1274" s="1" t="s">
        <v>1828</v>
      </c>
      <c r="C1274" s="1" t="s">
        <v>859</v>
      </c>
      <c r="D1274" s="1" t="s">
        <v>3448</v>
      </c>
      <c r="E1274" s="11">
        <v>21894</v>
      </c>
      <c r="F1274" s="1" t="s">
        <v>261</v>
      </c>
      <c r="G1274" s="1" t="s">
        <v>261</v>
      </c>
      <c r="H1274" s="1">
        <v>40000</v>
      </c>
      <c r="I1274" s="1">
        <v>3</v>
      </c>
      <c r="J1274" s="1">
        <v>0</v>
      </c>
      <c r="K1274" s="1" t="s">
        <v>492</v>
      </c>
      <c r="L1274" s="1" t="s">
        <v>341</v>
      </c>
      <c r="M1274" s="1" t="s">
        <v>264</v>
      </c>
      <c r="N1274" s="1">
        <v>0</v>
      </c>
      <c r="O1274" s="1" t="s">
        <v>3449</v>
      </c>
      <c r="P1274" s="11">
        <v>42098</v>
      </c>
      <c r="Q1274" s="1" t="s">
        <v>272</v>
      </c>
    </row>
    <row r="1275" spans="1:17" x14ac:dyDescent="0.3">
      <c r="A1275" s="1">
        <v>12273</v>
      </c>
      <c r="B1275" s="1" t="s">
        <v>651</v>
      </c>
      <c r="C1275" s="1" t="s">
        <v>300</v>
      </c>
      <c r="D1275" s="1" t="s">
        <v>3450</v>
      </c>
      <c r="E1275" s="11">
        <v>21472</v>
      </c>
      <c r="F1275" s="1" t="s">
        <v>261</v>
      </c>
      <c r="G1275" s="1" t="s">
        <v>261</v>
      </c>
      <c r="H1275" s="1">
        <v>30000</v>
      </c>
      <c r="I1275" s="1">
        <v>1</v>
      </c>
      <c r="J1275" s="1">
        <v>0</v>
      </c>
      <c r="K1275" s="1" t="s">
        <v>262</v>
      </c>
      <c r="L1275" s="1" t="s">
        <v>341</v>
      </c>
      <c r="M1275" s="1" t="s">
        <v>264</v>
      </c>
      <c r="N1275" s="1">
        <v>0</v>
      </c>
      <c r="O1275" s="1" t="s">
        <v>3451</v>
      </c>
      <c r="P1275" s="11">
        <v>42584</v>
      </c>
      <c r="Q1275" s="1" t="s">
        <v>272</v>
      </c>
    </row>
    <row r="1276" spans="1:17" x14ac:dyDescent="0.3">
      <c r="A1276" s="1">
        <v>12274</v>
      </c>
      <c r="B1276" s="1" t="s">
        <v>779</v>
      </c>
      <c r="C1276" s="1" t="s">
        <v>273</v>
      </c>
      <c r="D1276" s="1" t="s">
        <v>3452</v>
      </c>
      <c r="E1276" s="11">
        <v>25837</v>
      </c>
      <c r="F1276" s="1" t="s">
        <v>269</v>
      </c>
      <c r="G1276" s="1" t="s">
        <v>261</v>
      </c>
      <c r="H1276" s="1">
        <v>10000</v>
      </c>
      <c r="I1276" s="1">
        <v>2</v>
      </c>
      <c r="J1276" s="1">
        <v>2</v>
      </c>
      <c r="K1276" s="1" t="s">
        <v>336</v>
      </c>
      <c r="L1276" s="1" t="s">
        <v>1304</v>
      </c>
      <c r="M1276" s="1" t="s">
        <v>264</v>
      </c>
      <c r="N1276" s="1">
        <v>0</v>
      </c>
      <c r="O1276" s="1" t="s">
        <v>3453</v>
      </c>
      <c r="P1276" s="11">
        <v>42652</v>
      </c>
      <c r="Q1276" s="1" t="s">
        <v>272</v>
      </c>
    </row>
    <row r="1277" spans="1:17" x14ac:dyDescent="0.3">
      <c r="A1277" s="1">
        <v>12275</v>
      </c>
      <c r="B1277" s="1" t="s">
        <v>2874</v>
      </c>
      <c r="C1277" s="1" t="s">
        <v>1991</v>
      </c>
      <c r="D1277" s="1" t="s">
        <v>3454</v>
      </c>
      <c r="E1277" s="11">
        <v>25730</v>
      </c>
      <c r="F1277" s="1" t="s">
        <v>269</v>
      </c>
      <c r="G1277" s="1" t="s">
        <v>279</v>
      </c>
      <c r="H1277" s="1">
        <v>20000</v>
      </c>
      <c r="I1277" s="1">
        <v>0</v>
      </c>
      <c r="J1277" s="1">
        <v>0</v>
      </c>
      <c r="K1277" s="1" t="s">
        <v>327</v>
      </c>
      <c r="L1277" s="1" t="s">
        <v>1304</v>
      </c>
      <c r="M1277" s="1" t="s">
        <v>264</v>
      </c>
      <c r="N1277" s="1">
        <v>1</v>
      </c>
      <c r="O1277" s="1" t="s">
        <v>3455</v>
      </c>
      <c r="P1277" s="11">
        <v>42201</v>
      </c>
      <c r="Q1277" s="1" t="s">
        <v>276</v>
      </c>
    </row>
    <row r="1278" spans="1:17" x14ac:dyDescent="0.3">
      <c r="A1278" s="1">
        <v>12276</v>
      </c>
      <c r="B1278" s="1" t="s">
        <v>1641</v>
      </c>
      <c r="C1278" s="1" t="s">
        <v>1385</v>
      </c>
      <c r="D1278" s="1" t="s">
        <v>3456</v>
      </c>
      <c r="E1278" s="11">
        <v>25762</v>
      </c>
      <c r="F1278" s="1" t="s">
        <v>261</v>
      </c>
      <c r="G1278" s="1" t="s">
        <v>279</v>
      </c>
      <c r="H1278" s="1">
        <v>30000</v>
      </c>
      <c r="I1278" s="1">
        <v>0</v>
      </c>
      <c r="J1278" s="1">
        <v>0</v>
      </c>
      <c r="K1278" s="1" t="s">
        <v>262</v>
      </c>
      <c r="L1278" s="1" t="s">
        <v>341</v>
      </c>
      <c r="M1278" s="1" t="s">
        <v>264</v>
      </c>
      <c r="N1278" s="1">
        <v>0</v>
      </c>
      <c r="O1278" s="1" t="s">
        <v>3457</v>
      </c>
      <c r="P1278" s="11">
        <v>42187</v>
      </c>
      <c r="Q1278" s="1" t="s">
        <v>272</v>
      </c>
    </row>
    <row r="1279" spans="1:17" x14ac:dyDescent="0.3">
      <c r="A1279" s="1">
        <v>12277</v>
      </c>
      <c r="B1279" s="1" t="s">
        <v>713</v>
      </c>
      <c r="C1279" s="1" t="s">
        <v>1359</v>
      </c>
      <c r="D1279" s="1" t="s">
        <v>3458</v>
      </c>
      <c r="E1279" s="11">
        <v>25315</v>
      </c>
      <c r="F1279" s="1" t="s">
        <v>269</v>
      </c>
      <c r="G1279" s="1" t="s">
        <v>279</v>
      </c>
      <c r="H1279" s="1">
        <v>10000</v>
      </c>
      <c r="I1279" s="1">
        <v>2</v>
      </c>
      <c r="J1279" s="1">
        <v>2</v>
      </c>
      <c r="K1279" s="1" t="s">
        <v>336</v>
      </c>
      <c r="L1279" s="1" t="s">
        <v>1304</v>
      </c>
      <c r="M1279" s="1" t="s">
        <v>264</v>
      </c>
      <c r="N1279" s="1">
        <v>0</v>
      </c>
      <c r="O1279" s="1" t="s">
        <v>3459</v>
      </c>
      <c r="P1279" s="11">
        <v>42110</v>
      </c>
      <c r="Q1279" s="1" t="s">
        <v>272</v>
      </c>
    </row>
    <row r="1280" spans="1:17" x14ac:dyDescent="0.3">
      <c r="A1280" s="1">
        <v>12278</v>
      </c>
      <c r="B1280" s="1" t="s">
        <v>681</v>
      </c>
      <c r="C1280" s="1" t="s">
        <v>3460</v>
      </c>
      <c r="D1280" s="1" t="s">
        <v>3461</v>
      </c>
      <c r="E1280" s="11">
        <v>25209</v>
      </c>
      <c r="F1280" s="1" t="s">
        <v>269</v>
      </c>
      <c r="G1280" s="1" t="s">
        <v>279</v>
      </c>
      <c r="H1280" s="1">
        <v>10000</v>
      </c>
      <c r="I1280" s="1">
        <v>2</v>
      </c>
      <c r="J1280" s="1">
        <v>2</v>
      </c>
      <c r="K1280" s="1" t="s">
        <v>336</v>
      </c>
      <c r="L1280" s="1" t="s">
        <v>1304</v>
      </c>
      <c r="M1280" s="1" t="s">
        <v>264</v>
      </c>
      <c r="N1280" s="1">
        <v>0</v>
      </c>
      <c r="O1280" s="1" t="s">
        <v>3462</v>
      </c>
      <c r="P1280" s="11">
        <v>42545</v>
      </c>
      <c r="Q1280" s="1" t="s">
        <v>272</v>
      </c>
    </row>
    <row r="1281" spans="1:17" x14ac:dyDescent="0.3">
      <c r="A1281" s="1">
        <v>12279</v>
      </c>
      <c r="B1281" s="1" t="s">
        <v>2712</v>
      </c>
      <c r="C1281" s="1" t="s">
        <v>304</v>
      </c>
      <c r="D1281" s="1" t="s">
        <v>3463</v>
      </c>
      <c r="E1281" s="11">
        <v>25740</v>
      </c>
      <c r="F1281" s="1" t="s">
        <v>261</v>
      </c>
      <c r="G1281" s="1" t="s">
        <v>261</v>
      </c>
      <c r="H1281" s="1">
        <v>30000</v>
      </c>
      <c r="I1281" s="1">
        <v>0</v>
      </c>
      <c r="J1281" s="1">
        <v>0</v>
      </c>
      <c r="K1281" s="1" t="s">
        <v>262</v>
      </c>
      <c r="L1281" s="1" t="s">
        <v>341</v>
      </c>
      <c r="M1281" s="1" t="s">
        <v>264</v>
      </c>
      <c r="N1281" s="1">
        <v>0</v>
      </c>
      <c r="O1281" s="1" t="s">
        <v>3464</v>
      </c>
      <c r="P1281" s="11">
        <v>41772</v>
      </c>
      <c r="Q1281" s="1" t="s">
        <v>272</v>
      </c>
    </row>
    <row r="1282" spans="1:17" x14ac:dyDescent="0.3">
      <c r="A1282" s="1">
        <v>12280</v>
      </c>
      <c r="B1282" s="1" t="s">
        <v>392</v>
      </c>
      <c r="C1282" s="1" t="s">
        <v>288</v>
      </c>
      <c r="D1282" s="1" t="s">
        <v>3465</v>
      </c>
      <c r="E1282" s="11">
        <v>25727</v>
      </c>
      <c r="F1282" s="1" t="s">
        <v>261</v>
      </c>
      <c r="G1282" s="1" t="s">
        <v>279</v>
      </c>
      <c r="H1282" s="1">
        <v>30000</v>
      </c>
      <c r="I1282" s="1">
        <v>0</v>
      </c>
      <c r="J1282" s="1">
        <v>0</v>
      </c>
      <c r="K1282" s="1" t="s">
        <v>262</v>
      </c>
      <c r="L1282" s="1" t="s">
        <v>341</v>
      </c>
      <c r="M1282" s="1" t="s">
        <v>270</v>
      </c>
      <c r="N1282" s="1">
        <v>0</v>
      </c>
      <c r="O1282" s="1" t="s">
        <v>3466</v>
      </c>
      <c r="P1282" s="11">
        <v>41772</v>
      </c>
      <c r="Q1282" s="1" t="s">
        <v>272</v>
      </c>
    </row>
    <row r="1283" spans="1:17" x14ac:dyDescent="0.3">
      <c r="A1283" s="1">
        <v>12281</v>
      </c>
      <c r="B1283" s="1" t="s">
        <v>1968</v>
      </c>
      <c r="C1283" s="1" t="s">
        <v>435</v>
      </c>
      <c r="D1283" s="1" t="s">
        <v>3467</v>
      </c>
      <c r="E1283" s="11">
        <v>25681</v>
      </c>
      <c r="F1283" s="1" t="s">
        <v>261</v>
      </c>
      <c r="G1283" s="1" t="s">
        <v>279</v>
      </c>
      <c r="H1283" s="1">
        <v>40000</v>
      </c>
      <c r="I1283" s="1">
        <v>0</v>
      </c>
      <c r="J1283" s="1">
        <v>0</v>
      </c>
      <c r="K1283" s="1" t="s">
        <v>492</v>
      </c>
      <c r="L1283" s="1" t="s">
        <v>341</v>
      </c>
      <c r="M1283" s="1" t="s">
        <v>264</v>
      </c>
      <c r="N1283" s="1">
        <v>0</v>
      </c>
      <c r="O1283" s="1" t="s">
        <v>3468</v>
      </c>
      <c r="P1283" s="11">
        <v>42109</v>
      </c>
      <c r="Q1283" s="1" t="s">
        <v>272</v>
      </c>
    </row>
    <row r="1284" spans="1:17" x14ac:dyDescent="0.3">
      <c r="A1284" s="1">
        <v>12282</v>
      </c>
      <c r="B1284" s="1" t="s">
        <v>3469</v>
      </c>
      <c r="C1284" s="1" t="s">
        <v>843</v>
      </c>
      <c r="D1284" s="1" t="s">
        <v>3470</v>
      </c>
      <c r="E1284" s="11">
        <v>25575</v>
      </c>
      <c r="F1284" s="1" t="s">
        <v>269</v>
      </c>
      <c r="G1284" s="1" t="s">
        <v>261</v>
      </c>
      <c r="H1284" s="1">
        <v>40000</v>
      </c>
      <c r="I1284" s="1">
        <v>0</v>
      </c>
      <c r="J1284" s="1">
        <v>0</v>
      </c>
      <c r="K1284" s="1" t="s">
        <v>492</v>
      </c>
      <c r="L1284" s="1" t="s">
        <v>341</v>
      </c>
      <c r="M1284" s="1" t="s">
        <v>264</v>
      </c>
      <c r="N1284" s="1">
        <v>0</v>
      </c>
      <c r="O1284" s="1" t="s">
        <v>2118</v>
      </c>
      <c r="P1284" s="11">
        <v>42120</v>
      </c>
      <c r="Q1284" s="1" t="s">
        <v>272</v>
      </c>
    </row>
    <row r="1285" spans="1:17" x14ac:dyDescent="0.3">
      <c r="A1285" s="1">
        <v>12283</v>
      </c>
      <c r="B1285" s="1" t="s">
        <v>503</v>
      </c>
      <c r="C1285" s="1" t="s">
        <v>706</v>
      </c>
      <c r="D1285" s="1" t="s">
        <v>3471</v>
      </c>
      <c r="E1285" s="11">
        <v>25425</v>
      </c>
      <c r="F1285" s="1" t="s">
        <v>269</v>
      </c>
      <c r="G1285" s="1" t="s">
        <v>261</v>
      </c>
      <c r="H1285" s="1">
        <v>20000</v>
      </c>
      <c r="I1285" s="1">
        <v>0</v>
      </c>
      <c r="J1285" s="1">
        <v>0</v>
      </c>
      <c r="K1285" s="1" t="s">
        <v>327</v>
      </c>
      <c r="L1285" s="1" t="s">
        <v>1304</v>
      </c>
      <c r="M1285" s="1" t="s">
        <v>264</v>
      </c>
      <c r="N1285" s="1">
        <v>1</v>
      </c>
      <c r="O1285" s="1" t="s">
        <v>3472</v>
      </c>
      <c r="P1285" s="11">
        <v>42095</v>
      </c>
      <c r="Q1285" s="1" t="s">
        <v>276</v>
      </c>
    </row>
    <row r="1286" spans="1:17" x14ac:dyDescent="0.3">
      <c r="A1286" s="1">
        <v>12284</v>
      </c>
      <c r="B1286" s="1" t="s">
        <v>3473</v>
      </c>
      <c r="C1286" s="1" t="s">
        <v>368</v>
      </c>
      <c r="D1286" s="1" t="s">
        <v>3474</v>
      </c>
      <c r="E1286" s="11">
        <v>25478</v>
      </c>
      <c r="F1286" s="1" t="s">
        <v>261</v>
      </c>
      <c r="G1286" s="1" t="s">
        <v>279</v>
      </c>
      <c r="H1286" s="1">
        <v>30000</v>
      </c>
      <c r="I1286" s="1">
        <v>0</v>
      </c>
      <c r="J1286" s="1">
        <v>0</v>
      </c>
      <c r="K1286" s="1" t="s">
        <v>262</v>
      </c>
      <c r="L1286" s="1" t="s">
        <v>341</v>
      </c>
      <c r="M1286" s="1" t="s">
        <v>270</v>
      </c>
      <c r="N1286" s="1">
        <v>0</v>
      </c>
      <c r="O1286" s="1" t="s">
        <v>3475</v>
      </c>
      <c r="P1286" s="11">
        <v>42102</v>
      </c>
      <c r="Q1286" s="1" t="s">
        <v>272</v>
      </c>
    </row>
    <row r="1287" spans="1:17" x14ac:dyDescent="0.3">
      <c r="A1287" s="1">
        <v>12285</v>
      </c>
      <c r="B1287" s="1" t="s">
        <v>388</v>
      </c>
      <c r="C1287" s="1" t="s">
        <v>655</v>
      </c>
      <c r="D1287" s="1" t="s">
        <v>3476</v>
      </c>
      <c r="E1287" s="11">
        <v>25535</v>
      </c>
      <c r="F1287" s="1" t="s">
        <v>269</v>
      </c>
      <c r="G1287" s="1" t="s">
        <v>279</v>
      </c>
      <c r="H1287" s="1">
        <v>30000</v>
      </c>
      <c r="I1287" s="1">
        <v>1</v>
      </c>
      <c r="J1287" s="1">
        <v>0</v>
      </c>
      <c r="K1287" s="1" t="s">
        <v>262</v>
      </c>
      <c r="L1287" s="1" t="s">
        <v>341</v>
      </c>
      <c r="M1287" s="1" t="s">
        <v>264</v>
      </c>
      <c r="N1287" s="1">
        <v>0</v>
      </c>
      <c r="O1287" s="1" t="s">
        <v>3477</v>
      </c>
      <c r="P1287" s="11">
        <v>41789</v>
      </c>
      <c r="Q1287" s="1" t="s">
        <v>272</v>
      </c>
    </row>
    <row r="1288" spans="1:17" x14ac:dyDescent="0.3">
      <c r="A1288" s="1">
        <v>12286</v>
      </c>
      <c r="B1288" s="1" t="s">
        <v>438</v>
      </c>
      <c r="C1288" s="1" t="s">
        <v>317</v>
      </c>
      <c r="D1288" s="1" t="s">
        <v>3478</v>
      </c>
      <c r="E1288" s="11">
        <v>25452</v>
      </c>
      <c r="F1288" s="1" t="s">
        <v>269</v>
      </c>
      <c r="G1288" s="1" t="s">
        <v>261</v>
      </c>
      <c r="H1288" s="1">
        <v>40000</v>
      </c>
      <c r="I1288" s="1">
        <v>0</v>
      </c>
      <c r="J1288" s="1">
        <v>0</v>
      </c>
      <c r="K1288" s="1" t="s">
        <v>492</v>
      </c>
      <c r="L1288" s="1" t="s">
        <v>328</v>
      </c>
      <c r="M1288" s="1" t="s">
        <v>264</v>
      </c>
      <c r="N1288" s="1">
        <v>0</v>
      </c>
      <c r="O1288" s="1" t="s">
        <v>3479</v>
      </c>
      <c r="P1288" s="11">
        <v>42141</v>
      </c>
      <c r="Q1288" s="1" t="s">
        <v>272</v>
      </c>
    </row>
    <row r="1289" spans="1:17" x14ac:dyDescent="0.3">
      <c r="A1289" s="1">
        <v>12287</v>
      </c>
      <c r="B1289" s="1" t="s">
        <v>1569</v>
      </c>
      <c r="C1289" s="1" t="s">
        <v>553</v>
      </c>
      <c r="D1289" s="1" t="s">
        <v>3480</v>
      </c>
      <c r="E1289" s="11">
        <v>18994</v>
      </c>
      <c r="F1289" s="1" t="s">
        <v>269</v>
      </c>
      <c r="G1289" s="1" t="s">
        <v>261</v>
      </c>
      <c r="H1289" s="1">
        <v>10000</v>
      </c>
      <c r="I1289" s="1">
        <v>3</v>
      </c>
      <c r="J1289" s="1">
        <v>0</v>
      </c>
      <c r="K1289" s="1" t="s">
        <v>327</v>
      </c>
      <c r="L1289" s="1" t="s">
        <v>1304</v>
      </c>
      <c r="M1289" s="1" t="s">
        <v>270</v>
      </c>
      <c r="N1289" s="1">
        <v>2</v>
      </c>
      <c r="O1289" s="1" t="s">
        <v>3481</v>
      </c>
      <c r="P1289" s="11">
        <v>42154</v>
      </c>
      <c r="Q1289" s="1" t="s">
        <v>272</v>
      </c>
    </row>
    <row r="1290" spans="1:17" x14ac:dyDescent="0.3">
      <c r="A1290" s="1">
        <v>12288</v>
      </c>
      <c r="B1290" s="1" t="s">
        <v>659</v>
      </c>
      <c r="C1290" s="1" t="s">
        <v>855</v>
      </c>
      <c r="D1290" s="1" t="s">
        <v>3482</v>
      </c>
      <c r="E1290" s="11">
        <v>24921</v>
      </c>
      <c r="F1290" s="1" t="s">
        <v>261</v>
      </c>
      <c r="G1290" s="1" t="s">
        <v>279</v>
      </c>
      <c r="H1290" s="1">
        <v>10000</v>
      </c>
      <c r="I1290" s="1">
        <v>2</v>
      </c>
      <c r="J1290" s="1">
        <v>2</v>
      </c>
      <c r="K1290" s="1" t="s">
        <v>336</v>
      </c>
      <c r="L1290" s="1" t="s">
        <v>1304</v>
      </c>
      <c r="M1290" s="1" t="s">
        <v>270</v>
      </c>
      <c r="N1290" s="1">
        <v>1</v>
      </c>
      <c r="O1290" s="1" t="s">
        <v>2311</v>
      </c>
      <c r="P1290" s="11">
        <v>42646</v>
      </c>
      <c r="Q1290" s="1" t="s">
        <v>272</v>
      </c>
    </row>
    <row r="1291" spans="1:17" x14ac:dyDescent="0.3">
      <c r="A1291" s="1">
        <v>12289</v>
      </c>
      <c r="B1291" s="1" t="s">
        <v>1453</v>
      </c>
      <c r="C1291" s="1" t="s">
        <v>771</v>
      </c>
      <c r="D1291" s="1" t="s">
        <v>3483</v>
      </c>
      <c r="E1291" s="11">
        <v>24920</v>
      </c>
      <c r="F1291" s="1" t="s">
        <v>269</v>
      </c>
      <c r="G1291" s="1" t="s">
        <v>261</v>
      </c>
      <c r="H1291" s="1">
        <v>10000</v>
      </c>
      <c r="I1291" s="1">
        <v>2</v>
      </c>
      <c r="J1291" s="1">
        <v>2</v>
      </c>
      <c r="K1291" s="1" t="s">
        <v>336</v>
      </c>
      <c r="L1291" s="1" t="s">
        <v>1304</v>
      </c>
      <c r="M1291" s="1" t="s">
        <v>264</v>
      </c>
      <c r="N1291" s="1">
        <v>1</v>
      </c>
      <c r="O1291" s="1" t="s">
        <v>3484</v>
      </c>
      <c r="P1291" s="11">
        <v>42145</v>
      </c>
      <c r="Q1291" s="1" t="s">
        <v>272</v>
      </c>
    </row>
    <row r="1292" spans="1:17" x14ac:dyDescent="0.3">
      <c r="A1292" s="1">
        <v>12290</v>
      </c>
      <c r="B1292" s="1" t="s">
        <v>2157</v>
      </c>
      <c r="C1292" s="1" t="s">
        <v>927</v>
      </c>
      <c r="D1292" s="1" t="s">
        <v>3485</v>
      </c>
      <c r="E1292" s="11">
        <v>24953</v>
      </c>
      <c r="F1292" s="1" t="s">
        <v>269</v>
      </c>
      <c r="G1292" s="1" t="s">
        <v>279</v>
      </c>
      <c r="H1292" s="1">
        <v>10000</v>
      </c>
      <c r="I1292" s="1">
        <v>2</v>
      </c>
      <c r="J1292" s="1">
        <v>2</v>
      </c>
      <c r="K1292" s="1" t="s">
        <v>336</v>
      </c>
      <c r="L1292" s="1" t="s">
        <v>1304</v>
      </c>
      <c r="M1292" s="1" t="s">
        <v>264</v>
      </c>
      <c r="N1292" s="1">
        <v>1</v>
      </c>
      <c r="O1292" s="1" t="s">
        <v>3486</v>
      </c>
      <c r="P1292" s="11">
        <v>41765</v>
      </c>
      <c r="Q1292" s="1" t="s">
        <v>272</v>
      </c>
    </row>
    <row r="1293" spans="1:17" x14ac:dyDescent="0.3">
      <c r="A1293" s="1">
        <v>12291</v>
      </c>
      <c r="B1293" s="1" t="s">
        <v>1109</v>
      </c>
      <c r="C1293" s="1" t="s">
        <v>2879</v>
      </c>
      <c r="D1293" s="1" t="s">
        <v>3487</v>
      </c>
      <c r="E1293" s="11">
        <v>16181</v>
      </c>
      <c r="F1293" s="1" t="s">
        <v>269</v>
      </c>
      <c r="G1293" s="1" t="s">
        <v>261</v>
      </c>
      <c r="H1293" s="1">
        <v>90000</v>
      </c>
      <c r="I1293" s="1">
        <v>5</v>
      </c>
      <c r="J1293" s="1">
        <v>0</v>
      </c>
      <c r="K1293" s="1" t="s">
        <v>327</v>
      </c>
      <c r="L1293" s="1" t="s">
        <v>263</v>
      </c>
      <c r="M1293" s="1" t="s">
        <v>270</v>
      </c>
      <c r="N1293" s="1">
        <v>2</v>
      </c>
      <c r="O1293" s="1" t="s">
        <v>1660</v>
      </c>
      <c r="P1293" s="11">
        <v>42209</v>
      </c>
      <c r="Q1293" s="1" t="s">
        <v>276</v>
      </c>
    </row>
    <row r="1294" spans="1:17" x14ac:dyDescent="0.3">
      <c r="A1294" s="1">
        <v>12292</v>
      </c>
      <c r="B1294" s="1" t="s">
        <v>3469</v>
      </c>
      <c r="C1294" s="1" t="s">
        <v>627</v>
      </c>
      <c r="D1294" s="1" t="s">
        <v>3488</v>
      </c>
      <c r="E1294" s="11">
        <v>16155</v>
      </c>
      <c r="F1294" s="1" t="s">
        <v>261</v>
      </c>
      <c r="G1294" s="1" t="s">
        <v>261</v>
      </c>
      <c r="H1294" s="1">
        <v>130000</v>
      </c>
      <c r="I1294" s="1">
        <v>3</v>
      </c>
      <c r="J1294" s="1">
        <v>4</v>
      </c>
      <c r="K1294" s="1" t="s">
        <v>262</v>
      </c>
      <c r="L1294" s="1" t="s">
        <v>314</v>
      </c>
      <c r="M1294" s="1" t="s">
        <v>264</v>
      </c>
      <c r="N1294" s="1">
        <v>3</v>
      </c>
      <c r="O1294" s="1" t="s">
        <v>3489</v>
      </c>
      <c r="P1294" s="11">
        <v>42145</v>
      </c>
      <c r="Q1294" s="1" t="s">
        <v>272</v>
      </c>
    </row>
    <row r="1295" spans="1:17" x14ac:dyDescent="0.3">
      <c r="A1295" s="1">
        <v>12293</v>
      </c>
      <c r="B1295" s="1" t="s">
        <v>3139</v>
      </c>
      <c r="C1295" s="1" t="s">
        <v>415</v>
      </c>
      <c r="D1295" s="1" t="s">
        <v>3490</v>
      </c>
      <c r="E1295" s="11">
        <v>16209</v>
      </c>
      <c r="F1295" s="1" t="s">
        <v>261</v>
      </c>
      <c r="G1295" s="1" t="s">
        <v>279</v>
      </c>
      <c r="H1295" s="1">
        <v>130000</v>
      </c>
      <c r="I1295" s="1">
        <v>3</v>
      </c>
      <c r="J1295" s="1">
        <v>4</v>
      </c>
      <c r="K1295" s="1" t="s">
        <v>262</v>
      </c>
      <c r="L1295" s="1" t="s">
        <v>314</v>
      </c>
      <c r="M1295" s="1" t="s">
        <v>264</v>
      </c>
      <c r="N1295" s="1">
        <v>3</v>
      </c>
      <c r="O1295" s="1" t="s">
        <v>3491</v>
      </c>
      <c r="P1295" s="11">
        <v>42524</v>
      </c>
      <c r="Q1295" s="1" t="s">
        <v>281</v>
      </c>
    </row>
    <row r="1296" spans="1:17" x14ac:dyDescent="0.3">
      <c r="A1296" s="1">
        <v>12294</v>
      </c>
      <c r="B1296" s="1" t="s">
        <v>3492</v>
      </c>
      <c r="C1296" s="1" t="s">
        <v>3493</v>
      </c>
      <c r="D1296" s="1" t="s">
        <v>3494</v>
      </c>
      <c r="E1296" s="11">
        <v>16407</v>
      </c>
      <c r="F1296" s="1" t="s">
        <v>261</v>
      </c>
      <c r="G1296" s="1" t="s">
        <v>261</v>
      </c>
      <c r="H1296" s="1">
        <v>130000</v>
      </c>
      <c r="I1296" s="1">
        <v>3</v>
      </c>
      <c r="J1296" s="1">
        <v>4</v>
      </c>
      <c r="K1296" s="1" t="s">
        <v>262</v>
      </c>
      <c r="L1296" s="1" t="s">
        <v>314</v>
      </c>
      <c r="M1296" s="1" t="s">
        <v>264</v>
      </c>
      <c r="N1296" s="1">
        <v>4</v>
      </c>
      <c r="O1296" s="1" t="s">
        <v>3495</v>
      </c>
      <c r="P1296" s="11">
        <v>42513</v>
      </c>
      <c r="Q1296" s="1" t="s">
        <v>272</v>
      </c>
    </row>
    <row r="1297" spans="1:17" x14ac:dyDescent="0.3">
      <c r="A1297" s="1">
        <v>12295</v>
      </c>
      <c r="B1297" s="1" t="s">
        <v>2008</v>
      </c>
      <c r="C1297" s="1" t="s">
        <v>1587</v>
      </c>
      <c r="D1297" s="1" t="s">
        <v>3496</v>
      </c>
      <c r="E1297" s="11">
        <v>16517</v>
      </c>
      <c r="F1297" s="1" t="s">
        <v>269</v>
      </c>
      <c r="G1297" s="1" t="s">
        <v>261</v>
      </c>
      <c r="H1297" s="1">
        <v>60000</v>
      </c>
      <c r="I1297" s="1">
        <v>3</v>
      </c>
      <c r="J1297" s="1">
        <v>1</v>
      </c>
      <c r="K1297" s="1" t="s">
        <v>370</v>
      </c>
      <c r="L1297" s="1" t="s">
        <v>328</v>
      </c>
      <c r="M1297" s="1" t="s">
        <v>264</v>
      </c>
      <c r="N1297" s="1">
        <v>4</v>
      </c>
      <c r="O1297" s="1" t="s">
        <v>3466</v>
      </c>
      <c r="P1297" s="11">
        <v>42416</v>
      </c>
      <c r="Q1297" s="1" t="s">
        <v>298</v>
      </c>
    </row>
    <row r="1298" spans="1:17" x14ac:dyDescent="0.3">
      <c r="A1298" s="1">
        <v>12296</v>
      </c>
      <c r="B1298" s="1" t="s">
        <v>1420</v>
      </c>
      <c r="C1298" s="1" t="s">
        <v>659</v>
      </c>
      <c r="D1298" s="1" t="s">
        <v>3497</v>
      </c>
      <c r="E1298" s="11">
        <v>16483</v>
      </c>
      <c r="F1298" s="1" t="s">
        <v>261</v>
      </c>
      <c r="G1298" s="1" t="s">
        <v>261</v>
      </c>
      <c r="H1298" s="1">
        <v>70000</v>
      </c>
      <c r="I1298" s="1">
        <v>5</v>
      </c>
      <c r="J1298" s="1">
        <v>1</v>
      </c>
      <c r="K1298" s="1" t="s">
        <v>336</v>
      </c>
      <c r="L1298" s="1" t="s">
        <v>263</v>
      </c>
      <c r="M1298" s="1" t="s">
        <v>270</v>
      </c>
      <c r="N1298" s="1">
        <v>2</v>
      </c>
      <c r="O1298" s="1" t="s">
        <v>3498</v>
      </c>
      <c r="P1298" s="11">
        <v>41778</v>
      </c>
      <c r="Q1298" s="1" t="s">
        <v>276</v>
      </c>
    </row>
    <row r="1299" spans="1:17" x14ac:dyDescent="0.3">
      <c r="A1299" s="1">
        <v>12297</v>
      </c>
      <c r="B1299" s="1" t="s">
        <v>556</v>
      </c>
      <c r="C1299" s="1" t="s">
        <v>689</v>
      </c>
      <c r="D1299" s="1" t="s">
        <v>3499</v>
      </c>
      <c r="E1299" s="11">
        <v>16445</v>
      </c>
      <c r="F1299" s="1" t="s">
        <v>269</v>
      </c>
      <c r="G1299" s="1" t="s">
        <v>279</v>
      </c>
      <c r="H1299" s="1">
        <v>80000</v>
      </c>
      <c r="I1299" s="1">
        <v>5</v>
      </c>
      <c r="J1299" s="1">
        <v>0</v>
      </c>
      <c r="K1299" s="1" t="s">
        <v>327</v>
      </c>
      <c r="L1299" s="1" t="s">
        <v>263</v>
      </c>
      <c r="M1299" s="1" t="s">
        <v>270</v>
      </c>
      <c r="N1299" s="1">
        <v>2</v>
      </c>
      <c r="O1299" s="1" t="s">
        <v>3500</v>
      </c>
      <c r="P1299" s="11">
        <v>42229</v>
      </c>
      <c r="Q1299" s="1" t="s">
        <v>276</v>
      </c>
    </row>
    <row r="1300" spans="1:17" x14ac:dyDescent="0.3">
      <c r="A1300" s="1">
        <v>12298</v>
      </c>
      <c r="B1300" s="1" t="s">
        <v>685</v>
      </c>
      <c r="C1300" s="1" t="s">
        <v>706</v>
      </c>
      <c r="D1300" s="1" t="s">
        <v>3501</v>
      </c>
      <c r="E1300" s="11">
        <v>16578</v>
      </c>
      <c r="F1300" s="1" t="s">
        <v>269</v>
      </c>
      <c r="G1300" s="1" t="s">
        <v>279</v>
      </c>
      <c r="H1300" s="1">
        <v>90000</v>
      </c>
      <c r="I1300" s="1">
        <v>5</v>
      </c>
      <c r="J1300" s="1">
        <v>0</v>
      </c>
      <c r="K1300" s="1" t="s">
        <v>327</v>
      </c>
      <c r="L1300" s="1" t="s">
        <v>263</v>
      </c>
      <c r="M1300" s="1" t="s">
        <v>270</v>
      </c>
      <c r="N1300" s="1">
        <v>2</v>
      </c>
      <c r="O1300" s="1" t="s">
        <v>3502</v>
      </c>
      <c r="P1300" s="11">
        <v>42238</v>
      </c>
      <c r="Q1300" s="1" t="s">
        <v>276</v>
      </c>
    </row>
    <row r="1301" spans="1:17" x14ac:dyDescent="0.3">
      <c r="A1301" s="1">
        <v>12299</v>
      </c>
      <c r="B1301" s="1" t="s">
        <v>3503</v>
      </c>
      <c r="C1301" s="1" t="s">
        <v>541</v>
      </c>
      <c r="D1301" s="1" t="s">
        <v>3504</v>
      </c>
      <c r="E1301" s="11">
        <v>16598</v>
      </c>
      <c r="F1301" s="1" t="s">
        <v>261</v>
      </c>
      <c r="G1301" s="1" t="s">
        <v>261</v>
      </c>
      <c r="H1301" s="1">
        <v>150000</v>
      </c>
      <c r="I1301" s="1">
        <v>3</v>
      </c>
      <c r="J1301" s="1">
        <v>4</v>
      </c>
      <c r="K1301" s="1" t="s">
        <v>492</v>
      </c>
      <c r="L1301" s="1" t="s">
        <v>314</v>
      </c>
      <c r="M1301" s="1" t="s">
        <v>270</v>
      </c>
      <c r="N1301" s="1">
        <v>4</v>
      </c>
      <c r="O1301" s="1" t="s">
        <v>3505</v>
      </c>
      <c r="P1301" s="11">
        <v>42134</v>
      </c>
      <c r="Q1301" s="1" t="s">
        <v>281</v>
      </c>
    </row>
    <row r="1302" spans="1:17" x14ac:dyDescent="0.3">
      <c r="A1302" s="1">
        <v>12300</v>
      </c>
      <c r="B1302" s="1" t="s">
        <v>2874</v>
      </c>
      <c r="C1302" s="1" t="s">
        <v>405</v>
      </c>
      <c r="D1302" s="1" t="s">
        <v>3506</v>
      </c>
      <c r="E1302" s="11">
        <v>17001</v>
      </c>
      <c r="F1302" s="1" t="s">
        <v>269</v>
      </c>
      <c r="G1302" s="1" t="s">
        <v>279</v>
      </c>
      <c r="H1302" s="1">
        <v>80000</v>
      </c>
      <c r="I1302" s="1">
        <v>5</v>
      </c>
      <c r="J1302" s="1">
        <v>0</v>
      </c>
      <c r="K1302" s="1" t="s">
        <v>327</v>
      </c>
      <c r="L1302" s="1" t="s">
        <v>263</v>
      </c>
      <c r="M1302" s="1" t="s">
        <v>264</v>
      </c>
      <c r="N1302" s="1">
        <v>2</v>
      </c>
      <c r="O1302" s="1" t="s">
        <v>3507</v>
      </c>
      <c r="P1302" s="11">
        <v>41783</v>
      </c>
      <c r="Q1302" s="1" t="s">
        <v>298</v>
      </c>
    </row>
    <row r="1303" spans="1:17" x14ac:dyDescent="0.3">
      <c r="A1303" s="1">
        <v>12301</v>
      </c>
      <c r="B1303" s="1" t="s">
        <v>2660</v>
      </c>
      <c r="C1303" s="1" t="s">
        <v>447</v>
      </c>
      <c r="D1303" s="1" t="s">
        <v>3508</v>
      </c>
      <c r="E1303" s="11">
        <v>17141</v>
      </c>
      <c r="F1303" s="1" t="s">
        <v>269</v>
      </c>
      <c r="G1303" s="1" t="s">
        <v>279</v>
      </c>
      <c r="H1303" s="1">
        <v>100000</v>
      </c>
      <c r="I1303" s="1">
        <v>2</v>
      </c>
      <c r="J1303" s="1">
        <v>3</v>
      </c>
      <c r="K1303" s="1" t="s">
        <v>262</v>
      </c>
      <c r="L1303" s="1" t="s">
        <v>314</v>
      </c>
      <c r="M1303" s="1" t="s">
        <v>264</v>
      </c>
      <c r="N1303" s="1">
        <v>4</v>
      </c>
      <c r="O1303" s="1" t="s">
        <v>3509</v>
      </c>
      <c r="P1303" s="11">
        <v>41769</v>
      </c>
      <c r="Q1303" s="1" t="s">
        <v>298</v>
      </c>
    </row>
    <row r="1304" spans="1:17" x14ac:dyDescent="0.3">
      <c r="A1304" s="1">
        <v>12302</v>
      </c>
      <c r="B1304" s="1" t="s">
        <v>1944</v>
      </c>
      <c r="C1304" s="1" t="s">
        <v>796</v>
      </c>
      <c r="D1304" s="1" t="s">
        <v>3510</v>
      </c>
      <c r="E1304" s="11">
        <v>16863</v>
      </c>
      <c r="F1304" s="1" t="s">
        <v>261</v>
      </c>
      <c r="G1304" s="1" t="s">
        <v>261</v>
      </c>
      <c r="H1304" s="1">
        <v>100000</v>
      </c>
      <c r="I1304" s="1">
        <v>2</v>
      </c>
      <c r="J1304" s="1">
        <v>3</v>
      </c>
      <c r="K1304" s="1" t="s">
        <v>262</v>
      </c>
      <c r="L1304" s="1" t="s">
        <v>314</v>
      </c>
      <c r="M1304" s="1" t="s">
        <v>270</v>
      </c>
      <c r="N1304" s="1">
        <v>4</v>
      </c>
      <c r="O1304" s="1" t="s">
        <v>3322</v>
      </c>
      <c r="P1304" s="11">
        <v>42240</v>
      </c>
      <c r="Q1304" s="1" t="s">
        <v>276</v>
      </c>
    </row>
    <row r="1305" spans="1:17" x14ac:dyDescent="0.3">
      <c r="A1305" s="1">
        <v>12303</v>
      </c>
      <c r="B1305" s="1" t="s">
        <v>934</v>
      </c>
      <c r="C1305" s="1" t="s">
        <v>288</v>
      </c>
      <c r="D1305" s="1" t="s">
        <v>3511</v>
      </c>
      <c r="E1305" s="11">
        <v>16908</v>
      </c>
      <c r="F1305" s="1" t="s">
        <v>261</v>
      </c>
      <c r="G1305" s="1" t="s">
        <v>279</v>
      </c>
      <c r="H1305" s="1">
        <v>130000</v>
      </c>
      <c r="I1305" s="1">
        <v>4</v>
      </c>
      <c r="J1305" s="1">
        <v>4</v>
      </c>
      <c r="K1305" s="1" t="s">
        <v>327</v>
      </c>
      <c r="L1305" s="1" t="s">
        <v>263</v>
      </c>
      <c r="M1305" s="1" t="s">
        <v>264</v>
      </c>
      <c r="N1305" s="1">
        <v>4</v>
      </c>
      <c r="O1305" s="1" t="s">
        <v>3512</v>
      </c>
      <c r="P1305" s="11">
        <v>42601</v>
      </c>
      <c r="Q1305" s="1" t="s">
        <v>272</v>
      </c>
    </row>
    <row r="1306" spans="1:17" x14ac:dyDescent="0.3">
      <c r="A1306" s="1">
        <v>12304</v>
      </c>
      <c r="B1306" s="1" t="s">
        <v>367</v>
      </c>
      <c r="C1306" s="1" t="s">
        <v>500</v>
      </c>
      <c r="D1306" s="1" t="s">
        <v>3513</v>
      </c>
      <c r="E1306" s="11">
        <v>16958</v>
      </c>
      <c r="F1306" s="1" t="s">
        <v>269</v>
      </c>
      <c r="G1306" s="1" t="s">
        <v>261</v>
      </c>
      <c r="H1306" s="1">
        <v>130000</v>
      </c>
      <c r="I1306" s="1">
        <v>4</v>
      </c>
      <c r="J1306" s="1">
        <v>4</v>
      </c>
      <c r="K1306" s="1" t="s">
        <v>327</v>
      </c>
      <c r="L1306" s="1" t="s">
        <v>263</v>
      </c>
      <c r="M1306" s="1" t="s">
        <v>270</v>
      </c>
      <c r="N1306" s="1">
        <v>4</v>
      </c>
      <c r="O1306" s="1" t="s">
        <v>3048</v>
      </c>
      <c r="P1306" s="11">
        <v>42618</v>
      </c>
      <c r="Q1306" s="1" t="s">
        <v>272</v>
      </c>
    </row>
    <row r="1307" spans="1:17" x14ac:dyDescent="0.3">
      <c r="A1307" s="1">
        <v>12305</v>
      </c>
      <c r="B1307" s="1" t="s">
        <v>1100</v>
      </c>
      <c r="C1307" s="1" t="s">
        <v>1269</v>
      </c>
      <c r="D1307" s="1" t="s">
        <v>3514</v>
      </c>
      <c r="E1307" s="11">
        <v>19911</v>
      </c>
      <c r="F1307" s="1" t="s">
        <v>261</v>
      </c>
      <c r="G1307" s="1" t="s">
        <v>261</v>
      </c>
      <c r="H1307" s="1">
        <v>80000</v>
      </c>
      <c r="I1307" s="1">
        <v>4</v>
      </c>
      <c r="J1307" s="1">
        <v>2</v>
      </c>
      <c r="K1307" s="1" t="s">
        <v>327</v>
      </c>
      <c r="L1307" s="1" t="s">
        <v>263</v>
      </c>
      <c r="M1307" s="1" t="s">
        <v>270</v>
      </c>
      <c r="N1307" s="1">
        <v>1</v>
      </c>
      <c r="O1307" s="1" t="s">
        <v>3515</v>
      </c>
      <c r="P1307" s="11">
        <v>42184</v>
      </c>
      <c r="Q1307" s="1" t="s">
        <v>276</v>
      </c>
    </row>
    <row r="1308" spans="1:17" x14ac:dyDescent="0.3">
      <c r="A1308" s="1">
        <v>12306</v>
      </c>
      <c r="B1308" s="1" t="s">
        <v>1819</v>
      </c>
      <c r="C1308" s="1" t="s">
        <v>2169</v>
      </c>
      <c r="D1308" s="1" t="s">
        <v>3516</v>
      </c>
      <c r="E1308" s="11">
        <v>19516</v>
      </c>
      <c r="F1308" s="1" t="s">
        <v>261</v>
      </c>
      <c r="G1308" s="1" t="s">
        <v>261</v>
      </c>
      <c r="H1308" s="1">
        <v>80000</v>
      </c>
      <c r="I1308" s="1">
        <v>4</v>
      </c>
      <c r="J1308" s="1">
        <v>2</v>
      </c>
      <c r="K1308" s="1" t="s">
        <v>327</v>
      </c>
      <c r="L1308" s="1" t="s">
        <v>263</v>
      </c>
      <c r="M1308" s="1" t="s">
        <v>264</v>
      </c>
      <c r="N1308" s="1">
        <v>2</v>
      </c>
      <c r="O1308" s="1" t="s">
        <v>3517</v>
      </c>
      <c r="P1308" s="11">
        <v>42493</v>
      </c>
      <c r="Q1308" s="1" t="s">
        <v>298</v>
      </c>
    </row>
    <row r="1309" spans="1:17" x14ac:dyDescent="0.3">
      <c r="A1309" s="1">
        <v>12307</v>
      </c>
      <c r="B1309" s="1" t="s">
        <v>3518</v>
      </c>
      <c r="C1309" s="1" t="s">
        <v>1321</v>
      </c>
      <c r="D1309" s="1" t="s">
        <v>3519</v>
      </c>
      <c r="E1309" s="11">
        <v>20041</v>
      </c>
      <c r="F1309" s="1" t="s">
        <v>261</v>
      </c>
      <c r="G1309" s="1" t="s">
        <v>261</v>
      </c>
      <c r="H1309" s="1">
        <v>90000</v>
      </c>
      <c r="I1309" s="1">
        <v>4</v>
      </c>
      <c r="J1309" s="1">
        <v>2</v>
      </c>
      <c r="K1309" s="1" t="s">
        <v>336</v>
      </c>
      <c r="L1309" s="1" t="s">
        <v>263</v>
      </c>
      <c r="M1309" s="1" t="s">
        <v>264</v>
      </c>
      <c r="N1309" s="1">
        <v>1</v>
      </c>
      <c r="O1309" s="1" t="s">
        <v>3520</v>
      </c>
      <c r="P1309" s="11">
        <v>41788</v>
      </c>
      <c r="Q1309" s="1" t="s">
        <v>276</v>
      </c>
    </row>
    <row r="1310" spans="1:17" x14ac:dyDescent="0.3">
      <c r="A1310" s="1">
        <v>12308</v>
      </c>
      <c r="B1310" s="1" t="s">
        <v>3521</v>
      </c>
      <c r="C1310" s="1" t="s">
        <v>619</v>
      </c>
      <c r="D1310" s="1" t="s">
        <v>3522</v>
      </c>
      <c r="E1310" s="11">
        <v>19839</v>
      </c>
      <c r="F1310" s="1" t="s">
        <v>261</v>
      </c>
      <c r="G1310" s="1" t="s">
        <v>279</v>
      </c>
      <c r="H1310" s="1">
        <v>100000</v>
      </c>
      <c r="I1310" s="1">
        <v>3</v>
      </c>
      <c r="J1310" s="1">
        <v>4</v>
      </c>
      <c r="K1310" s="1" t="s">
        <v>336</v>
      </c>
      <c r="L1310" s="1" t="s">
        <v>263</v>
      </c>
      <c r="M1310" s="1" t="s">
        <v>264</v>
      </c>
      <c r="N1310" s="1">
        <v>2</v>
      </c>
      <c r="O1310" s="1" t="s">
        <v>3523</v>
      </c>
      <c r="P1310" s="11">
        <v>41794</v>
      </c>
      <c r="Q1310" s="1" t="s">
        <v>298</v>
      </c>
    </row>
    <row r="1311" spans="1:17" x14ac:dyDescent="0.3">
      <c r="A1311" s="1">
        <v>12309</v>
      </c>
      <c r="B1311" s="1" t="s">
        <v>2277</v>
      </c>
      <c r="C1311" s="1" t="s">
        <v>483</v>
      </c>
      <c r="D1311" s="1" t="s">
        <v>3524</v>
      </c>
      <c r="E1311" s="11">
        <v>20002</v>
      </c>
      <c r="F1311" s="1" t="s">
        <v>269</v>
      </c>
      <c r="G1311" s="1" t="s">
        <v>261</v>
      </c>
      <c r="H1311" s="1">
        <v>130000</v>
      </c>
      <c r="I1311" s="1">
        <v>3</v>
      </c>
      <c r="J1311" s="1">
        <v>4</v>
      </c>
      <c r="K1311" s="1" t="s">
        <v>327</v>
      </c>
      <c r="L1311" s="1" t="s">
        <v>263</v>
      </c>
      <c r="M1311" s="1" t="s">
        <v>270</v>
      </c>
      <c r="N1311" s="1">
        <v>4</v>
      </c>
      <c r="O1311" s="1" t="s">
        <v>3525</v>
      </c>
      <c r="P1311" s="11">
        <v>42459</v>
      </c>
      <c r="Q1311" s="1" t="s">
        <v>272</v>
      </c>
    </row>
    <row r="1312" spans="1:17" x14ac:dyDescent="0.3">
      <c r="A1312" s="1">
        <v>12310</v>
      </c>
      <c r="B1312" s="1" t="s">
        <v>2641</v>
      </c>
      <c r="C1312" s="1" t="s">
        <v>479</v>
      </c>
      <c r="D1312" s="1" t="s">
        <v>3526</v>
      </c>
      <c r="E1312" s="11">
        <v>19916</v>
      </c>
      <c r="F1312" s="1" t="s">
        <v>269</v>
      </c>
      <c r="G1312" s="1" t="s">
        <v>279</v>
      </c>
      <c r="H1312" s="1">
        <v>130000</v>
      </c>
      <c r="I1312" s="1">
        <v>3</v>
      </c>
      <c r="J1312" s="1">
        <v>4</v>
      </c>
      <c r="K1312" s="1" t="s">
        <v>336</v>
      </c>
      <c r="L1312" s="1" t="s">
        <v>263</v>
      </c>
      <c r="M1312" s="1" t="s">
        <v>270</v>
      </c>
      <c r="N1312" s="1">
        <v>4</v>
      </c>
      <c r="O1312" s="1" t="s">
        <v>3527</v>
      </c>
      <c r="P1312" s="11">
        <v>42657</v>
      </c>
      <c r="Q1312" s="1" t="s">
        <v>272</v>
      </c>
    </row>
    <row r="1313" spans="1:17" x14ac:dyDescent="0.3">
      <c r="A1313" s="1">
        <v>12311</v>
      </c>
      <c r="B1313" s="1" t="s">
        <v>1616</v>
      </c>
      <c r="C1313" s="1" t="s">
        <v>1583</v>
      </c>
      <c r="D1313" s="1" t="s">
        <v>3528</v>
      </c>
      <c r="E1313" s="11">
        <v>19894</v>
      </c>
      <c r="F1313" s="1" t="s">
        <v>269</v>
      </c>
      <c r="G1313" s="1" t="s">
        <v>261</v>
      </c>
      <c r="H1313" s="1">
        <v>130000</v>
      </c>
      <c r="I1313" s="1">
        <v>4</v>
      </c>
      <c r="J1313" s="1">
        <v>5</v>
      </c>
      <c r="K1313" s="1" t="s">
        <v>336</v>
      </c>
      <c r="L1313" s="1" t="s">
        <v>263</v>
      </c>
      <c r="M1313" s="1" t="s">
        <v>270</v>
      </c>
      <c r="N1313" s="1">
        <v>1</v>
      </c>
      <c r="O1313" s="1" t="s">
        <v>3529</v>
      </c>
      <c r="P1313" s="11">
        <v>42633</v>
      </c>
      <c r="Q1313" s="1" t="s">
        <v>272</v>
      </c>
    </row>
    <row r="1314" spans="1:17" x14ac:dyDescent="0.3">
      <c r="A1314" s="1">
        <v>12312</v>
      </c>
      <c r="B1314" s="1" t="s">
        <v>3530</v>
      </c>
      <c r="C1314" s="1" t="s">
        <v>377</v>
      </c>
      <c r="D1314" s="1" t="s">
        <v>3531</v>
      </c>
      <c r="E1314" s="11">
        <v>19673</v>
      </c>
      <c r="F1314" s="1" t="s">
        <v>261</v>
      </c>
      <c r="G1314" s="1" t="s">
        <v>261</v>
      </c>
      <c r="H1314" s="1">
        <v>100000</v>
      </c>
      <c r="I1314" s="1">
        <v>3</v>
      </c>
      <c r="J1314" s="1">
        <v>4</v>
      </c>
      <c r="K1314" s="1" t="s">
        <v>262</v>
      </c>
      <c r="L1314" s="1" t="s">
        <v>314</v>
      </c>
      <c r="M1314" s="1" t="s">
        <v>264</v>
      </c>
      <c r="N1314" s="1">
        <v>4</v>
      </c>
      <c r="O1314" s="1" t="s">
        <v>3532</v>
      </c>
      <c r="P1314" s="11">
        <v>42673</v>
      </c>
      <c r="Q1314" s="1" t="s">
        <v>298</v>
      </c>
    </row>
    <row r="1315" spans="1:17" x14ac:dyDescent="0.3">
      <c r="A1315" s="1">
        <v>12313</v>
      </c>
      <c r="B1315" s="1" t="s">
        <v>400</v>
      </c>
      <c r="C1315" s="1" t="s">
        <v>655</v>
      </c>
      <c r="D1315" s="1" t="s">
        <v>3533</v>
      </c>
      <c r="E1315" s="11">
        <v>19515</v>
      </c>
      <c r="F1315" s="1" t="s">
        <v>269</v>
      </c>
      <c r="G1315" s="1" t="s">
        <v>261</v>
      </c>
      <c r="H1315" s="1">
        <v>100000</v>
      </c>
      <c r="I1315" s="1">
        <v>3</v>
      </c>
      <c r="J1315" s="1">
        <v>4</v>
      </c>
      <c r="K1315" s="1" t="s">
        <v>262</v>
      </c>
      <c r="L1315" s="1" t="s">
        <v>314</v>
      </c>
      <c r="M1315" s="1" t="s">
        <v>264</v>
      </c>
      <c r="N1315" s="1">
        <v>4</v>
      </c>
      <c r="O1315" s="1" t="s">
        <v>3534</v>
      </c>
      <c r="P1315" s="11"/>
      <c r="Q1315" s="1" t="s">
        <v>298</v>
      </c>
    </row>
    <row r="1316" spans="1:17" x14ac:dyDescent="0.3">
      <c r="A1316" s="1">
        <v>12314</v>
      </c>
      <c r="B1316" s="1" t="s">
        <v>380</v>
      </c>
      <c r="C1316" s="1" t="s">
        <v>304</v>
      </c>
      <c r="D1316" s="1" t="s">
        <v>3535</v>
      </c>
      <c r="E1316" s="11">
        <v>19622</v>
      </c>
      <c r="F1316" s="1" t="s">
        <v>261</v>
      </c>
      <c r="G1316" s="1" t="s">
        <v>279</v>
      </c>
      <c r="H1316" s="1">
        <v>110000</v>
      </c>
      <c r="I1316" s="1">
        <v>2</v>
      </c>
      <c r="J1316" s="1">
        <v>5</v>
      </c>
      <c r="K1316" s="1" t="s">
        <v>262</v>
      </c>
      <c r="L1316" s="1" t="s">
        <v>314</v>
      </c>
      <c r="M1316" s="1" t="s">
        <v>264</v>
      </c>
      <c r="N1316" s="1">
        <v>1</v>
      </c>
      <c r="O1316" s="1" t="s">
        <v>3138</v>
      </c>
      <c r="P1316" s="11">
        <v>42233</v>
      </c>
      <c r="Q1316" s="1" t="s">
        <v>298</v>
      </c>
    </row>
    <row r="1317" spans="1:17" x14ac:dyDescent="0.3">
      <c r="A1317" s="1">
        <v>12315</v>
      </c>
      <c r="B1317" s="1" t="s">
        <v>2625</v>
      </c>
      <c r="C1317" s="1" t="s">
        <v>870</v>
      </c>
      <c r="D1317" s="1" t="s">
        <v>3536</v>
      </c>
      <c r="E1317" s="11">
        <v>19621</v>
      </c>
      <c r="F1317" s="1" t="s">
        <v>261</v>
      </c>
      <c r="G1317" s="1" t="s">
        <v>279</v>
      </c>
      <c r="H1317" s="1">
        <v>130000</v>
      </c>
      <c r="I1317" s="1">
        <v>4</v>
      </c>
      <c r="J1317" s="1">
        <v>5</v>
      </c>
      <c r="K1317" s="1" t="s">
        <v>327</v>
      </c>
      <c r="L1317" s="1" t="s">
        <v>263</v>
      </c>
      <c r="M1317" s="1" t="s">
        <v>264</v>
      </c>
      <c r="N1317" s="1">
        <v>2</v>
      </c>
      <c r="O1317" s="1" t="s">
        <v>3537</v>
      </c>
      <c r="P1317" s="11">
        <v>42183</v>
      </c>
      <c r="Q1317" s="1" t="s">
        <v>298</v>
      </c>
    </row>
    <row r="1318" spans="1:17" x14ac:dyDescent="0.3">
      <c r="A1318" s="1">
        <v>12316</v>
      </c>
      <c r="B1318" s="1" t="s">
        <v>367</v>
      </c>
      <c r="C1318" s="1" t="s">
        <v>545</v>
      </c>
      <c r="D1318" s="1" t="s">
        <v>3538</v>
      </c>
      <c r="E1318" s="11">
        <v>19688</v>
      </c>
      <c r="F1318" s="1" t="s">
        <v>261</v>
      </c>
      <c r="G1318" s="1" t="s">
        <v>261</v>
      </c>
      <c r="H1318" s="1">
        <v>130000</v>
      </c>
      <c r="I1318" s="1">
        <v>5</v>
      </c>
      <c r="J1318" s="1">
        <v>5</v>
      </c>
      <c r="K1318" s="1" t="s">
        <v>327</v>
      </c>
      <c r="L1318" s="1" t="s">
        <v>263</v>
      </c>
      <c r="M1318" s="1" t="s">
        <v>270</v>
      </c>
      <c r="N1318" s="1">
        <v>2</v>
      </c>
      <c r="O1318" s="1" t="s">
        <v>3539</v>
      </c>
      <c r="P1318" s="11">
        <v>42156</v>
      </c>
      <c r="Q1318" s="1" t="s">
        <v>298</v>
      </c>
    </row>
    <row r="1319" spans="1:17" x14ac:dyDescent="0.3">
      <c r="A1319" s="1">
        <v>12317</v>
      </c>
      <c r="B1319" s="1" t="s">
        <v>489</v>
      </c>
      <c r="C1319" s="1" t="s">
        <v>1321</v>
      </c>
      <c r="D1319" s="1" t="s">
        <v>3540</v>
      </c>
      <c r="E1319" s="11">
        <v>19626</v>
      </c>
      <c r="F1319" s="1" t="s">
        <v>261</v>
      </c>
      <c r="G1319" s="1" t="s">
        <v>261</v>
      </c>
      <c r="H1319" s="1">
        <v>150000</v>
      </c>
      <c r="I1319" s="1">
        <v>2</v>
      </c>
      <c r="J1319" s="1">
        <v>5</v>
      </c>
      <c r="K1319" s="1" t="s">
        <v>262</v>
      </c>
      <c r="L1319" s="1" t="s">
        <v>314</v>
      </c>
      <c r="M1319" s="1" t="s">
        <v>264</v>
      </c>
      <c r="N1319" s="1">
        <v>3</v>
      </c>
      <c r="O1319" s="1" t="s">
        <v>3541</v>
      </c>
      <c r="P1319" s="11">
        <v>42182</v>
      </c>
      <c r="Q1319" s="1" t="s">
        <v>272</v>
      </c>
    </row>
    <row r="1320" spans="1:17" x14ac:dyDescent="0.3">
      <c r="A1320" s="1">
        <v>12318</v>
      </c>
      <c r="B1320" s="1" t="s">
        <v>2862</v>
      </c>
      <c r="C1320" s="1" t="s">
        <v>1492</v>
      </c>
      <c r="D1320" s="1" t="s">
        <v>3542</v>
      </c>
      <c r="E1320" s="11">
        <v>19482</v>
      </c>
      <c r="F1320" s="1" t="s">
        <v>261</v>
      </c>
      <c r="G1320" s="1" t="s">
        <v>279</v>
      </c>
      <c r="H1320" s="1">
        <v>170000</v>
      </c>
      <c r="I1320" s="1">
        <v>0</v>
      </c>
      <c r="J1320" s="1">
        <v>5</v>
      </c>
      <c r="K1320" s="1" t="s">
        <v>262</v>
      </c>
      <c r="L1320" s="1" t="s">
        <v>314</v>
      </c>
      <c r="M1320" s="1" t="s">
        <v>270</v>
      </c>
      <c r="N1320" s="1">
        <v>3</v>
      </c>
      <c r="O1320" s="1" t="s">
        <v>3543</v>
      </c>
      <c r="P1320" s="11">
        <v>42168</v>
      </c>
      <c r="Q1320" s="1" t="s">
        <v>298</v>
      </c>
    </row>
    <row r="1321" spans="1:17" x14ac:dyDescent="0.3">
      <c r="A1321" s="1">
        <v>12319</v>
      </c>
      <c r="B1321" s="1" t="s">
        <v>299</v>
      </c>
      <c r="C1321" s="1" t="s">
        <v>549</v>
      </c>
      <c r="D1321" s="1" t="s">
        <v>3544</v>
      </c>
      <c r="E1321" s="11">
        <v>19186</v>
      </c>
      <c r="F1321" s="1" t="s">
        <v>261</v>
      </c>
      <c r="G1321" s="1" t="s">
        <v>279</v>
      </c>
      <c r="H1321" s="1">
        <v>90000</v>
      </c>
      <c r="I1321" s="1">
        <v>4</v>
      </c>
      <c r="J1321" s="1">
        <v>1</v>
      </c>
      <c r="K1321" s="1" t="s">
        <v>336</v>
      </c>
      <c r="L1321" s="1" t="s">
        <v>263</v>
      </c>
      <c r="M1321" s="1" t="s">
        <v>264</v>
      </c>
      <c r="N1321" s="1">
        <v>2</v>
      </c>
      <c r="O1321" s="1" t="s">
        <v>3545</v>
      </c>
      <c r="P1321" s="11">
        <v>42472</v>
      </c>
      <c r="Q1321" s="1" t="s">
        <v>298</v>
      </c>
    </row>
    <row r="1322" spans="1:17" x14ac:dyDescent="0.3">
      <c r="A1322" s="1">
        <v>12320</v>
      </c>
      <c r="B1322" s="1" t="s">
        <v>615</v>
      </c>
      <c r="C1322" s="1" t="s">
        <v>288</v>
      </c>
      <c r="D1322" s="1" t="s">
        <v>3546</v>
      </c>
      <c r="E1322" s="11">
        <v>19162</v>
      </c>
      <c r="F1322" s="1" t="s">
        <v>269</v>
      </c>
      <c r="G1322" s="1" t="s">
        <v>279</v>
      </c>
      <c r="H1322" s="1">
        <v>120000</v>
      </c>
      <c r="I1322" s="1">
        <v>4</v>
      </c>
      <c r="J1322" s="1">
        <v>5</v>
      </c>
      <c r="K1322" s="1" t="s">
        <v>327</v>
      </c>
      <c r="L1322" s="1" t="s">
        <v>263</v>
      </c>
      <c r="M1322" s="1" t="s">
        <v>264</v>
      </c>
      <c r="N1322" s="1">
        <v>3</v>
      </c>
      <c r="O1322" s="1" t="s">
        <v>3547</v>
      </c>
      <c r="P1322" s="11">
        <v>42600</v>
      </c>
      <c r="Q1322" s="1" t="s">
        <v>298</v>
      </c>
    </row>
    <row r="1323" spans="1:17" x14ac:dyDescent="0.3">
      <c r="A1323" s="1">
        <v>12321</v>
      </c>
      <c r="B1323" s="1" t="s">
        <v>2852</v>
      </c>
      <c r="C1323" s="1" t="s">
        <v>1529</v>
      </c>
      <c r="D1323" s="1" t="s">
        <v>3548</v>
      </c>
      <c r="E1323" s="11">
        <v>18674</v>
      </c>
      <c r="F1323" s="1" t="s">
        <v>261</v>
      </c>
      <c r="G1323" s="1" t="s">
        <v>279</v>
      </c>
      <c r="H1323" s="1">
        <v>70000</v>
      </c>
      <c r="I1323" s="1">
        <v>5</v>
      </c>
      <c r="J1323" s="1">
        <v>2</v>
      </c>
      <c r="K1323" s="1" t="s">
        <v>370</v>
      </c>
      <c r="L1323" s="1" t="s">
        <v>328</v>
      </c>
      <c r="M1323" s="1" t="s">
        <v>264</v>
      </c>
      <c r="N1323" s="1">
        <v>2</v>
      </c>
      <c r="O1323" s="1" t="s">
        <v>3549</v>
      </c>
      <c r="P1323" s="11">
        <v>41793</v>
      </c>
      <c r="Q1323" s="1" t="s">
        <v>276</v>
      </c>
    </row>
    <row r="1324" spans="1:17" x14ac:dyDescent="0.3">
      <c r="A1324" s="1">
        <v>12322</v>
      </c>
      <c r="B1324" s="1" t="s">
        <v>673</v>
      </c>
      <c r="C1324" s="1" t="s">
        <v>291</v>
      </c>
      <c r="D1324" s="1" t="s">
        <v>3550</v>
      </c>
      <c r="E1324" s="11">
        <v>18842</v>
      </c>
      <c r="F1324" s="1" t="s">
        <v>261</v>
      </c>
      <c r="G1324" s="1" t="s">
        <v>279</v>
      </c>
      <c r="H1324" s="1">
        <v>80000</v>
      </c>
      <c r="I1324" s="1">
        <v>4</v>
      </c>
      <c r="J1324" s="1">
        <v>1</v>
      </c>
      <c r="K1324" s="1" t="s">
        <v>336</v>
      </c>
      <c r="L1324" s="1" t="s">
        <v>263</v>
      </c>
      <c r="M1324" s="1" t="s">
        <v>264</v>
      </c>
      <c r="N1324" s="1">
        <v>3</v>
      </c>
      <c r="O1324" s="1" t="s">
        <v>3551</v>
      </c>
      <c r="P1324" s="11">
        <v>42728</v>
      </c>
      <c r="Q1324" s="1" t="s">
        <v>298</v>
      </c>
    </row>
    <row r="1325" spans="1:17" x14ac:dyDescent="0.3">
      <c r="A1325" s="1">
        <v>12323</v>
      </c>
      <c r="B1325" s="1" t="s">
        <v>930</v>
      </c>
      <c r="C1325" s="1" t="s">
        <v>2476</v>
      </c>
      <c r="D1325" s="1" t="s">
        <v>3552</v>
      </c>
      <c r="E1325" s="11">
        <v>18643</v>
      </c>
      <c r="F1325" s="1" t="s">
        <v>261</v>
      </c>
      <c r="G1325" s="1" t="s">
        <v>261</v>
      </c>
      <c r="H1325" s="1">
        <v>80000</v>
      </c>
      <c r="I1325" s="1">
        <v>4</v>
      </c>
      <c r="J1325" s="1">
        <v>2</v>
      </c>
      <c r="K1325" s="1" t="s">
        <v>336</v>
      </c>
      <c r="L1325" s="1" t="s">
        <v>263</v>
      </c>
      <c r="M1325" s="1" t="s">
        <v>264</v>
      </c>
      <c r="N1325" s="1">
        <v>2</v>
      </c>
      <c r="O1325" s="1" t="s">
        <v>3553</v>
      </c>
      <c r="P1325" s="11">
        <v>41815</v>
      </c>
      <c r="Q1325" s="1" t="s">
        <v>298</v>
      </c>
    </row>
    <row r="1326" spans="1:17" x14ac:dyDescent="0.3">
      <c r="A1326" s="1">
        <v>12324</v>
      </c>
      <c r="B1326" s="1" t="s">
        <v>3554</v>
      </c>
      <c r="C1326" s="1" t="s">
        <v>344</v>
      </c>
      <c r="D1326" s="1" t="s">
        <v>3555</v>
      </c>
      <c r="E1326" s="11">
        <v>18686</v>
      </c>
      <c r="F1326" s="1" t="s">
        <v>269</v>
      </c>
      <c r="G1326" s="1" t="s">
        <v>261</v>
      </c>
      <c r="H1326" s="1">
        <v>90000</v>
      </c>
      <c r="I1326" s="1">
        <v>4</v>
      </c>
      <c r="J1326" s="1">
        <v>1</v>
      </c>
      <c r="K1326" s="1" t="s">
        <v>336</v>
      </c>
      <c r="L1326" s="1" t="s">
        <v>263</v>
      </c>
      <c r="M1326" s="1" t="s">
        <v>264</v>
      </c>
      <c r="N1326" s="1">
        <v>3</v>
      </c>
      <c r="O1326" s="1" t="s">
        <v>3556</v>
      </c>
      <c r="P1326" s="11">
        <v>42677</v>
      </c>
      <c r="Q1326" s="1" t="s">
        <v>298</v>
      </c>
    </row>
    <row r="1327" spans="1:17" x14ac:dyDescent="0.3">
      <c r="A1327" s="1">
        <v>12325</v>
      </c>
      <c r="B1327" s="1" t="s">
        <v>3557</v>
      </c>
      <c r="C1327" s="1" t="s">
        <v>423</v>
      </c>
      <c r="D1327" s="1" t="s">
        <v>3558</v>
      </c>
      <c r="E1327" s="11">
        <v>18705</v>
      </c>
      <c r="F1327" s="1" t="s">
        <v>261</v>
      </c>
      <c r="G1327" s="1" t="s">
        <v>279</v>
      </c>
      <c r="H1327" s="1">
        <v>130000</v>
      </c>
      <c r="I1327" s="1">
        <v>4</v>
      </c>
      <c r="J1327" s="1">
        <v>5</v>
      </c>
      <c r="K1327" s="1" t="s">
        <v>336</v>
      </c>
      <c r="L1327" s="1" t="s">
        <v>263</v>
      </c>
      <c r="M1327" s="1" t="s">
        <v>264</v>
      </c>
      <c r="N1327" s="1">
        <v>3</v>
      </c>
      <c r="O1327" s="1" t="s">
        <v>3559</v>
      </c>
      <c r="P1327" s="11">
        <v>42588</v>
      </c>
      <c r="Q1327" s="1" t="s">
        <v>298</v>
      </c>
    </row>
    <row r="1328" spans="1:17" x14ac:dyDescent="0.3">
      <c r="A1328" s="1">
        <v>12326</v>
      </c>
      <c r="B1328" s="1" t="s">
        <v>3560</v>
      </c>
      <c r="C1328" s="1" t="s">
        <v>500</v>
      </c>
      <c r="D1328" s="1" t="s">
        <v>3561</v>
      </c>
      <c r="E1328" s="11">
        <v>18662</v>
      </c>
      <c r="F1328" s="1" t="s">
        <v>269</v>
      </c>
      <c r="G1328" s="1" t="s">
        <v>261</v>
      </c>
      <c r="H1328" s="1">
        <v>170000</v>
      </c>
      <c r="I1328" s="1">
        <v>0</v>
      </c>
      <c r="J1328" s="1">
        <v>5</v>
      </c>
      <c r="K1328" s="1" t="s">
        <v>327</v>
      </c>
      <c r="L1328" s="1" t="s">
        <v>314</v>
      </c>
      <c r="M1328" s="1" t="s">
        <v>270</v>
      </c>
      <c r="N1328" s="1">
        <v>4</v>
      </c>
      <c r="O1328" s="1" t="s">
        <v>3562</v>
      </c>
      <c r="P1328" s="11">
        <v>42644</v>
      </c>
      <c r="Q1328" s="1" t="s">
        <v>272</v>
      </c>
    </row>
    <row r="1329" spans="1:17" x14ac:dyDescent="0.3">
      <c r="A1329" s="1">
        <v>12327</v>
      </c>
      <c r="B1329" s="1" t="s">
        <v>634</v>
      </c>
      <c r="C1329" s="1" t="s">
        <v>529</v>
      </c>
      <c r="D1329" s="1" t="s">
        <v>3563</v>
      </c>
      <c r="E1329" s="11">
        <v>18281</v>
      </c>
      <c r="F1329" s="1" t="s">
        <v>269</v>
      </c>
      <c r="G1329" s="1" t="s">
        <v>261</v>
      </c>
      <c r="H1329" s="1">
        <v>100000</v>
      </c>
      <c r="I1329" s="1">
        <v>3</v>
      </c>
      <c r="J1329" s="1">
        <v>4</v>
      </c>
      <c r="K1329" s="1" t="s">
        <v>327</v>
      </c>
      <c r="L1329" s="1" t="s">
        <v>314</v>
      </c>
      <c r="M1329" s="1" t="s">
        <v>264</v>
      </c>
      <c r="N1329" s="1">
        <v>4</v>
      </c>
      <c r="O1329" s="1" t="s">
        <v>3564</v>
      </c>
      <c r="P1329" s="11">
        <v>42409</v>
      </c>
      <c r="Q1329" s="1" t="s">
        <v>298</v>
      </c>
    </row>
    <row r="1330" spans="1:17" x14ac:dyDescent="0.3">
      <c r="A1330" s="1">
        <v>12328</v>
      </c>
      <c r="B1330" s="1" t="s">
        <v>13</v>
      </c>
      <c r="C1330" s="1" t="s">
        <v>377</v>
      </c>
      <c r="D1330" s="1" t="s">
        <v>3565</v>
      </c>
      <c r="E1330" s="11">
        <v>18340</v>
      </c>
      <c r="F1330" s="1" t="s">
        <v>269</v>
      </c>
      <c r="G1330" s="1" t="s">
        <v>261</v>
      </c>
      <c r="H1330" s="1">
        <v>130000</v>
      </c>
      <c r="I1330" s="1">
        <v>4</v>
      </c>
      <c r="J1330" s="1">
        <v>5</v>
      </c>
      <c r="K1330" s="1" t="s">
        <v>336</v>
      </c>
      <c r="L1330" s="1" t="s">
        <v>314</v>
      </c>
      <c r="M1330" s="1" t="s">
        <v>270</v>
      </c>
      <c r="N1330" s="1">
        <v>3</v>
      </c>
      <c r="O1330" s="1" t="s">
        <v>3566</v>
      </c>
      <c r="P1330" s="11">
        <v>42161</v>
      </c>
      <c r="Q1330" s="1" t="s">
        <v>272</v>
      </c>
    </row>
    <row r="1331" spans="1:17" x14ac:dyDescent="0.3">
      <c r="A1331" s="1">
        <v>12329</v>
      </c>
      <c r="B1331" s="1" t="s">
        <v>1497</v>
      </c>
      <c r="C1331" s="1" t="s">
        <v>1385</v>
      </c>
      <c r="D1331" s="1" t="s">
        <v>3567</v>
      </c>
      <c r="E1331" s="11">
        <v>18559</v>
      </c>
      <c r="F1331" s="1" t="s">
        <v>269</v>
      </c>
      <c r="G1331" s="1" t="s">
        <v>279</v>
      </c>
      <c r="H1331" s="1">
        <v>170000</v>
      </c>
      <c r="I1331" s="1">
        <v>0</v>
      </c>
      <c r="J1331" s="1">
        <v>5</v>
      </c>
      <c r="K1331" s="1" t="s">
        <v>327</v>
      </c>
      <c r="L1331" s="1" t="s">
        <v>314</v>
      </c>
      <c r="M1331" s="1" t="s">
        <v>270</v>
      </c>
      <c r="N1331" s="1">
        <v>4</v>
      </c>
      <c r="O1331" s="1" t="s">
        <v>3568</v>
      </c>
      <c r="P1331" s="11">
        <v>42513</v>
      </c>
      <c r="Q1331" s="1" t="s">
        <v>272</v>
      </c>
    </row>
    <row r="1332" spans="1:17" x14ac:dyDescent="0.3">
      <c r="A1332" s="1">
        <v>12330</v>
      </c>
      <c r="B1332" s="1" t="s">
        <v>3569</v>
      </c>
      <c r="C1332" s="1" t="s">
        <v>1275</v>
      </c>
      <c r="D1332" s="1" t="s">
        <v>3570</v>
      </c>
      <c r="E1332" s="11">
        <v>18070</v>
      </c>
      <c r="F1332" s="1" t="s">
        <v>261</v>
      </c>
      <c r="G1332" s="1" t="s">
        <v>261</v>
      </c>
      <c r="H1332" s="1">
        <v>100000</v>
      </c>
      <c r="I1332" s="1">
        <v>3</v>
      </c>
      <c r="J1332" s="1">
        <v>4</v>
      </c>
      <c r="K1332" s="1" t="s">
        <v>327</v>
      </c>
      <c r="L1332" s="1" t="s">
        <v>314</v>
      </c>
      <c r="M1332" s="1" t="s">
        <v>264</v>
      </c>
      <c r="N1332" s="1">
        <v>4</v>
      </c>
      <c r="O1332" s="1" t="s">
        <v>3571</v>
      </c>
      <c r="P1332" s="11">
        <v>42237</v>
      </c>
      <c r="Q1332" s="1" t="s">
        <v>281</v>
      </c>
    </row>
    <row r="1333" spans="1:17" x14ac:dyDescent="0.3">
      <c r="A1333" s="1">
        <v>12331</v>
      </c>
      <c r="B1333" s="1" t="s">
        <v>1913</v>
      </c>
      <c r="C1333" s="1" t="s">
        <v>1696</v>
      </c>
      <c r="D1333" s="1" t="s">
        <v>3572</v>
      </c>
      <c r="E1333" s="11">
        <v>17731</v>
      </c>
      <c r="F1333" s="1" t="s">
        <v>269</v>
      </c>
      <c r="G1333" s="1" t="s">
        <v>279</v>
      </c>
      <c r="H1333" s="1">
        <v>70000</v>
      </c>
      <c r="I1333" s="1">
        <v>5</v>
      </c>
      <c r="J1333" s="1">
        <v>1</v>
      </c>
      <c r="K1333" s="1" t="s">
        <v>370</v>
      </c>
      <c r="L1333" s="1" t="s">
        <v>328</v>
      </c>
      <c r="M1333" s="1" t="s">
        <v>264</v>
      </c>
      <c r="N1333" s="1">
        <v>4</v>
      </c>
      <c r="O1333" s="1" t="s">
        <v>3573</v>
      </c>
      <c r="P1333" s="11">
        <v>42435</v>
      </c>
      <c r="Q1333" s="1" t="s">
        <v>298</v>
      </c>
    </row>
    <row r="1334" spans="1:17" x14ac:dyDescent="0.3">
      <c r="A1334" s="1">
        <v>12332</v>
      </c>
      <c r="B1334" s="1" t="s">
        <v>3574</v>
      </c>
      <c r="C1334" s="1" t="s">
        <v>447</v>
      </c>
      <c r="D1334" s="1" t="s">
        <v>3575</v>
      </c>
      <c r="E1334" s="11">
        <v>17755</v>
      </c>
      <c r="F1334" s="1" t="s">
        <v>261</v>
      </c>
      <c r="G1334" s="1" t="s">
        <v>261</v>
      </c>
      <c r="H1334" s="1">
        <v>90000</v>
      </c>
      <c r="I1334" s="1">
        <v>4</v>
      </c>
      <c r="J1334" s="1">
        <v>1</v>
      </c>
      <c r="K1334" s="1" t="s">
        <v>336</v>
      </c>
      <c r="L1334" s="1" t="s">
        <v>314</v>
      </c>
      <c r="M1334" s="1" t="s">
        <v>264</v>
      </c>
      <c r="N1334" s="1">
        <v>3</v>
      </c>
      <c r="O1334" s="1" t="s">
        <v>3576</v>
      </c>
      <c r="P1334" s="11">
        <v>41804</v>
      </c>
      <c r="Q1334" s="1" t="s">
        <v>281</v>
      </c>
    </row>
    <row r="1335" spans="1:17" x14ac:dyDescent="0.3">
      <c r="A1335" s="1">
        <v>12333</v>
      </c>
      <c r="B1335" s="1" t="s">
        <v>1274</v>
      </c>
      <c r="C1335" s="1" t="s">
        <v>870</v>
      </c>
      <c r="D1335" s="1" t="s">
        <v>3577</v>
      </c>
      <c r="E1335" s="11">
        <v>17855</v>
      </c>
      <c r="F1335" s="1" t="s">
        <v>261</v>
      </c>
      <c r="G1335" s="1" t="s">
        <v>261</v>
      </c>
      <c r="H1335" s="1">
        <v>90000</v>
      </c>
      <c r="I1335" s="1">
        <v>4</v>
      </c>
      <c r="J1335" s="1">
        <v>1</v>
      </c>
      <c r="K1335" s="1" t="s">
        <v>336</v>
      </c>
      <c r="L1335" s="1" t="s">
        <v>314</v>
      </c>
      <c r="M1335" s="1" t="s">
        <v>270</v>
      </c>
      <c r="N1335" s="1">
        <v>3</v>
      </c>
      <c r="O1335" s="1" t="s">
        <v>3578</v>
      </c>
      <c r="P1335" s="11">
        <v>41809</v>
      </c>
      <c r="Q1335" s="1" t="s">
        <v>281</v>
      </c>
    </row>
    <row r="1336" spans="1:17" x14ac:dyDescent="0.3">
      <c r="A1336" s="1">
        <v>12334</v>
      </c>
      <c r="B1336" s="1" t="s">
        <v>1341</v>
      </c>
      <c r="C1336" s="1" t="s">
        <v>381</v>
      </c>
      <c r="D1336" s="1" t="s">
        <v>3579</v>
      </c>
      <c r="E1336" s="11">
        <v>17765</v>
      </c>
      <c r="F1336" s="1" t="s">
        <v>261</v>
      </c>
      <c r="G1336" s="1" t="s">
        <v>261</v>
      </c>
      <c r="H1336" s="1">
        <v>130000</v>
      </c>
      <c r="I1336" s="1">
        <v>5</v>
      </c>
      <c r="J1336" s="1">
        <v>5</v>
      </c>
      <c r="K1336" s="1" t="s">
        <v>336</v>
      </c>
      <c r="L1336" s="1" t="s">
        <v>314</v>
      </c>
      <c r="M1336" s="1" t="s">
        <v>264</v>
      </c>
      <c r="N1336" s="1">
        <v>4</v>
      </c>
      <c r="O1336" s="1" t="s">
        <v>3580</v>
      </c>
      <c r="P1336" s="11">
        <v>42536</v>
      </c>
      <c r="Q1336" s="1" t="s">
        <v>298</v>
      </c>
    </row>
    <row r="1337" spans="1:17" x14ac:dyDescent="0.3">
      <c r="A1337" s="1">
        <v>12335</v>
      </c>
      <c r="B1337" s="1" t="s">
        <v>1420</v>
      </c>
      <c r="C1337" s="1" t="s">
        <v>2632</v>
      </c>
      <c r="D1337" s="1" t="s">
        <v>3581</v>
      </c>
      <c r="E1337" s="11">
        <v>17586</v>
      </c>
      <c r="F1337" s="1" t="s">
        <v>269</v>
      </c>
      <c r="G1337" s="1" t="s">
        <v>261</v>
      </c>
      <c r="H1337" s="1">
        <v>150000</v>
      </c>
      <c r="I1337" s="1">
        <v>3</v>
      </c>
      <c r="J1337" s="1">
        <v>5</v>
      </c>
      <c r="K1337" s="1" t="s">
        <v>336</v>
      </c>
      <c r="L1337" s="1" t="s">
        <v>314</v>
      </c>
      <c r="M1337" s="1" t="s">
        <v>270</v>
      </c>
      <c r="N1337" s="1">
        <v>4</v>
      </c>
      <c r="O1337" s="1" t="s">
        <v>3582</v>
      </c>
      <c r="P1337" s="11">
        <v>42168</v>
      </c>
      <c r="Q1337" s="1" t="s">
        <v>272</v>
      </c>
    </row>
    <row r="1338" spans="1:17" x14ac:dyDescent="0.3">
      <c r="A1338" s="1">
        <v>12336</v>
      </c>
      <c r="B1338" s="1" t="s">
        <v>330</v>
      </c>
      <c r="C1338" s="1" t="s">
        <v>475</v>
      </c>
      <c r="D1338" s="1" t="s">
        <v>3583</v>
      </c>
      <c r="E1338" s="11">
        <v>17357</v>
      </c>
      <c r="F1338" s="1" t="s">
        <v>269</v>
      </c>
      <c r="G1338" s="1" t="s">
        <v>261</v>
      </c>
      <c r="H1338" s="1">
        <v>130000</v>
      </c>
      <c r="I1338" s="1">
        <v>5</v>
      </c>
      <c r="J1338" s="1">
        <v>5</v>
      </c>
      <c r="K1338" s="1" t="s">
        <v>492</v>
      </c>
      <c r="L1338" s="1" t="s">
        <v>263</v>
      </c>
      <c r="M1338" s="1" t="s">
        <v>270</v>
      </c>
      <c r="N1338" s="1">
        <v>4</v>
      </c>
      <c r="O1338" s="1" t="s">
        <v>3584</v>
      </c>
      <c r="P1338" s="11">
        <v>42427</v>
      </c>
      <c r="Q1338" s="1" t="s">
        <v>272</v>
      </c>
    </row>
    <row r="1339" spans="1:17" x14ac:dyDescent="0.3">
      <c r="A1339" s="1">
        <v>12337</v>
      </c>
      <c r="B1339" s="1" t="s">
        <v>1539</v>
      </c>
      <c r="C1339" s="1" t="s">
        <v>3585</v>
      </c>
      <c r="D1339" s="1" t="s">
        <v>3586</v>
      </c>
      <c r="E1339" s="11">
        <v>27676</v>
      </c>
      <c r="F1339" s="1" t="s">
        <v>269</v>
      </c>
      <c r="G1339" s="1" t="s">
        <v>261</v>
      </c>
      <c r="H1339" s="1">
        <v>70000</v>
      </c>
      <c r="I1339" s="1">
        <v>0</v>
      </c>
      <c r="J1339" s="1">
        <v>0</v>
      </c>
      <c r="K1339" s="1" t="s">
        <v>262</v>
      </c>
      <c r="L1339" s="1" t="s">
        <v>263</v>
      </c>
      <c r="M1339" s="1" t="s">
        <v>270</v>
      </c>
      <c r="N1339" s="1">
        <v>2</v>
      </c>
      <c r="O1339" s="1" t="s">
        <v>520</v>
      </c>
      <c r="P1339" s="11">
        <v>41980</v>
      </c>
      <c r="Q1339" s="1" t="s">
        <v>281</v>
      </c>
    </row>
    <row r="1340" spans="1:17" x14ac:dyDescent="0.3">
      <c r="A1340" s="1">
        <v>12338</v>
      </c>
      <c r="B1340" s="1" t="s">
        <v>2897</v>
      </c>
      <c r="C1340" s="1" t="s">
        <v>1110</v>
      </c>
      <c r="D1340" s="1" t="s">
        <v>3587</v>
      </c>
      <c r="E1340" s="11">
        <v>27949</v>
      </c>
      <c r="F1340" s="1" t="s">
        <v>269</v>
      </c>
      <c r="G1340" s="1" t="s">
        <v>279</v>
      </c>
      <c r="H1340" s="1">
        <v>70000</v>
      </c>
      <c r="I1340" s="1">
        <v>0</v>
      </c>
      <c r="J1340" s="1">
        <v>0</v>
      </c>
      <c r="K1340" s="1" t="s">
        <v>262</v>
      </c>
      <c r="L1340" s="1" t="s">
        <v>263</v>
      </c>
      <c r="M1340" s="1" t="s">
        <v>270</v>
      </c>
      <c r="N1340" s="1">
        <v>3</v>
      </c>
      <c r="O1340" s="1" t="s">
        <v>3588</v>
      </c>
      <c r="P1340" s="11">
        <v>41999</v>
      </c>
      <c r="Q1340" s="1" t="s">
        <v>298</v>
      </c>
    </row>
    <row r="1341" spans="1:17" x14ac:dyDescent="0.3">
      <c r="A1341" s="1">
        <v>12339</v>
      </c>
      <c r="B1341" s="1" t="s">
        <v>1927</v>
      </c>
      <c r="C1341" s="1" t="s">
        <v>1410</v>
      </c>
      <c r="D1341" s="1" t="s">
        <v>3589</v>
      </c>
      <c r="E1341" s="11">
        <v>27949</v>
      </c>
      <c r="F1341" s="1" t="s">
        <v>269</v>
      </c>
      <c r="G1341" s="1" t="s">
        <v>261</v>
      </c>
      <c r="H1341" s="1">
        <v>70000</v>
      </c>
      <c r="I1341" s="1">
        <v>0</v>
      </c>
      <c r="J1341" s="1">
        <v>0</v>
      </c>
      <c r="K1341" s="1" t="s">
        <v>262</v>
      </c>
      <c r="L1341" s="1" t="s">
        <v>263</v>
      </c>
      <c r="M1341" s="1" t="s">
        <v>270</v>
      </c>
      <c r="N1341" s="1">
        <v>3</v>
      </c>
      <c r="O1341" s="1" t="s">
        <v>3590</v>
      </c>
      <c r="P1341" s="11">
        <v>42020</v>
      </c>
      <c r="Q1341" s="1" t="s">
        <v>298</v>
      </c>
    </row>
    <row r="1342" spans="1:17" x14ac:dyDescent="0.3">
      <c r="A1342" s="1">
        <v>12340</v>
      </c>
      <c r="B1342" s="1" t="s">
        <v>2641</v>
      </c>
      <c r="C1342" s="1" t="s">
        <v>494</v>
      </c>
      <c r="D1342" s="1" t="s">
        <v>3591</v>
      </c>
      <c r="E1342" s="11">
        <v>28069</v>
      </c>
      <c r="F1342" s="1" t="s">
        <v>269</v>
      </c>
      <c r="G1342" s="1" t="s">
        <v>279</v>
      </c>
      <c r="H1342" s="1">
        <v>70000</v>
      </c>
      <c r="I1342" s="1">
        <v>0</v>
      </c>
      <c r="J1342" s="1">
        <v>0</v>
      </c>
      <c r="K1342" s="1" t="s">
        <v>262</v>
      </c>
      <c r="L1342" s="1" t="s">
        <v>263</v>
      </c>
      <c r="M1342" s="1" t="s">
        <v>264</v>
      </c>
      <c r="N1342" s="1">
        <v>3</v>
      </c>
      <c r="O1342" s="1" t="s">
        <v>3592</v>
      </c>
      <c r="P1342" s="11">
        <v>42030</v>
      </c>
      <c r="Q1342" s="1" t="s">
        <v>298</v>
      </c>
    </row>
    <row r="1343" spans="1:17" x14ac:dyDescent="0.3">
      <c r="A1343" s="1">
        <v>12341</v>
      </c>
      <c r="B1343" s="1" t="s">
        <v>2783</v>
      </c>
      <c r="C1343" s="1" t="s">
        <v>627</v>
      </c>
      <c r="D1343" s="1" t="s">
        <v>3593</v>
      </c>
      <c r="E1343" s="11">
        <v>28012</v>
      </c>
      <c r="F1343" s="1" t="s">
        <v>261</v>
      </c>
      <c r="G1343" s="1" t="s">
        <v>279</v>
      </c>
      <c r="H1343" s="1">
        <v>80000</v>
      </c>
      <c r="I1343" s="1">
        <v>0</v>
      </c>
      <c r="J1343" s="1">
        <v>0</v>
      </c>
      <c r="K1343" s="1" t="s">
        <v>262</v>
      </c>
      <c r="L1343" s="1" t="s">
        <v>263</v>
      </c>
      <c r="M1343" s="1" t="s">
        <v>264</v>
      </c>
      <c r="N1343" s="1">
        <v>2</v>
      </c>
      <c r="O1343" s="1" t="s">
        <v>3594</v>
      </c>
      <c r="P1343" s="11">
        <v>42011</v>
      </c>
      <c r="Q1343" s="1" t="s">
        <v>298</v>
      </c>
    </row>
    <row r="1344" spans="1:17" x14ac:dyDescent="0.3">
      <c r="A1344" s="1">
        <v>12342</v>
      </c>
      <c r="B1344" s="1" t="s">
        <v>767</v>
      </c>
      <c r="C1344" s="1" t="s">
        <v>325</v>
      </c>
      <c r="D1344" s="1" t="s">
        <v>3595</v>
      </c>
      <c r="E1344" s="11">
        <v>27462</v>
      </c>
      <c r="F1344" s="1" t="s">
        <v>261</v>
      </c>
      <c r="G1344" s="1" t="s">
        <v>279</v>
      </c>
      <c r="H1344" s="1">
        <v>70000</v>
      </c>
      <c r="I1344" s="1">
        <v>0</v>
      </c>
      <c r="J1344" s="1">
        <v>0</v>
      </c>
      <c r="K1344" s="1" t="s">
        <v>262</v>
      </c>
      <c r="L1344" s="1" t="s">
        <v>263</v>
      </c>
      <c r="M1344" s="1" t="s">
        <v>264</v>
      </c>
      <c r="N1344" s="1">
        <v>3</v>
      </c>
      <c r="O1344" s="1" t="s">
        <v>3596</v>
      </c>
      <c r="P1344" s="11">
        <v>42017</v>
      </c>
      <c r="Q1344" s="1" t="s">
        <v>298</v>
      </c>
    </row>
    <row r="1345" spans="1:17" x14ac:dyDescent="0.3">
      <c r="A1345" s="1">
        <v>12343</v>
      </c>
      <c r="B1345" s="1" t="s">
        <v>3557</v>
      </c>
      <c r="C1345" s="1" t="s">
        <v>285</v>
      </c>
      <c r="D1345" s="1" t="s">
        <v>3597</v>
      </c>
      <c r="E1345" s="11">
        <v>27184</v>
      </c>
      <c r="F1345" s="1" t="s">
        <v>261</v>
      </c>
      <c r="G1345" s="1" t="s">
        <v>279</v>
      </c>
      <c r="H1345" s="1">
        <v>60000</v>
      </c>
      <c r="I1345" s="1">
        <v>0</v>
      </c>
      <c r="J1345" s="1">
        <v>0</v>
      </c>
      <c r="K1345" s="1" t="s">
        <v>262</v>
      </c>
      <c r="L1345" s="1" t="s">
        <v>263</v>
      </c>
      <c r="M1345" s="1" t="s">
        <v>264</v>
      </c>
      <c r="N1345" s="1">
        <v>4</v>
      </c>
      <c r="O1345" s="1" t="s">
        <v>3598</v>
      </c>
      <c r="P1345" s="11">
        <v>42024</v>
      </c>
      <c r="Q1345" s="1" t="s">
        <v>298</v>
      </c>
    </row>
    <row r="1346" spans="1:17" x14ac:dyDescent="0.3">
      <c r="A1346" s="1">
        <v>12344</v>
      </c>
      <c r="B1346" s="1" t="s">
        <v>1564</v>
      </c>
      <c r="C1346" s="1" t="s">
        <v>612</v>
      </c>
      <c r="D1346" s="1" t="s">
        <v>3599</v>
      </c>
      <c r="E1346" s="11">
        <v>27547</v>
      </c>
      <c r="F1346" s="1" t="s">
        <v>269</v>
      </c>
      <c r="G1346" s="1" t="s">
        <v>279</v>
      </c>
      <c r="H1346" s="1">
        <v>80000</v>
      </c>
      <c r="I1346" s="1">
        <v>0</v>
      </c>
      <c r="J1346" s="1">
        <v>0</v>
      </c>
      <c r="K1346" s="1" t="s">
        <v>262</v>
      </c>
      <c r="L1346" s="1" t="s">
        <v>263</v>
      </c>
      <c r="M1346" s="1" t="s">
        <v>270</v>
      </c>
      <c r="N1346" s="1">
        <v>3</v>
      </c>
      <c r="O1346" s="1" t="s">
        <v>3600</v>
      </c>
      <c r="P1346" s="11">
        <v>42444</v>
      </c>
      <c r="Q1346" s="1" t="s">
        <v>298</v>
      </c>
    </row>
    <row r="1347" spans="1:17" x14ac:dyDescent="0.3">
      <c r="A1347" s="1">
        <v>12345</v>
      </c>
      <c r="B1347" s="1" t="s">
        <v>3601</v>
      </c>
      <c r="C1347" s="1" t="s">
        <v>483</v>
      </c>
      <c r="D1347" s="1" t="s">
        <v>3602</v>
      </c>
      <c r="E1347" s="11">
        <v>27572</v>
      </c>
      <c r="F1347" s="1" t="s">
        <v>269</v>
      </c>
      <c r="G1347" s="1" t="s">
        <v>279</v>
      </c>
      <c r="H1347" s="1">
        <v>80000</v>
      </c>
      <c r="I1347" s="1">
        <v>0</v>
      </c>
      <c r="J1347" s="1">
        <v>0</v>
      </c>
      <c r="K1347" s="1" t="s">
        <v>262</v>
      </c>
      <c r="L1347" s="1" t="s">
        <v>263</v>
      </c>
      <c r="M1347" s="1" t="s">
        <v>264</v>
      </c>
      <c r="N1347" s="1">
        <v>3</v>
      </c>
      <c r="O1347" s="1" t="s">
        <v>3603</v>
      </c>
      <c r="P1347" s="11">
        <v>42462</v>
      </c>
      <c r="Q1347" s="1" t="s">
        <v>298</v>
      </c>
    </row>
    <row r="1348" spans="1:17" x14ac:dyDescent="0.3">
      <c r="A1348" s="1">
        <v>12346</v>
      </c>
      <c r="B1348" s="1" t="s">
        <v>3131</v>
      </c>
      <c r="C1348" s="1" t="s">
        <v>504</v>
      </c>
      <c r="D1348" s="1" t="s">
        <v>3604</v>
      </c>
      <c r="E1348" s="11">
        <v>27536</v>
      </c>
      <c r="F1348" s="1" t="s">
        <v>269</v>
      </c>
      <c r="G1348" s="1" t="s">
        <v>261</v>
      </c>
      <c r="H1348" s="1">
        <v>90000</v>
      </c>
      <c r="I1348" s="1">
        <v>0</v>
      </c>
      <c r="J1348" s="1">
        <v>0</v>
      </c>
      <c r="K1348" s="1" t="s">
        <v>262</v>
      </c>
      <c r="L1348" s="1" t="s">
        <v>263</v>
      </c>
      <c r="M1348" s="1" t="s">
        <v>270</v>
      </c>
      <c r="N1348" s="1">
        <v>2</v>
      </c>
      <c r="O1348" s="1" t="s">
        <v>3605</v>
      </c>
      <c r="P1348" s="11">
        <v>42011</v>
      </c>
      <c r="Q1348" s="1" t="s">
        <v>298</v>
      </c>
    </row>
    <row r="1349" spans="1:17" x14ac:dyDescent="0.3">
      <c r="A1349" s="1">
        <v>12347</v>
      </c>
      <c r="B1349" s="1" t="s">
        <v>2951</v>
      </c>
      <c r="C1349" s="1" t="s">
        <v>1991</v>
      </c>
      <c r="D1349" s="1" t="s">
        <v>3606</v>
      </c>
      <c r="E1349" s="11">
        <v>27446</v>
      </c>
      <c r="F1349" s="1" t="s">
        <v>261</v>
      </c>
      <c r="G1349" s="1" t="s">
        <v>279</v>
      </c>
      <c r="H1349" s="1">
        <v>90000</v>
      </c>
      <c r="I1349" s="1">
        <v>0</v>
      </c>
      <c r="J1349" s="1">
        <v>0</v>
      </c>
      <c r="K1349" s="1" t="s">
        <v>262</v>
      </c>
      <c r="L1349" s="1" t="s">
        <v>263</v>
      </c>
      <c r="M1349" s="1" t="s">
        <v>270</v>
      </c>
      <c r="N1349" s="1">
        <v>2</v>
      </c>
      <c r="O1349" s="1" t="s">
        <v>3607</v>
      </c>
      <c r="P1349" s="11">
        <v>42020</v>
      </c>
      <c r="Q1349" s="1" t="s">
        <v>298</v>
      </c>
    </row>
    <row r="1350" spans="1:17" x14ac:dyDescent="0.3">
      <c r="A1350" s="1">
        <v>12348</v>
      </c>
      <c r="B1350" s="1" t="s">
        <v>384</v>
      </c>
      <c r="C1350" s="1" t="s">
        <v>721</v>
      </c>
      <c r="D1350" s="1" t="s">
        <v>3608</v>
      </c>
      <c r="E1350" s="11">
        <v>27084</v>
      </c>
      <c r="F1350" s="1" t="s">
        <v>261</v>
      </c>
      <c r="G1350" s="1" t="s">
        <v>261</v>
      </c>
      <c r="H1350" s="1">
        <v>90000</v>
      </c>
      <c r="I1350" s="1">
        <v>0</v>
      </c>
      <c r="J1350" s="1">
        <v>0</v>
      </c>
      <c r="K1350" s="1" t="s">
        <v>262</v>
      </c>
      <c r="L1350" s="1" t="s">
        <v>263</v>
      </c>
      <c r="M1350" s="1" t="s">
        <v>264</v>
      </c>
      <c r="N1350" s="1">
        <v>2</v>
      </c>
      <c r="O1350" s="1" t="s">
        <v>3609</v>
      </c>
      <c r="P1350" s="11">
        <v>42035</v>
      </c>
      <c r="Q1350" s="1" t="s">
        <v>298</v>
      </c>
    </row>
    <row r="1351" spans="1:17" x14ac:dyDescent="0.3">
      <c r="A1351" s="1">
        <v>12349</v>
      </c>
      <c r="B1351" s="1" t="s">
        <v>1409</v>
      </c>
      <c r="C1351" s="1" t="s">
        <v>389</v>
      </c>
      <c r="D1351" s="1" t="s">
        <v>3610</v>
      </c>
      <c r="E1351" s="11">
        <v>27236</v>
      </c>
      <c r="F1351" s="1" t="s">
        <v>269</v>
      </c>
      <c r="G1351" s="1" t="s">
        <v>279</v>
      </c>
      <c r="H1351" s="1">
        <v>90000</v>
      </c>
      <c r="I1351" s="1">
        <v>0</v>
      </c>
      <c r="J1351" s="1">
        <v>0</v>
      </c>
      <c r="K1351" s="1" t="s">
        <v>262</v>
      </c>
      <c r="L1351" s="1" t="s">
        <v>263</v>
      </c>
      <c r="M1351" s="1" t="s">
        <v>264</v>
      </c>
      <c r="N1351" s="1">
        <v>3</v>
      </c>
      <c r="O1351" s="1" t="s">
        <v>3611</v>
      </c>
      <c r="P1351" s="11">
        <v>42005</v>
      </c>
      <c r="Q1351" s="1" t="s">
        <v>298</v>
      </c>
    </row>
    <row r="1352" spans="1:17" x14ac:dyDescent="0.3">
      <c r="A1352" s="1">
        <v>12350</v>
      </c>
      <c r="B1352" s="1" t="s">
        <v>1819</v>
      </c>
      <c r="C1352" s="1" t="s">
        <v>419</v>
      </c>
      <c r="D1352" s="1" t="s">
        <v>3612</v>
      </c>
      <c r="E1352" s="11">
        <v>26720</v>
      </c>
      <c r="F1352" s="1" t="s">
        <v>261</v>
      </c>
      <c r="G1352" s="1" t="s">
        <v>261</v>
      </c>
      <c r="H1352" s="1">
        <v>90000</v>
      </c>
      <c r="I1352" s="1">
        <v>0</v>
      </c>
      <c r="J1352" s="1">
        <v>0</v>
      </c>
      <c r="K1352" s="1" t="s">
        <v>262</v>
      </c>
      <c r="L1352" s="1" t="s">
        <v>263</v>
      </c>
      <c r="M1352" s="1" t="s">
        <v>264</v>
      </c>
      <c r="N1352" s="1">
        <v>3</v>
      </c>
      <c r="O1352" s="1" t="s">
        <v>3613</v>
      </c>
      <c r="P1352" s="11">
        <v>42013</v>
      </c>
      <c r="Q1352" s="1" t="s">
        <v>298</v>
      </c>
    </row>
    <row r="1353" spans="1:17" x14ac:dyDescent="0.3">
      <c r="A1353" s="1">
        <v>12351</v>
      </c>
      <c r="B1353" s="1" t="s">
        <v>1350</v>
      </c>
      <c r="C1353" s="1" t="s">
        <v>356</v>
      </c>
      <c r="D1353" s="1" t="s">
        <v>3614</v>
      </c>
      <c r="E1353" s="11">
        <v>26939</v>
      </c>
      <c r="F1353" s="1" t="s">
        <v>261</v>
      </c>
      <c r="G1353" s="1" t="s">
        <v>279</v>
      </c>
      <c r="H1353" s="1">
        <v>100000</v>
      </c>
      <c r="I1353" s="1">
        <v>0</v>
      </c>
      <c r="J1353" s="1">
        <v>5</v>
      </c>
      <c r="K1353" s="1" t="s">
        <v>336</v>
      </c>
      <c r="L1353" s="1" t="s">
        <v>314</v>
      </c>
      <c r="M1353" s="1" t="s">
        <v>264</v>
      </c>
      <c r="N1353" s="1">
        <v>2</v>
      </c>
      <c r="O1353" s="1" t="s">
        <v>3615</v>
      </c>
      <c r="P1353" s="11">
        <v>42546</v>
      </c>
      <c r="Q1353" s="1" t="s">
        <v>298</v>
      </c>
    </row>
    <row r="1354" spans="1:17" x14ac:dyDescent="0.3">
      <c r="A1354" s="1">
        <v>12352</v>
      </c>
      <c r="B1354" s="1" t="s">
        <v>1370</v>
      </c>
      <c r="C1354" s="1" t="s">
        <v>356</v>
      </c>
      <c r="D1354" s="1" t="s">
        <v>3616</v>
      </c>
      <c r="E1354" s="11">
        <v>26728</v>
      </c>
      <c r="F1354" s="1" t="s">
        <v>261</v>
      </c>
      <c r="G1354" s="1" t="s">
        <v>261</v>
      </c>
      <c r="H1354" s="1">
        <v>100000</v>
      </c>
      <c r="I1354" s="1">
        <v>0</v>
      </c>
      <c r="J1354" s="1">
        <v>5</v>
      </c>
      <c r="K1354" s="1" t="s">
        <v>336</v>
      </c>
      <c r="L1354" s="1" t="s">
        <v>314</v>
      </c>
      <c r="M1354" s="1" t="s">
        <v>270</v>
      </c>
      <c r="N1354" s="1">
        <v>2</v>
      </c>
      <c r="O1354" s="1" t="s">
        <v>3617</v>
      </c>
      <c r="P1354" s="11">
        <v>42643</v>
      </c>
      <c r="Q1354" s="1" t="s">
        <v>298</v>
      </c>
    </row>
    <row r="1355" spans="1:17" x14ac:dyDescent="0.3">
      <c r="A1355" s="1">
        <v>12353</v>
      </c>
      <c r="B1355" s="1" t="s">
        <v>2454</v>
      </c>
      <c r="C1355" s="1" t="s">
        <v>393</v>
      </c>
      <c r="D1355" s="1" t="s">
        <v>3618</v>
      </c>
      <c r="E1355" s="11">
        <v>26957</v>
      </c>
      <c r="F1355" s="1" t="s">
        <v>261</v>
      </c>
      <c r="G1355" s="1" t="s">
        <v>261</v>
      </c>
      <c r="H1355" s="1">
        <v>110000</v>
      </c>
      <c r="I1355" s="1">
        <v>0</v>
      </c>
      <c r="J1355" s="1">
        <v>5</v>
      </c>
      <c r="K1355" s="1" t="s">
        <v>327</v>
      </c>
      <c r="L1355" s="1" t="s">
        <v>314</v>
      </c>
      <c r="M1355" s="1" t="s">
        <v>270</v>
      </c>
      <c r="N1355" s="1">
        <v>3</v>
      </c>
      <c r="O1355" s="1" t="s">
        <v>3619</v>
      </c>
      <c r="P1355" s="11">
        <v>42032</v>
      </c>
      <c r="Q1355" s="1" t="s">
        <v>298</v>
      </c>
    </row>
    <row r="1356" spans="1:17" x14ac:dyDescent="0.3">
      <c r="A1356" s="1">
        <v>12354</v>
      </c>
      <c r="B1356" s="1" t="s">
        <v>1423</v>
      </c>
      <c r="C1356" s="1" t="s">
        <v>1359</v>
      </c>
      <c r="D1356" s="1" t="s">
        <v>3620</v>
      </c>
      <c r="E1356" s="11">
        <v>26883</v>
      </c>
      <c r="F1356" s="1" t="s">
        <v>261</v>
      </c>
      <c r="G1356" s="1" t="s">
        <v>261</v>
      </c>
      <c r="H1356" s="1">
        <v>110000</v>
      </c>
      <c r="I1356" s="1">
        <v>0</v>
      </c>
      <c r="J1356" s="1">
        <v>5</v>
      </c>
      <c r="K1356" s="1" t="s">
        <v>327</v>
      </c>
      <c r="L1356" s="1" t="s">
        <v>314</v>
      </c>
      <c r="M1356" s="1" t="s">
        <v>270</v>
      </c>
      <c r="N1356" s="1">
        <v>3</v>
      </c>
      <c r="O1356" s="1" t="s">
        <v>3621</v>
      </c>
      <c r="P1356" s="11">
        <v>42010</v>
      </c>
      <c r="Q1356" s="1" t="s">
        <v>298</v>
      </c>
    </row>
    <row r="1357" spans="1:17" x14ac:dyDescent="0.3">
      <c r="A1357" s="1">
        <v>12355</v>
      </c>
      <c r="B1357" s="1" t="s">
        <v>3622</v>
      </c>
      <c r="C1357" s="1" t="s">
        <v>1359</v>
      </c>
      <c r="D1357" s="1" t="s">
        <v>3623</v>
      </c>
      <c r="E1357" s="11">
        <v>26746</v>
      </c>
      <c r="F1357" s="1" t="s">
        <v>269</v>
      </c>
      <c r="G1357" s="1" t="s">
        <v>279</v>
      </c>
      <c r="H1357" s="1">
        <v>120000</v>
      </c>
      <c r="I1357" s="1">
        <v>0</v>
      </c>
      <c r="J1357" s="1">
        <v>5</v>
      </c>
      <c r="K1357" s="1" t="s">
        <v>370</v>
      </c>
      <c r="L1357" s="1" t="s">
        <v>263</v>
      </c>
      <c r="M1357" s="1" t="s">
        <v>264</v>
      </c>
      <c r="N1357" s="1">
        <v>4</v>
      </c>
      <c r="O1357" s="1" t="s">
        <v>2031</v>
      </c>
      <c r="P1357" s="11">
        <v>42005</v>
      </c>
      <c r="Q1357" s="1" t="s">
        <v>298</v>
      </c>
    </row>
    <row r="1358" spans="1:17" x14ac:dyDescent="0.3">
      <c r="A1358" s="1">
        <v>12356</v>
      </c>
      <c r="B1358" s="1" t="s">
        <v>650</v>
      </c>
      <c r="C1358" s="1" t="s">
        <v>846</v>
      </c>
      <c r="D1358" s="1" t="s">
        <v>3624</v>
      </c>
      <c r="E1358" s="11">
        <v>26167</v>
      </c>
      <c r="F1358" s="1" t="s">
        <v>269</v>
      </c>
      <c r="G1358" s="1" t="s">
        <v>279</v>
      </c>
      <c r="H1358" s="1">
        <v>90000</v>
      </c>
      <c r="I1358" s="1">
        <v>0</v>
      </c>
      <c r="J1358" s="1">
        <v>0</v>
      </c>
      <c r="K1358" s="1" t="s">
        <v>262</v>
      </c>
      <c r="L1358" s="1" t="s">
        <v>263</v>
      </c>
      <c r="M1358" s="1" t="s">
        <v>270</v>
      </c>
      <c r="N1358" s="1">
        <v>3</v>
      </c>
      <c r="O1358" s="1" t="s">
        <v>3625</v>
      </c>
      <c r="P1358" s="11">
        <v>42016</v>
      </c>
      <c r="Q1358" s="1" t="s">
        <v>298</v>
      </c>
    </row>
    <row r="1359" spans="1:17" x14ac:dyDescent="0.3">
      <c r="A1359" s="1">
        <v>12357</v>
      </c>
      <c r="B1359" s="1" t="s">
        <v>2141</v>
      </c>
      <c r="C1359" s="1" t="s">
        <v>308</v>
      </c>
      <c r="D1359" s="1" t="s">
        <v>3626</v>
      </c>
      <c r="E1359" s="11">
        <v>26030</v>
      </c>
      <c r="F1359" s="1" t="s">
        <v>269</v>
      </c>
      <c r="G1359" s="1" t="s">
        <v>279</v>
      </c>
      <c r="H1359" s="1">
        <v>100000</v>
      </c>
      <c r="I1359" s="1">
        <v>0</v>
      </c>
      <c r="J1359" s="1">
        <v>5</v>
      </c>
      <c r="K1359" s="1" t="s">
        <v>336</v>
      </c>
      <c r="L1359" s="1" t="s">
        <v>314</v>
      </c>
      <c r="M1359" s="1" t="s">
        <v>264</v>
      </c>
      <c r="N1359" s="1">
        <v>3</v>
      </c>
      <c r="O1359" s="1" t="s">
        <v>3627</v>
      </c>
      <c r="P1359" s="11">
        <v>42675</v>
      </c>
      <c r="Q1359" s="1" t="s">
        <v>298</v>
      </c>
    </row>
    <row r="1360" spans="1:17" x14ac:dyDescent="0.3">
      <c r="A1360" s="1">
        <v>12358</v>
      </c>
      <c r="B1360" s="1" t="s">
        <v>1409</v>
      </c>
      <c r="C1360" s="1" t="s">
        <v>483</v>
      </c>
      <c r="D1360" s="1" t="s">
        <v>3628</v>
      </c>
      <c r="E1360" s="11">
        <v>25625</v>
      </c>
      <c r="F1360" s="1" t="s">
        <v>261</v>
      </c>
      <c r="G1360" s="1" t="s">
        <v>279</v>
      </c>
      <c r="H1360" s="1">
        <v>100000</v>
      </c>
      <c r="I1360" s="1">
        <v>0</v>
      </c>
      <c r="J1360" s="1">
        <v>5</v>
      </c>
      <c r="K1360" s="1" t="s">
        <v>370</v>
      </c>
      <c r="L1360" s="1" t="s">
        <v>263</v>
      </c>
      <c r="M1360" s="1" t="s">
        <v>264</v>
      </c>
      <c r="N1360" s="1">
        <v>4</v>
      </c>
      <c r="O1360" s="1" t="s">
        <v>3629</v>
      </c>
      <c r="P1360" s="11">
        <v>42035</v>
      </c>
      <c r="Q1360" s="1" t="s">
        <v>298</v>
      </c>
    </row>
    <row r="1361" spans="1:17" x14ac:dyDescent="0.3">
      <c r="A1361" s="1">
        <v>12359</v>
      </c>
      <c r="B1361" s="1" t="s">
        <v>2859</v>
      </c>
      <c r="C1361" s="1" t="s">
        <v>1275</v>
      </c>
      <c r="D1361" s="1" t="s">
        <v>3630</v>
      </c>
      <c r="E1361" s="11">
        <v>25618</v>
      </c>
      <c r="F1361" s="1" t="s">
        <v>261</v>
      </c>
      <c r="G1361" s="1" t="s">
        <v>279</v>
      </c>
      <c r="H1361" s="1">
        <v>130000</v>
      </c>
      <c r="I1361" s="1">
        <v>5</v>
      </c>
      <c r="J1361" s="1">
        <v>5</v>
      </c>
      <c r="K1361" s="1" t="s">
        <v>492</v>
      </c>
      <c r="L1361" s="1" t="s">
        <v>263</v>
      </c>
      <c r="M1361" s="1" t="s">
        <v>264</v>
      </c>
      <c r="N1361" s="1">
        <v>4</v>
      </c>
      <c r="O1361" s="1" t="s">
        <v>3631</v>
      </c>
      <c r="P1361" s="11">
        <v>42627</v>
      </c>
      <c r="Q1361" s="1" t="s">
        <v>272</v>
      </c>
    </row>
    <row r="1362" spans="1:17" x14ac:dyDescent="0.3">
      <c r="A1362" s="1">
        <v>12360</v>
      </c>
      <c r="B1362" s="1" t="s">
        <v>1502</v>
      </c>
      <c r="C1362" s="1" t="s">
        <v>800</v>
      </c>
      <c r="D1362" s="1" t="s">
        <v>3632</v>
      </c>
      <c r="E1362" s="11">
        <v>26140</v>
      </c>
      <c r="F1362" s="1" t="s">
        <v>269</v>
      </c>
      <c r="G1362" s="1" t="s">
        <v>261</v>
      </c>
      <c r="H1362" s="1">
        <v>130000</v>
      </c>
      <c r="I1362" s="1">
        <v>0</v>
      </c>
      <c r="J1362" s="1">
        <v>5</v>
      </c>
      <c r="K1362" s="1" t="s">
        <v>327</v>
      </c>
      <c r="L1362" s="1" t="s">
        <v>314</v>
      </c>
      <c r="M1362" s="1" t="s">
        <v>264</v>
      </c>
      <c r="N1362" s="1">
        <v>4</v>
      </c>
      <c r="O1362" s="1" t="s">
        <v>3633</v>
      </c>
      <c r="P1362" s="11">
        <v>42023</v>
      </c>
      <c r="Q1362" s="1" t="s">
        <v>272</v>
      </c>
    </row>
    <row r="1363" spans="1:17" x14ac:dyDescent="0.3">
      <c r="A1363" s="1">
        <v>12361</v>
      </c>
      <c r="B1363" s="1" t="s">
        <v>729</v>
      </c>
      <c r="C1363" s="1" t="s">
        <v>494</v>
      </c>
      <c r="D1363" s="1" t="s">
        <v>3634</v>
      </c>
      <c r="E1363" s="11">
        <v>26024</v>
      </c>
      <c r="F1363" s="1" t="s">
        <v>261</v>
      </c>
      <c r="G1363" s="1" t="s">
        <v>279</v>
      </c>
      <c r="H1363" s="1">
        <v>160000</v>
      </c>
      <c r="I1363" s="1">
        <v>4</v>
      </c>
      <c r="J1363" s="1">
        <v>5</v>
      </c>
      <c r="K1363" s="1" t="s">
        <v>370</v>
      </c>
      <c r="L1363" s="1" t="s">
        <v>314</v>
      </c>
      <c r="M1363" s="1" t="s">
        <v>270</v>
      </c>
      <c r="N1363" s="1">
        <v>4</v>
      </c>
      <c r="O1363" s="1" t="s">
        <v>3635</v>
      </c>
      <c r="P1363" s="11">
        <v>42634</v>
      </c>
      <c r="Q1363" s="1" t="s">
        <v>298</v>
      </c>
    </row>
    <row r="1364" spans="1:17" x14ac:dyDescent="0.3">
      <c r="A1364" s="1">
        <v>12362</v>
      </c>
      <c r="B1364" s="1" t="s">
        <v>886</v>
      </c>
      <c r="C1364" s="1" t="s">
        <v>3636</v>
      </c>
      <c r="D1364" s="1" t="s">
        <v>3637</v>
      </c>
      <c r="E1364" s="11">
        <v>15163</v>
      </c>
      <c r="F1364" s="1" t="s">
        <v>269</v>
      </c>
      <c r="G1364" s="1" t="s">
        <v>261</v>
      </c>
      <c r="H1364" s="1">
        <v>90000</v>
      </c>
      <c r="I1364" s="1">
        <v>5</v>
      </c>
      <c r="J1364" s="1">
        <v>0</v>
      </c>
      <c r="K1364" s="1" t="s">
        <v>262</v>
      </c>
      <c r="L1364" s="1" t="s">
        <v>314</v>
      </c>
      <c r="M1364" s="1" t="s">
        <v>264</v>
      </c>
      <c r="N1364" s="1">
        <v>2</v>
      </c>
      <c r="O1364" s="1" t="s">
        <v>3638</v>
      </c>
      <c r="P1364" s="11">
        <v>41979</v>
      </c>
      <c r="Q1364" s="1" t="s">
        <v>281</v>
      </c>
    </row>
    <row r="1365" spans="1:17" x14ac:dyDescent="0.3">
      <c r="A1365" s="1">
        <v>12363</v>
      </c>
      <c r="B1365" s="1" t="s">
        <v>2900</v>
      </c>
      <c r="C1365" s="1" t="s">
        <v>1103</v>
      </c>
      <c r="D1365" s="1" t="s">
        <v>3639</v>
      </c>
      <c r="E1365" s="11">
        <v>15335</v>
      </c>
      <c r="F1365" s="1" t="s">
        <v>261</v>
      </c>
      <c r="G1365" s="1" t="s">
        <v>279</v>
      </c>
      <c r="H1365" s="1">
        <v>110000</v>
      </c>
      <c r="I1365" s="1">
        <v>2</v>
      </c>
      <c r="J1365" s="1">
        <v>4</v>
      </c>
      <c r="K1365" s="1" t="s">
        <v>492</v>
      </c>
      <c r="L1365" s="1" t="s">
        <v>314</v>
      </c>
      <c r="M1365" s="1" t="s">
        <v>270</v>
      </c>
      <c r="N1365" s="1">
        <v>1</v>
      </c>
      <c r="O1365" s="1" t="s">
        <v>3640</v>
      </c>
      <c r="P1365" s="11">
        <v>42459</v>
      </c>
      <c r="Q1365" s="1" t="s">
        <v>276</v>
      </c>
    </row>
    <row r="1366" spans="1:17" x14ac:dyDescent="0.3">
      <c r="A1366" s="1">
        <v>12364</v>
      </c>
      <c r="B1366" s="1" t="s">
        <v>1246</v>
      </c>
      <c r="C1366" s="1" t="s">
        <v>1699</v>
      </c>
      <c r="D1366" s="1" t="s">
        <v>3641</v>
      </c>
      <c r="E1366" s="11">
        <v>15277</v>
      </c>
      <c r="F1366" s="1" t="s">
        <v>261</v>
      </c>
      <c r="G1366" s="1" t="s">
        <v>279</v>
      </c>
      <c r="H1366" s="1">
        <v>130000</v>
      </c>
      <c r="I1366" s="1">
        <v>2</v>
      </c>
      <c r="J1366" s="1">
        <v>3</v>
      </c>
      <c r="K1366" s="1" t="s">
        <v>262</v>
      </c>
      <c r="L1366" s="1" t="s">
        <v>314</v>
      </c>
      <c r="M1366" s="1" t="s">
        <v>264</v>
      </c>
      <c r="N1366" s="1">
        <v>4</v>
      </c>
      <c r="O1366" s="1" t="s">
        <v>3642</v>
      </c>
      <c r="P1366" s="11">
        <v>42001</v>
      </c>
      <c r="Q1366" s="1" t="s">
        <v>276</v>
      </c>
    </row>
    <row r="1367" spans="1:17" x14ac:dyDescent="0.3">
      <c r="A1367" s="1">
        <v>12365</v>
      </c>
      <c r="B1367" s="1" t="s">
        <v>2826</v>
      </c>
      <c r="C1367" s="1" t="s">
        <v>982</v>
      </c>
      <c r="D1367" s="1" t="s">
        <v>3643</v>
      </c>
      <c r="E1367" s="11">
        <v>15384</v>
      </c>
      <c r="F1367" s="1" t="s">
        <v>261</v>
      </c>
      <c r="G1367" s="1" t="s">
        <v>261</v>
      </c>
      <c r="H1367" s="1">
        <v>80000</v>
      </c>
      <c r="I1367" s="1">
        <v>5</v>
      </c>
      <c r="J1367" s="1">
        <v>0</v>
      </c>
      <c r="K1367" s="1" t="s">
        <v>262</v>
      </c>
      <c r="L1367" s="1" t="s">
        <v>314</v>
      </c>
      <c r="M1367" s="1" t="s">
        <v>270</v>
      </c>
      <c r="N1367" s="1">
        <v>2</v>
      </c>
      <c r="O1367" s="1" t="s">
        <v>3644</v>
      </c>
      <c r="P1367" s="11">
        <v>42463</v>
      </c>
      <c r="Q1367" s="1" t="s">
        <v>266</v>
      </c>
    </row>
    <row r="1368" spans="1:17" x14ac:dyDescent="0.3">
      <c r="A1368" s="1">
        <v>12366</v>
      </c>
      <c r="B1368" s="1" t="s">
        <v>910</v>
      </c>
      <c r="C1368" s="1" t="s">
        <v>583</v>
      </c>
      <c r="D1368" s="1" t="s">
        <v>3645</v>
      </c>
      <c r="E1368" s="11">
        <v>15532</v>
      </c>
      <c r="F1368" s="1" t="s">
        <v>261</v>
      </c>
      <c r="G1368" s="1" t="s">
        <v>279</v>
      </c>
      <c r="H1368" s="1">
        <v>80000</v>
      </c>
      <c r="I1368" s="1">
        <v>5</v>
      </c>
      <c r="J1368" s="1">
        <v>0</v>
      </c>
      <c r="K1368" s="1" t="s">
        <v>262</v>
      </c>
      <c r="L1368" s="1" t="s">
        <v>314</v>
      </c>
      <c r="M1368" s="1" t="s">
        <v>264</v>
      </c>
      <c r="N1368" s="1">
        <v>2</v>
      </c>
      <c r="O1368" s="1" t="s">
        <v>3646</v>
      </c>
      <c r="P1368" s="11">
        <v>42473</v>
      </c>
      <c r="Q1368" s="1" t="s">
        <v>281</v>
      </c>
    </row>
    <row r="1369" spans="1:17" x14ac:dyDescent="0.3">
      <c r="A1369" s="1">
        <v>12367</v>
      </c>
      <c r="B1369" s="1" t="s">
        <v>1133</v>
      </c>
      <c r="C1369" s="1" t="s">
        <v>759</v>
      </c>
      <c r="D1369" s="1" t="s">
        <v>3647</v>
      </c>
      <c r="E1369" s="11">
        <v>26898</v>
      </c>
      <c r="F1369" s="1" t="s">
        <v>269</v>
      </c>
      <c r="G1369" s="1" t="s">
        <v>279</v>
      </c>
      <c r="H1369" s="1">
        <v>10000</v>
      </c>
      <c r="I1369" s="1">
        <v>0</v>
      </c>
      <c r="J1369" s="1">
        <v>0</v>
      </c>
      <c r="K1369" s="1" t="s">
        <v>370</v>
      </c>
      <c r="L1369" s="1" t="s">
        <v>1304</v>
      </c>
      <c r="M1369" s="1" t="s">
        <v>270</v>
      </c>
      <c r="N1369" s="1">
        <v>2</v>
      </c>
      <c r="O1369" s="1" t="s">
        <v>3648</v>
      </c>
      <c r="P1369" s="11">
        <v>42414</v>
      </c>
      <c r="Q1369" s="1" t="s">
        <v>272</v>
      </c>
    </row>
    <row r="1370" spans="1:17" x14ac:dyDescent="0.3">
      <c r="A1370" s="1">
        <v>12368</v>
      </c>
      <c r="B1370" s="1" t="s">
        <v>3649</v>
      </c>
      <c r="C1370" s="1" t="s">
        <v>638</v>
      </c>
      <c r="D1370" s="1" t="s">
        <v>3650</v>
      </c>
      <c r="E1370" s="11">
        <v>26837</v>
      </c>
      <c r="F1370" s="1" t="s">
        <v>269</v>
      </c>
      <c r="G1370" s="1" t="s">
        <v>261</v>
      </c>
      <c r="H1370" s="1">
        <v>10000</v>
      </c>
      <c r="I1370" s="1">
        <v>0</v>
      </c>
      <c r="J1370" s="1">
        <v>0</v>
      </c>
      <c r="K1370" s="1" t="s">
        <v>370</v>
      </c>
      <c r="L1370" s="1" t="s">
        <v>1304</v>
      </c>
      <c r="M1370" s="1" t="s">
        <v>270</v>
      </c>
      <c r="N1370" s="1">
        <v>2</v>
      </c>
      <c r="O1370" s="1" t="s">
        <v>3651</v>
      </c>
      <c r="P1370" s="11">
        <v>42704</v>
      </c>
      <c r="Q1370" s="1" t="s">
        <v>266</v>
      </c>
    </row>
    <row r="1371" spans="1:17" x14ac:dyDescent="0.3">
      <c r="A1371" s="1">
        <v>12369</v>
      </c>
      <c r="B1371" s="1" t="s">
        <v>1367</v>
      </c>
      <c r="C1371" s="1" t="s">
        <v>344</v>
      </c>
      <c r="D1371" s="1" t="s">
        <v>3652</v>
      </c>
      <c r="E1371" s="11">
        <v>23290</v>
      </c>
      <c r="F1371" s="1" t="s">
        <v>269</v>
      </c>
      <c r="G1371" s="1" t="s">
        <v>261</v>
      </c>
      <c r="H1371" s="1">
        <v>60000</v>
      </c>
      <c r="I1371" s="1">
        <v>4</v>
      </c>
      <c r="J1371" s="1">
        <v>4</v>
      </c>
      <c r="K1371" s="1" t="s">
        <v>262</v>
      </c>
      <c r="L1371" s="1" t="s">
        <v>263</v>
      </c>
      <c r="M1371" s="1" t="s">
        <v>270</v>
      </c>
      <c r="N1371" s="1">
        <v>4</v>
      </c>
      <c r="O1371" s="1" t="s">
        <v>3653</v>
      </c>
      <c r="P1371" s="11">
        <v>42641</v>
      </c>
      <c r="Q1371" s="1" t="s">
        <v>272</v>
      </c>
    </row>
    <row r="1372" spans="1:17" x14ac:dyDescent="0.3">
      <c r="A1372" s="1">
        <v>12370</v>
      </c>
      <c r="B1372" s="1" t="s">
        <v>3569</v>
      </c>
      <c r="C1372" s="1" t="s">
        <v>612</v>
      </c>
      <c r="D1372" s="1" t="s">
        <v>3654</v>
      </c>
      <c r="E1372" s="11">
        <v>23189</v>
      </c>
      <c r="F1372" s="1" t="s">
        <v>261</v>
      </c>
      <c r="G1372" s="1" t="s">
        <v>261</v>
      </c>
      <c r="H1372" s="1">
        <v>60000</v>
      </c>
      <c r="I1372" s="1">
        <v>3</v>
      </c>
      <c r="J1372" s="1">
        <v>2</v>
      </c>
      <c r="K1372" s="1" t="s">
        <v>262</v>
      </c>
      <c r="L1372" s="1" t="s">
        <v>263</v>
      </c>
      <c r="M1372" s="1" t="s">
        <v>264</v>
      </c>
      <c r="N1372" s="1">
        <v>2</v>
      </c>
      <c r="O1372" s="1" t="s">
        <v>3655</v>
      </c>
      <c r="P1372" s="11">
        <v>42414</v>
      </c>
      <c r="Q1372" s="1" t="s">
        <v>281</v>
      </c>
    </row>
    <row r="1373" spans="1:17" x14ac:dyDescent="0.3">
      <c r="A1373" s="1">
        <v>12371</v>
      </c>
      <c r="B1373" s="1" t="s">
        <v>3656</v>
      </c>
      <c r="C1373" s="1" t="s">
        <v>1671</v>
      </c>
      <c r="D1373" s="1" t="s">
        <v>3657</v>
      </c>
      <c r="E1373" s="11">
        <v>23056</v>
      </c>
      <c r="F1373" s="1" t="s">
        <v>269</v>
      </c>
      <c r="G1373" s="1" t="s">
        <v>279</v>
      </c>
      <c r="H1373" s="1">
        <v>60000</v>
      </c>
      <c r="I1373" s="1">
        <v>3</v>
      </c>
      <c r="J1373" s="1">
        <v>2</v>
      </c>
      <c r="K1373" s="1" t="s">
        <v>262</v>
      </c>
      <c r="L1373" s="1" t="s">
        <v>263</v>
      </c>
      <c r="M1373" s="1" t="s">
        <v>264</v>
      </c>
      <c r="N1373" s="1">
        <v>2</v>
      </c>
      <c r="O1373" s="1" t="s">
        <v>3658</v>
      </c>
      <c r="P1373" s="11">
        <v>42553</v>
      </c>
      <c r="Q1373" s="1" t="s">
        <v>281</v>
      </c>
    </row>
    <row r="1374" spans="1:17" x14ac:dyDescent="0.3">
      <c r="A1374" s="1">
        <v>12372</v>
      </c>
      <c r="B1374" s="1" t="s">
        <v>1505</v>
      </c>
      <c r="C1374" s="1" t="s">
        <v>1063</v>
      </c>
      <c r="D1374" s="1" t="s">
        <v>3659</v>
      </c>
      <c r="E1374" s="11">
        <v>23272</v>
      </c>
      <c r="F1374" s="1" t="s">
        <v>269</v>
      </c>
      <c r="G1374" s="1" t="s">
        <v>261</v>
      </c>
      <c r="H1374" s="1">
        <v>60000</v>
      </c>
      <c r="I1374" s="1">
        <v>3</v>
      </c>
      <c r="J1374" s="1">
        <v>2</v>
      </c>
      <c r="K1374" s="1" t="s">
        <v>262</v>
      </c>
      <c r="L1374" s="1" t="s">
        <v>263</v>
      </c>
      <c r="M1374" s="1" t="s">
        <v>270</v>
      </c>
      <c r="N1374" s="1">
        <v>2</v>
      </c>
      <c r="O1374" s="1" t="s">
        <v>3660</v>
      </c>
      <c r="P1374" s="11">
        <v>42452</v>
      </c>
      <c r="Q1374" s="1" t="s">
        <v>272</v>
      </c>
    </row>
    <row r="1375" spans="1:17" x14ac:dyDescent="0.3">
      <c r="A1375" s="1">
        <v>12373</v>
      </c>
      <c r="B1375" s="1" t="s">
        <v>2354</v>
      </c>
      <c r="C1375" s="1" t="s">
        <v>939</v>
      </c>
      <c r="D1375" s="1" t="s">
        <v>3661</v>
      </c>
      <c r="E1375" s="11">
        <v>27247</v>
      </c>
      <c r="F1375" s="1" t="s">
        <v>269</v>
      </c>
      <c r="G1375" s="1" t="s">
        <v>261</v>
      </c>
      <c r="H1375" s="1">
        <v>30000</v>
      </c>
      <c r="I1375" s="1">
        <v>0</v>
      </c>
      <c r="J1375" s="1">
        <v>0</v>
      </c>
      <c r="K1375" s="1" t="s">
        <v>327</v>
      </c>
      <c r="L1375" s="1" t="s">
        <v>341</v>
      </c>
      <c r="M1375" s="1" t="s">
        <v>270</v>
      </c>
      <c r="N1375" s="1">
        <v>1</v>
      </c>
      <c r="O1375" s="1" t="s">
        <v>3662</v>
      </c>
      <c r="P1375" s="11">
        <v>41818</v>
      </c>
      <c r="Q1375" s="1" t="s">
        <v>276</v>
      </c>
    </row>
    <row r="1376" spans="1:17" x14ac:dyDescent="0.3">
      <c r="A1376" s="1">
        <v>12374</v>
      </c>
      <c r="B1376" s="1" t="s">
        <v>1441</v>
      </c>
      <c r="C1376" s="1" t="s">
        <v>676</v>
      </c>
      <c r="D1376" s="1" t="s">
        <v>3663</v>
      </c>
      <c r="E1376" s="11">
        <v>29308</v>
      </c>
      <c r="F1376" s="1" t="s">
        <v>269</v>
      </c>
      <c r="G1376" s="1" t="s">
        <v>279</v>
      </c>
      <c r="H1376" s="1">
        <v>20000</v>
      </c>
      <c r="I1376" s="1">
        <v>0</v>
      </c>
      <c r="J1376" s="1">
        <v>0</v>
      </c>
      <c r="K1376" s="1" t="s">
        <v>370</v>
      </c>
      <c r="L1376" s="1" t="s">
        <v>1304</v>
      </c>
      <c r="M1376" s="1" t="s">
        <v>270</v>
      </c>
      <c r="N1376" s="1">
        <v>2</v>
      </c>
      <c r="O1376" s="1" t="s">
        <v>3664</v>
      </c>
      <c r="P1376" s="11">
        <v>42411</v>
      </c>
      <c r="Q1376" s="1" t="s">
        <v>272</v>
      </c>
    </row>
    <row r="1377" spans="1:17" x14ac:dyDescent="0.3">
      <c r="A1377" s="1">
        <v>12375</v>
      </c>
      <c r="B1377" s="1" t="s">
        <v>1377</v>
      </c>
      <c r="C1377" s="1" t="s">
        <v>1275</v>
      </c>
      <c r="D1377" s="1" t="s">
        <v>3665</v>
      </c>
      <c r="E1377" s="11">
        <v>29275</v>
      </c>
      <c r="F1377" s="1" t="s">
        <v>269</v>
      </c>
      <c r="G1377" s="1" t="s">
        <v>261</v>
      </c>
      <c r="H1377" s="1">
        <v>20000</v>
      </c>
      <c r="I1377" s="1">
        <v>0</v>
      </c>
      <c r="J1377" s="1">
        <v>0</v>
      </c>
      <c r="K1377" s="1" t="s">
        <v>370</v>
      </c>
      <c r="L1377" s="1" t="s">
        <v>1304</v>
      </c>
      <c r="M1377" s="1" t="s">
        <v>264</v>
      </c>
      <c r="N1377" s="1">
        <v>2</v>
      </c>
      <c r="O1377" s="1" t="s">
        <v>3666</v>
      </c>
      <c r="P1377" s="11"/>
      <c r="Q1377" s="1" t="s">
        <v>266</v>
      </c>
    </row>
    <row r="1378" spans="1:17" x14ac:dyDescent="0.3">
      <c r="A1378" s="1">
        <v>12376</v>
      </c>
      <c r="B1378" s="1" t="s">
        <v>3252</v>
      </c>
      <c r="C1378" s="1" t="s">
        <v>612</v>
      </c>
      <c r="D1378" s="1" t="s">
        <v>3667</v>
      </c>
      <c r="E1378" s="11">
        <v>29312</v>
      </c>
      <c r="F1378" s="1" t="s">
        <v>269</v>
      </c>
      <c r="G1378" s="1" t="s">
        <v>279</v>
      </c>
      <c r="H1378" s="1">
        <v>20000</v>
      </c>
      <c r="I1378" s="1">
        <v>0</v>
      </c>
      <c r="J1378" s="1">
        <v>0</v>
      </c>
      <c r="K1378" s="1" t="s">
        <v>370</v>
      </c>
      <c r="L1378" s="1" t="s">
        <v>1304</v>
      </c>
      <c r="M1378" s="1" t="s">
        <v>270</v>
      </c>
      <c r="N1378" s="1">
        <v>2</v>
      </c>
      <c r="O1378" s="1" t="s">
        <v>3668</v>
      </c>
      <c r="P1378" s="11">
        <v>42501</v>
      </c>
      <c r="Q1378" s="1" t="s">
        <v>266</v>
      </c>
    </row>
    <row r="1379" spans="1:17" x14ac:dyDescent="0.3">
      <c r="A1379" s="1">
        <v>12377</v>
      </c>
      <c r="B1379" s="1" t="s">
        <v>2815</v>
      </c>
      <c r="C1379" s="1" t="s">
        <v>995</v>
      </c>
      <c r="D1379" s="1" t="s">
        <v>3669</v>
      </c>
      <c r="E1379" s="11">
        <v>29294</v>
      </c>
      <c r="F1379" s="1" t="s">
        <v>269</v>
      </c>
      <c r="G1379" s="1" t="s">
        <v>261</v>
      </c>
      <c r="H1379" s="1">
        <v>20000</v>
      </c>
      <c r="I1379" s="1">
        <v>0</v>
      </c>
      <c r="J1379" s="1">
        <v>0</v>
      </c>
      <c r="K1379" s="1" t="s">
        <v>370</v>
      </c>
      <c r="L1379" s="1" t="s">
        <v>1304</v>
      </c>
      <c r="M1379" s="1" t="s">
        <v>270</v>
      </c>
      <c r="N1379" s="1">
        <v>2</v>
      </c>
      <c r="O1379" s="1" t="s">
        <v>3670</v>
      </c>
      <c r="P1379" s="11">
        <v>42547</v>
      </c>
      <c r="Q1379" s="1" t="s">
        <v>266</v>
      </c>
    </row>
    <row r="1380" spans="1:17" x14ac:dyDescent="0.3">
      <c r="A1380" s="1">
        <v>12378</v>
      </c>
      <c r="B1380" s="1" t="s">
        <v>766</v>
      </c>
      <c r="C1380" s="1" t="s">
        <v>435</v>
      </c>
      <c r="D1380" s="1" t="s">
        <v>3671</v>
      </c>
      <c r="E1380" s="11">
        <v>29087</v>
      </c>
      <c r="F1380" s="1" t="s">
        <v>269</v>
      </c>
      <c r="G1380" s="1" t="s">
        <v>279</v>
      </c>
      <c r="H1380" s="1">
        <v>30000</v>
      </c>
      <c r="I1380" s="1">
        <v>0</v>
      </c>
      <c r="J1380" s="1">
        <v>0</v>
      </c>
      <c r="K1380" s="1" t="s">
        <v>327</v>
      </c>
      <c r="L1380" s="1" t="s">
        <v>341</v>
      </c>
      <c r="M1380" s="1" t="s">
        <v>264</v>
      </c>
      <c r="N1380" s="1">
        <v>1</v>
      </c>
      <c r="O1380" s="1" t="s">
        <v>3672</v>
      </c>
      <c r="P1380" s="11">
        <v>42224</v>
      </c>
      <c r="Q1380" s="1" t="s">
        <v>276</v>
      </c>
    </row>
    <row r="1381" spans="1:17" x14ac:dyDescent="0.3">
      <c r="A1381" s="1">
        <v>12379</v>
      </c>
      <c r="B1381" s="1" t="s">
        <v>3673</v>
      </c>
      <c r="C1381" s="1" t="s">
        <v>655</v>
      </c>
      <c r="D1381" s="1" t="s">
        <v>3674</v>
      </c>
      <c r="E1381" s="11">
        <v>28721</v>
      </c>
      <c r="F1381" s="1" t="s">
        <v>269</v>
      </c>
      <c r="G1381" s="1" t="s">
        <v>279</v>
      </c>
      <c r="H1381" s="1">
        <v>30000</v>
      </c>
      <c r="I1381" s="1">
        <v>0</v>
      </c>
      <c r="J1381" s="1">
        <v>0</v>
      </c>
      <c r="K1381" s="1" t="s">
        <v>327</v>
      </c>
      <c r="L1381" s="1" t="s">
        <v>341</v>
      </c>
      <c r="M1381" s="1" t="s">
        <v>270</v>
      </c>
      <c r="N1381" s="1">
        <v>1</v>
      </c>
      <c r="O1381" s="1" t="s">
        <v>3675</v>
      </c>
      <c r="P1381" s="11">
        <v>42483</v>
      </c>
      <c r="Q1381" s="1" t="s">
        <v>276</v>
      </c>
    </row>
    <row r="1382" spans="1:17" x14ac:dyDescent="0.3">
      <c r="A1382" s="1">
        <v>12380</v>
      </c>
      <c r="B1382" s="1" t="s">
        <v>2277</v>
      </c>
      <c r="C1382" s="1" t="s">
        <v>389</v>
      </c>
      <c r="D1382" s="1" t="s">
        <v>3676</v>
      </c>
      <c r="E1382" s="11">
        <v>27095</v>
      </c>
      <c r="F1382" s="1" t="s">
        <v>269</v>
      </c>
      <c r="G1382" s="1" t="s">
        <v>261</v>
      </c>
      <c r="H1382" s="1">
        <v>30000</v>
      </c>
      <c r="I1382" s="1">
        <v>0</v>
      </c>
      <c r="J1382" s="1">
        <v>0</v>
      </c>
      <c r="K1382" s="1" t="s">
        <v>336</v>
      </c>
      <c r="L1382" s="1" t="s">
        <v>1304</v>
      </c>
      <c r="M1382" s="1" t="s">
        <v>270</v>
      </c>
      <c r="N1382" s="1">
        <v>1</v>
      </c>
      <c r="O1382" s="1" t="s">
        <v>3677</v>
      </c>
      <c r="P1382" s="11">
        <v>42161</v>
      </c>
      <c r="Q1382" s="1" t="s">
        <v>276</v>
      </c>
    </row>
    <row r="1383" spans="1:17" x14ac:dyDescent="0.3">
      <c r="A1383" s="1">
        <v>12381</v>
      </c>
      <c r="B1383" s="1" t="s">
        <v>2152</v>
      </c>
      <c r="C1383" s="1" t="s">
        <v>344</v>
      </c>
      <c r="D1383" s="1" t="s">
        <v>3678</v>
      </c>
      <c r="E1383" s="11">
        <v>27077</v>
      </c>
      <c r="F1383" s="1" t="s">
        <v>261</v>
      </c>
      <c r="G1383" s="1" t="s">
        <v>261</v>
      </c>
      <c r="H1383" s="1">
        <v>40000</v>
      </c>
      <c r="I1383" s="1">
        <v>1</v>
      </c>
      <c r="J1383" s="1">
        <v>1</v>
      </c>
      <c r="K1383" s="1" t="s">
        <v>262</v>
      </c>
      <c r="L1383" s="1" t="s">
        <v>328</v>
      </c>
      <c r="M1383" s="1" t="s">
        <v>264</v>
      </c>
      <c r="N1383" s="1">
        <v>0</v>
      </c>
      <c r="O1383" s="1" t="s">
        <v>3679</v>
      </c>
      <c r="P1383" s="11">
        <v>42176</v>
      </c>
      <c r="Q1383" s="1" t="s">
        <v>266</v>
      </c>
    </row>
    <row r="1384" spans="1:17" x14ac:dyDescent="0.3">
      <c r="A1384" s="1">
        <v>12382</v>
      </c>
      <c r="B1384" s="1" t="s">
        <v>597</v>
      </c>
      <c r="C1384" s="1" t="s">
        <v>2070</v>
      </c>
      <c r="D1384" s="1" t="s">
        <v>3680</v>
      </c>
      <c r="E1384" s="11">
        <v>26614</v>
      </c>
      <c r="F1384" s="1" t="s">
        <v>269</v>
      </c>
      <c r="G1384" s="1" t="s">
        <v>279</v>
      </c>
      <c r="H1384" s="1">
        <v>20000</v>
      </c>
      <c r="I1384" s="1">
        <v>0</v>
      </c>
      <c r="J1384" s="1">
        <v>0</v>
      </c>
      <c r="K1384" s="1" t="s">
        <v>370</v>
      </c>
      <c r="L1384" s="1" t="s">
        <v>1304</v>
      </c>
      <c r="M1384" s="1" t="s">
        <v>270</v>
      </c>
      <c r="N1384" s="1">
        <v>2</v>
      </c>
      <c r="O1384" s="1" t="s">
        <v>3681</v>
      </c>
      <c r="P1384" s="11">
        <v>42185</v>
      </c>
      <c r="Q1384" s="1" t="s">
        <v>266</v>
      </c>
    </row>
    <row r="1385" spans="1:17" x14ac:dyDescent="0.3">
      <c r="A1385" s="1">
        <v>12383</v>
      </c>
      <c r="B1385" s="1" t="s">
        <v>3682</v>
      </c>
      <c r="C1385" s="1" t="s">
        <v>1587</v>
      </c>
      <c r="D1385" s="1" t="s">
        <v>3683</v>
      </c>
      <c r="E1385" s="11">
        <v>26774</v>
      </c>
      <c r="F1385" s="1" t="s">
        <v>269</v>
      </c>
      <c r="G1385" s="1" t="s">
        <v>261</v>
      </c>
      <c r="H1385" s="1">
        <v>30000</v>
      </c>
      <c r="I1385" s="1">
        <v>0</v>
      </c>
      <c r="J1385" s="1">
        <v>0</v>
      </c>
      <c r="K1385" s="1" t="s">
        <v>336</v>
      </c>
      <c r="L1385" s="1" t="s">
        <v>1304</v>
      </c>
      <c r="M1385" s="1" t="s">
        <v>270</v>
      </c>
      <c r="N1385" s="1">
        <v>1</v>
      </c>
      <c r="O1385" s="1" t="s">
        <v>3684</v>
      </c>
      <c r="P1385" s="11">
        <v>41791</v>
      </c>
      <c r="Q1385" s="1" t="s">
        <v>266</v>
      </c>
    </row>
    <row r="1386" spans="1:17" x14ac:dyDescent="0.3">
      <c r="A1386" s="1">
        <v>12384</v>
      </c>
      <c r="B1386" s="1" t="s">
        <v>303</v>
      </c>
      <c r="C1386" s="1" t="s">
        <v>682</v>
      </c>
      <c r="D1386" s="1" t="s">
        <v>3685</v>
      </c>
      <c r="E1386" s="11">
        <v>26938</v>
      </c>
      <c r="F1386" s="1" t="s">
        <v>261</v>
      </c>
      <c r="G1386" s="1" t="s">
        <v>279</v>
      </c>
      <c r="H1386" s="1">
        <v>40000</v>
      </c>
      <c r="I1386" s="1">
        <v>1</v>
      </c>
      <c r="J1386" s="1">
        <v>1</v>
      </c>
      <c r="K1386" s="1" t="s">
        <v>262</v>
      </c>
      <c r="L1386" s="1" t="s">
        <v>328</v>
      </c>
      <c r="M1386" s="1" t="s">
        <v>264</v>
      </c>
      <c r="N1386" s="1">
        <v>1</v>
      </c>
      <c r="O1386" s="1" t="s">
        <v>3686</v>
      </c>
      <c r="P1386" s="11">
        <v>42233</v>
      </c>
      <c r="Q1386" s="1" t="s">
        <v>272</v>
      </c>
    </row>
    <row r="1387" spans="1:17" x14ac:dyDescent="0.3">
      <c r="A1387" s="1">
        <v>12385</v>
      </c>
      <c r="B1387" s="1" t="s">
        <v>3687</v>
      </c>
      <c r="C1387" s="1" t="s">
        <v>537</v>
      </c>
      <c r="D1387" s="1" t="s">
        <v>3688</v>
      </c>
      <c r="E1387" s="11">
        <v>26750</v>
      </c>
      <c r="F1387" s="1" t="s">
        <v>261</v>
      </c>
      <c r="G1387" s="1" t="s">
        <v>279</v>
      </c>
      <c r="H1387" s="1">
        <v>40000</v>
      </c>
      <c r="I1387" s="1">
        <v>1</v>
      </c>
      <c r="J1387" s="1">
        <v>1</v>
      </c>
      <c r="K1387" s="1" t="s">
        <v>262</v>
      </c>
      <c r="L1387" s="1" t="s">
        <v>328</v>
      </c>
      <c r="M1387" s="1" t="s">
        <v>264</v>
      </c>
      <c r="N1387" s="1">
        <v>1</v>
      </c>
      <c r="O1387" s="1" t="s">
        <v>3689</v>
      </c>
      <c r="P1387" s="11">
        <v>42158</v>
      </c>
      <c r="Q1387" s="1" t="s">
        <v>272</v>
      </c>
    </row>
    <row r="1388" spans="1:17" x14ac:dyDescent="0.3">
      <c r="A1388" s="1">
        <v>12386</v>
      </c>
      <c r="B1388" s="1" t="s">
        <v>1774</v>
      </c>
      <c r="C1388" s="1" t="s">
        <v>998</v>
      </c>
      <c r="D1388" s="1" t="s">
        <v>3690</v>
      </c>
      <c r="E1388" s="11">
        <v>26397</v>
      </c>
      <c r="F1388" s="1" t="s">
        <v>269</v>
      </c>
      <c r="G1388" s="1" t="s">
        <v>279</v>
      </c>
      <c r="H1388" s="1">
        <v>20000</v>
      </c>
      <c r="I1388" s="1">
        <v>0</v>
      </c>
      <c r="J1388" s="1">
        <v>0</v>
      </c>
      <c r="K1388" s="1" t="s">
        <v>370</v>
      </c>
      <c r="L1388" s="1" t="s">
        <v>1304</v>
      </c>
      <c r="M1388" s="1" t="s">
        <v>270</v>
      </c>
      <c r="N1388" s="1">
        <v>2</v>
      </c>
      <c r="O1388" s="1" t="s">
        <v>3691</v>
      </c>
      <c r="P1388" s="11">
        <v>42219</v>
      </c>
      <c r="Q1388" s="1" t="s">
        <v>266</v>
      </c>
    </row>
    <row r="1389" spans="1:17" x14ac:dyDescent="0.3">
      <c r="A1389" s="1">
        <v>12387</v>
      </c>
      <c r="B1389" s="1" t="s">
        <v>681</v>
      </c>
      <c r="C1389" s="1" t="s">
        <v>721</v>
      </c>
      <c r="D1389" s="1" t="s">
        <v>3692</v>
      </c>
      <c r="E1389" s="11">
        <v>26660</v>
      </c>
      <c r="F1389" s="1" t="s">
        <v>269</v>
      </c>
      <c r="G1389" s="1" t="s">
        <v>279</v>
      </c>
      <c r="H1389" s="1">
        <v>30000</v>
      </c>
      <c r="I1389" s="1">
        <v>0</v>
      </c>
      <c r="J1389" s="1">
        <v>0</v>
      </c>
      <c r="K1389" s="1" t="s">
        <v>336</v>
      </c>
      <c r="L1389" s="1" t="s">
        <v>1304</v>
      </c>
      <c r="M1389" s="1" t="s">
        <v>270</v>
      </c>
      <c r="N1389" s="1">
        <v>1</v>
      </c>
      <c r="O1389" s="1" t="s">
        <v>3693</v>
      </c>
      <c r="P1389" s="11">
        <v>42637</v>
      </c>
      <c r="Q1389" s="1" t="s">
        <v>276</v>
      </c>
    </row>
    <row r="1390" spans="1:17" x14ac:dyDescent="0.3">
      <c r="A1390" s="1">
        <v>12388</v>
      </c>
      <c r="B1390" s="1" t="s">
        <v>544</v>
      </c>
      <c r="C1390" s="1" t="s">
        <v>627</v>
      </c>
      <c r="D1390" s="1" t="s">
        <v>3694</v>
      </c>
      <c r="E1390" s="11">
        <v>26499</v>
      </c>
      <c r="F1390" s="1" t="s">
        <v>269</v>
      </c>
      <c r="G1390" s="1" t="s">
        <v>279</v>
      </c>
      <c r="H1390" s="1">
        <v>30000</v>
      </c>
      <c r="I1390" s="1">
        <v>0</v>
      </c>
      <c r="J1390" s="1">
        <v>0</v>
      </c>
      <c r="K1390" s="1" t="s">
        <v>336</v>
      </c>
      <c r="L1390" s="1" t="s">
        <v>1304</v>
      </c>
      <c r="M1390" s="1" t="s">
        <v>270</v>
      </c>
      <c r="N1390" s="1">
        <v>1</v>
      </c>
      <c r="O1390" s="1" t="s">
        <v>3695</v>
      </c>
      <c r="P1390" s="11">
        <v>42229</v>
      </c>
      <c r="Q1390" s="1" t="s">
        <v>266</v>
      </c>
    </row>
    <row r="1391" spans="1:17" x14ac:dyDescent="0.3">
      <c r="A1391" s="1">
        <v>12389</v>
      </c>
      <c r="B1391" s="1" t="s">
        <v>3682</v>
      </c>
      <c r="C1391" s="1" t="s">
        <v>714</v>
      </c>
      <c r="D1391" s="1" t="s">
        <v>3696</v>
      </c>
      <c r="E1391" s="11">
        <v>26486</v>
      </c>
      <c r="F1391" s="1" t="s">
        <v>269</v>
      </c>
      <c r="G1391" s="1" t="s">
        <v>261</v>
      </c>
      <c r="H1391" s="1">
        <v>30000</v>
      </c>
      <c r="I1391" s="1">
        <v>0</v>
      </c>
      <c r="J1391" s="1">
        <v>0</v>
      </c>
      <c r="K1391" s="1" t="s">
        <v>336</v>
      </c>
      <c r="L1391" s="1" t="s">
        <v>1304</v>
      </c>
      <c r="M1391" s="1" t="s">
        <v>270</v>
      </c>
      <c r="N1391" s="1">
        <v>1</v>
      </c>
      <c r="O1391" s="1" t="s">
        <v>3697</v>
      </c>
      <c r="P1391" s="11">
        <v>42690</v>
      </c>
      <c r="Q1391" s="1" t="s">
        <v>276</v>
      </c>
    </row>
    <row r="1392" spans="1:17" x14ac:dyDescent="0.3">
      <c r="A1392" s="1">
        <v>12390</v>
      </c>
      <c r="B1392" s="1" t="s">
        <v>396</v>
      </c>
      <c r="C1392" s="1" t="s">
        <v>863</v>
      </c>
      <c r="D1392" s="1" t="s">
        <v>3698</v>
      </c>
      <c r="E1392" s="11">
        <v>26559</v>
      </c>
      <c r="F1392" s="1" t="s">
        <v>269</v>
      </c>
      <c r="G1392" s="1" t="s">
        <v>279</v>
      </c>
      <c r="H1392" s="1">
        <v>40000</v>
      </c>
      <c r="I1392" s="1">
        <v>1</v>
      </c>
      <c r="J1392" s="1">
        <v>1</v>
      </c>
      <c r="K1392" s="1" t="s">
        <v>327</v>
      </c>
      <c r="L1392" s="1" t="s">
        <v>341</v>
      </c>
      <c r="M1392" s="1" t="s">
        <v>270</v>
      </c>
      <c r="N1392" s="1">
        <v>1</v>
      </c>
      <c r="O1392" s="1" t="s">
        <v>3699</v>
      </c>
      <c r="P1392" s="11">
        <v>42222</v>
      </c>
      <c r="Q1392" s="1" t="s">
        <v>272</v>
      </c>
    </row>
    <row r="1393" spans="1:17" x14ac:dyDescent="0.3">
      <c r="A1393" s="1">
        <v>12391</v>
      </c>
      <c r="B1393" s="1" t="s">
        <v>1006</v>
      </c>
      <c r="C1393" s="1" t="s">
        <v>1125</v>
      </c>
      <c r="D1393" s="1" t="s">
        <v>3700</v>
      </c>
      <c r="E1393" s="11">
        <v>26353</v>
      </c>
      <c r="F1393" s="1" t="s">
        <v>269</v>
      </c>
      <c r="G1393" s="1" t="s">
        <v>279</v>
      </c>
      <c r="H1393" s="1">
        <v>40000</v>
      </c>
      <c r="I1393" s="1">
        <v>2</v>
      </c>
      <c r="J1393" s="1">
        <v>2</v>
      </c>
      <c r="K1393" s="1" t="s">
        <v>327</v>
      </c>
      <c r="L1393" s="1" t="s">
        <v>341</v>
      </c>
      <c r="M1393" s="1" t="s">
        <v>264</v>
      </c>
      <c r="N1393" s="1">
        <v>0</v>
      </c>
      <c r="O1393" s="1" t="s">
        <v>3701</v>
      </c>
      <c r="P1393" s="11">
        <v>42181</v>
      </c>
      <c r="Q1393" s="1" t="s">
        <v>266</v>
      </c>
    </row>
    <row r="1394" spans="1:17" x14ac:dyDescent="0.3">
      <c r="A1394" s="1">
        <v>12392</v>
      </c>
      <c r="B1394" s="1" t="s">
        <v>2660</v>
      </c>
      <c r="C1394" s="1" t="s">
        <v>401</v>
      </c>
      <c r="D1394" s="1" t="s">
        <v>3702</v>
      </c>
      <c r="E1394" s="11">
        <v>26140</v>
      </c>
      <c r="F1394" s="1" t="s">
        <v>269</v>
      </c>
      <c r="G1394" s="1" t="s">
        <v>279</v>
      </c>
      <c r="H1394" s="1">
        <v>10000</v>
      </c>
      <c r="I1394" s="1">
        <v>0</v>
      </c>
      <c r="J1394" s="1">
        <v>0</v>
      </c>
      <c r="K1394" s="1" t="s">
        <v>370</v>
      </c>
      <c r="L1394" s="1" t="s">
        <v>1304</v>
      </c>
      <c r="M1394" s="1" t="s">
        <v>270</v>
      </c>
      <c r="N1394" s="1">
        <v>2</v>
      </c>
      <c r="O1394" s="1" t="s">
        <v>3703</v>
      </c>
      <c r="P1394" s="11">
        <v>42401</v>
      </c>
      <c r="Q1394" s="1" t="s">
        <v>272</v>
      </c>
    </row>
    <row r="1395" spans="1:17" x14ac:dyDescent="0.3">
      <c r="A1395" s="1">
        <v>12393</v>
      </c>
      <c r="B1395" s="1" t="s">
        <v>1481</v>
      </c>
      <c r="C1395" s="1" t="s">
        <v>373</v>
      </c>
      <c r="D1395" s="1" t="s">
        <v>3704</v>
      </c>
      <c r="E1395" s="11">
        <v>26130</v>
      </c>
      <c r="F1395" s="1" t="s">
        <v>269</v>
      </c>
      <c r="G1395" s="1" t="s">
        <v>279</v>
      </c>
      <c r="H1395" s="1">
        <v>20000</v>
      </c>
      <c r="I1395" s="1">
        <v>0</v>
      </c>
      <c r="J1395" s="1">
        <v>0</v>
      </c>
      <c r="K1395" s="1" t="s">
        <v>370</v>
      </c>
      <c r="L1395" s="1" t="s">
        <v>1304</v>
      </c>
      <c r="M1395" s="1" t="s">
        <v>270</v>
      </c>
      <c r="N1395" s="1">
        <v>2</v>
      </c>
      <c r="O1395" s="1" t="s">
        <v>3705</v>
      </c>
      <c r="P1395" s="11">
        <v>42643</v>
      </c>
      <c r="Q1395" s="1" t="s">
        <v>272</v>
      </c>
    </row>
    <row r="1396" spans="1:17" x14ac:dyDescent="0.3">
      <c r="A1396" s="1">
        <v>12394</v>
      </c>
      <c r="B1396" s="1" t="s">
        <v>1586</v>
      </c>
      <c r="C1396" s="1" t="s">
        <v>541</v>
      </c>
      <c r="D1396" s="1" t="s">
        <v>3706</v>
      </c>
      <c r="E1396" s="11">
        <v>26005</v>
      </c>
      <c r="F1396" s="1" t="s">
        <v>269</v>
      </c>
      <c r="G1396" s="1" t="s">
        <v>279</v>
      </c>
      <c r="H1396" s="1">
        <v>20000</v>
      </c>
      <c r="I1396" s="1">
        <v>0</v>
      </c>
      <c r="J1396" s="1">
        <v>0</v>
      </c>
      <c r="K1396" s="1" t="s">
        <v>370</v>
      </c>
      <c r="L1396" s="1" t="s">
        <v>1304</v>
      </c>
      <c r="M1396" s="1" t="s">
        <v>270</v>
      </c>
      <c r="N1396" s="1">
        <v>2</v>
      </c>
      <c r="O1396" s="1" t="s">
        <v>3707</v>
      </c>
      <c r="P1396" s="11">
        <v>42173</v>
      </c>
      <c r="Q1396" s="1" t="s">
        <v>266</v>
      </c>
    </row>
    <row r="1397" spans="1:17" x14ac:dyDescent="0.3">
      <c r="A1397" s="1">
        <v>12395</v>
      </c>
      <c r="B1397" s="1" t="s">
        <v>1156</v>
      </c>
      <c r="C1397" s="1" t="s">
        <v>431</v>
      </c>
      <c r="D1397" s="1" t="s">
        <v>3708</v>
      </c>
      <c r="E1397" s="11">
        <v>26048</v>
      </c>
      <c r="F1397" s="1" t="s">
        <v>269</v>
      </c>
      <c r="G1397" s="1" t="s">
        <v>261</v>
      </c>
      <c r="H1397" s="1">
        <v>30000</v>
      </c>
      <c r="I1397" s="1">
        <v>0</v>
      </c>
      <c r="J1397" s="1">
        <v>0</v>
      </c>
      <c r="K1397" s="1" t="s">
        <v>336</v>
      </c>
      <c r="L1397" s="1" t="s">
        <v>1304</v>
      </c>
      <c r="M1397" s="1" t="s">
        <v>264</v>
      </c>
      <c r="N1397" s="1">
        <v>1</v>
      </c>
      <c r="O1397" s="1" t="s">
        <v>3709</v>
      </c>
      <c r="P1397" s="11">
        <v>41810</v>
      </c>
      <c r="Q1397" s="1" t="s">
        <v>276</v>
      </c>
    </row>
    <row r="1398" spans="1:17" x14ac:dyDescent="0.3">
      <c r="A1398" s="1">
        <v>12396</v>
      </c>
      <c r="B1398" s="1" t="s">
        <v>2141</v>
      </c>
      <c r="C1398" s="1" t="s">
        <v>259</v>
      </c>
      <c r="D1398" s="1" t="s">
        <v>3710</v>
      </c>
      <c r="E1398" s="11">
        <v>26037</v>
      </c>
      <c r="F1398" s="1" t="s">
        <v>269</v>
      </c>
      <c r="G1398" s="1" t="s">
        <v>279</v>
      </c>
      <c r="H1398" s="1">
        <v>30000</v>
      </c>
      <c r="I1398" s="1">
        <v>0</v>
      </c>
      <c r="J1398" s="1">
        <v>0</v>
      </c>
      <c r="K1398" s="1" t="s">
        <v>336</v>
      </c>
      <c r="L1398" s="1" t="s">
        <v>1304</v>
      </c>
      <c r="M1398" s="1" t="s">
        <v>264</v>
      </c>
      <c r="N1398" s="1">
        <v>1</v>
      </c>
      <c r="O1398" s="1" t="s">
        <v>3711</v>
      </c>
      <c r="P1398" s="11">
        <v>42660</v>
      </c>
      <c r="Q1398" s="1" t="s">
        <v>276</v>
      </c>
    </row>
    <row r="1399" spans="1:17" x14ac:dyDescent="0.3">
      <c r="A1399" s="1">
        <v>12397</v>
      </c>
      <c r="B1399" s="1" t="s">
        <v>732</v>
      </c>
      <c r="C1399" s="1" t="s">
        <v>1163</v>
      </c>
      <c r="D1399" s="1" t="s">
        <v>3712</v>
      </c>
      <c r="E1399" s="11">
        <v>25641</v>
      </c>
      <c r="F1399" s="1" t="s">
        <v>269</v>
      </c>
      <c r="G1399" s="1" t="s">
        <v>261</v>
      </c>
      <c r="H1399" s="1">
        <v>40000</v>
      </c>
      <c r="I1399" s="1">
        <v>2</v>
      </c>
      <c r="J1399" s="1">
        <v>2</v>
      </c>
      <c r="K1399" s="1" t="s">
        <v>327</v>
      </c>
      <c r="L1399" s="1" t="s">
        <v>341</v>
      </c>
      <c r="M1399" s="1" t="s">
        <v>264</v>
      </c>
      <c r="N1399" s="1">
        <v>0</v>
      </c>
      <c r="O1399" s="1" t="s">
        <v>3713</v>
      </c>
      <c r="P1399" s="11">
        <v>42240</v>
      </c>
      <c r="Q1399" s="1" t="s">
        <v>266</v>
      </c>
    </row>
    <row r="1400" spans="1:17" x14ac:dyDescent="0.3">
      <c r="A1400" s="1">
        <v>12398</v>
      </c>
      <c r="B1400" s="1" t="s">
        <v>862</v>
      </c>
      <c r="C1400" s="1" t="s">
        <v>1205</v>
      </c>
      <c r="D1400" s="1" t="s">
        <v>3714</v>
      </c>
      <c r="E1400" s="11">
        <v>26126</v>
      </c>
      <c r="F1400" s="1" t="s">
        <v>269</v>
      </c>
      <c r="G1400" s="1" t="s">
        <v>279</v>
      </c>
      <c r="H1400" s="1">
        <v>40000</v>
      </c>
      <c r="I1400" s="1">
        <v>2</v>
      </c>
      <c r="J1400" s="1">
        <v>2</v>
      </c>
      <c r="K1400" s="1" t="s">
        <v>327</v>
      </c>
      <c r="L1400" s="1" t="s">
        <v>341</v>
      </c>
      <c r="M1400" s="1" t="s">
        <v>264</v>
      </c>
      <c r="N1400" s="1">
        <v>1</v>
      </c>
      <c r="O1400" s="1" t="s">
        <v>3715</v>
      </c>
      <c r="P1400" s="11">
        <v>41808</v>
      </c>
      <c r="Q1400" s="1" t="s">
        <v>272</v>
      </c>
    </row>
    <row r="1401" spans="1:17" x14ac:dyDescent="0.3">
      <c r="A1401" s="1">
        <v>12399</v>
      </c>
      <c r="B1401" s="1" t="s">
        <v>1189</v>
      </c>
      <c r="C1401" s="1" t="s">
        <v>1163</v>
      </c>
      <c r="D1401" s="1" t="s">
        <v>3716</v>
      </c>
      <c r="E1401" s="11">
        <v>26188</v>
      </c>
      <c r="F1401" s="1" t="s">
        <v>269</v>
      </c>
      <c r="G1401" s="1" t="s">
        <v>261</v>
      </c>
      <c r="H1401" s="1">
        <v>40000</v>
      </c>
      <c r="I1401" s="1">
        <v>2</v>
      </c>
      <c r="J1401" s="1">
        <v>2</v>
      </c>
      <c r="K1401" s="1" t="s">
        <v>327</v>
      </c>
      <c r="L1401" s="1" t="s">
        <v>341</v>
      </c>
      <c r="M1401" s="1" t="s">
        <v>264</v>
      </c>
      <c r="N1401" s="1">
        <v>1</v>
      </c>
      <c r="O1401" s="1" t="s">
        <v>3717</v>
      </c>
      <c r="P1401" s="11">
        <v>42606</v>
      </c>
      <c r="Q1401" s="1" t="s">
        <v>266</v>
      </c>
    </row>
    <row r="1402" spans="1:17" x14ac:dyDescent="0.3">
      <c r="A1402" s="1">
        <v>12400</v>
      </c>
      <c r="B1402" s="1" t="s">
        <v>1296</v>
      </c>
      <c r="C1402" s="1" t="s">
        <v>423</v>
      </c>
      <c r="D1402" s="1" t="s">
        <v>3718</v>
      </c>
      <c r="E1402" s="11">
        <v>26249</v>
      </c>
      <c r="F1402" s="1" t="s">
        <v>269</v>
      </c>
      <c r="G1402" s="1" t="s">
        <v>261</v>
      </c>
      <c r="H1402" s="1">
        <v>40000</v>
      </c>
      <c r="I1402" s="1">
        <v>2</v>
      </c>
      <c r="J1402" s="1">
        <v>2</v>
      </c>
      <c r="K1402" s="1" t="s">
        <v>327</v>
      </c>
      <c r="L1402" s="1" t="s">
        <v>341</v>
      </c>
      <c r="M1402" s="1" t="s">
        <v>264</v>
      </c>
      <c r="N1402" s="1">
        <v>1</v>
      </c>
      <c r="O1402" s="1" t="s">
        <v>3719</v>
      </c>
      <c r="P1402" s="11">
        <v>42592</v>
      </c>
      <c r="Q1402" s="1" t="s">
        <v>266</v>
      </c>
    </row>
    <row r="1403" spans="1:17" x14ac:dyDescent="0.3">
      <c r="A1403" s="1">
        <v>12401</v>
      </c>
      <c r="B1403" s="1" t="s">
        <v>2059</v>
      </c>
      <c r="C1403" s="1" t="s">
        <v>748</v>
      </c>
      <c r="D1403" s="1" t="s">
        <v>3720</v>
      </c>
      <c r="E1403" s="11">
        <v>26062</v>
      </c>
      <c r="F1403" s="1" t="s">
        <v>269</v>
      </c>
      <c r="G1403" s="1" t="s">
        <v>279</v>
      </c>
      <c r="H1403" s="1">
        <v>40000</v>
      </c>
      <c r="I1403" s="1">
        <v>2</v>
      </c>
      <c r="J1403" s="1">
        <v>2</v>
      </c>
      <c r="K1403" s="1" t="s">
        <v>327</v>
      </c>
      <c r="L1403" s="1" t="s">
        <v>341</v>
      </c>
      <c r="M1403" s="1" t="s">
        <v>264</v>
      </c>
      <c r="N1403" s="1">
        <v>1</v>
      </c>
      <c r="O1403" s="1" t="s">
        <v>3721</v>
      </c>
      <c r="P1403" s="11">
        <v>42635</v>
      </c>
      <c r="Q1403" s="1" t="s">
        <v>266</v>
      </c>
    </row>
    <row r="1404" spans="1:17" x14ac:dyDescent="0.3">
      <c r="A1404" s="1">
        <v>12402</v>
      </c>
      <c r="B1404" s="1" t="s">
        <v>3682</v>
      </c>
      <c r="C1404" s="1" t="s">
        <v>385</v>
      </c>
      <c r="D1404" s="1" t="s">
        <v>3722</v>
      </c>
      <c r="E1404" s="11">
        <v>26007</v>
      </c>
      <c r="F1404" s="1" t="s">
        <v>269</v>
      </c>
      <c r="G1404" s="1" t="s">
        <v>261</v>
      </c>
      <c r="H1404" s="1">
        <v>40000</v>
      </c>
      <c r="I1404" s="1">
        <v>2</v>
      </c>
      <c r="J1404" s="1">
        <v>2</v>
      </c>
      <c r="K1404" s="1" t="s">
        <v>327</v>
      </c>
      <c r="L1404" s="1" t="s">
        <v>341</v>
      </c>
      <c r="M1404" s="1" t="s">
        <v>264</v>
      </c>
      <c r="N1404" s="1">
        <v>2</v>
      </c>
      <c r="O1404" s="1" t="s">
        <v>3723</v>
      </c>
      <c r="P1404" s="11">
        <v>42165</v>
      </c>
      <c r="Q1404" s="1" t="s">
        <v>272</v>
      </c>
    </row>
    <row r="1405" spans="1:17" x14ac:dyDescent="0.3">
      <c r="A1405" s="1">
        <v>12403</v>
      </c>
      <c r="B1405" s="1" t="s">
        <v>1189</v>
      </c>
      <c r="C1405" s="1" t="s">
        <v>325</v>
      </c>
      <c r="D1405" s="1" t="s">
        <v>3724</v>
      </c>
      <c r="E1405" s="11">
        <v>26102</v>
      </c>
      <c r="F1405" s="1" t="s">
        <v>269</v>
      </c>
      <c r="G1405" s="1" t="s">
        <v>261</v>
      </c>
      <c r="H1405" s="1">
        <v>40000</v>
      </c>
      <c r="I1405" s="1">
        <v>2</v>
      </c>
      <c r="J1405" s="1">
        <v>2</v>
      </c>
      <c r="K1405" s="1" t="s">
        <v>327</v>
      </c>
      <c r="L1405" s="1" t="s">
        <v>341</v>
      </c>
      <c r="M1405" s="1" t="s">
        <v>264</v>
      </c>
      <c r="N1405" s="1">
        <v>2</v>
      </c>
      <c r="O1405" s="1" t="s">
        <v>3725</v>
      </c>
      <c r="P1405" s="11">
        <v>42697</v>
      </c>
      <c r="Q1405" s="1" t="s">
        <v>266</v>
      </c>
    </row>
    <row r="1406" spans="1:17" x14ac:dyDescent="0.3">
      <c r="A1406" s="1">
        <v>12404</v>
      </c>
      <c r="B1406" s="1" t="s">
        <v>3726</v>
      </c>
      <c r="C1406" s="1" t="s">
        <v>529</v>
      </c>
      <c r="D1406" s="1" t="s">
        <v>3727</v>
      </c>
      <c r="E1406" s="11">
        <v>26155</v>
      </c>
      <c r="F1406" s="1" t="s">
        <v>269</v>
      </c>
      <c r="G1406" s="1" t="s">
        <v>279</v>
      </c>
      <c r="H1406" s="1">
        <v>40000</v>
      </c>
      <c r="I1406" s="1">
        <v>2</v>
      </c>
      <c r="J1406" s="1">
        <v>2</v>
      </c>
      <c r="K1406" s="1" t="s">
        <v>327</v>
      </c>
      <c r="L1406" s="1" t="s">
        <v>341</v>
      </c>
      <c r="M1406" s="1" t="s">
        <v>264</v>
      </c>
      <c r="N1406" s="1">
        <v>2</v>
      </c>
      <c r="O1406" s="1" t="s">
        <v>2434</v>
      </c>
      <c r="P1406" s="11">
        <v>42208</v>
      </c>
      <c r="Q1406" s="1" t="s">
        <v>272</v>
      </c>
    </row>
    <row r="1407" spans="1:17" x14ac:dyDescent="0.3">
      <c r="A1407" s="1">
        <v>12405</v>
      </c>
      <c r="B1407" s="1" t="s">
        <v>3728</v>
      </c>
      <c r="C1407" s="1" t="s">
        <v>435</v>
      </c>
      <c r="D1407" s="1" t="s">
        <v>3729</v>
      </c>
      <c r="E1407" s="11">
        <v>25830</v>
      </c>
      <c r="F1407" s="1" t="s">
        <v>269</v>
      </c>
      <c r="G1407" s="1" t="s">
        <v>261</v>
      </c>
      <c r="H1407" s="1">
        <v>40000</v>
      </c>
      <c r="I1407" s="1">
        <v>2</v>
      </c>
      <c r="J1407" s="1">
        <v>2</v>
      </c>
      <c r="K1407" s="1" t="s">
        <v>327</v>
      </c>
      <c r="L1407" s="1" t="s">
        <v>341</v>
      </c>
      <c r="M1407" s="1" t="s">
        <v>264</v>
      </c>
      <c r="N1407" s="1">
        <v>2</v>
      </c>
      <c r="O1407" s="1" t="s">
        <v>3730</v>
      </c>
      <c r="P1407" s="11"/>
      <c r="Q1407" s="1" t="s">
        <v>266</v>
      </c>
    </row>
    <row r="1408" spans="1:17" x14ac:dyDescent="0.3">
      <c r="A1408" s="1">
        <v>12406</v>
      </c>
      <c r="B1408" s="1" t="s">
        <v>641</v>
      </c>
      <c r="C1408" s="1" t="s">
        <v>682</v>
      </c>
      <c r="D1408" s="1" t="s">
        <v>3731</v>
      </c>
      <c r="E1408" s="11">
        <v>25590</v>
      </c>
      <c r="F1408" s="1" t="s">
        <v>269</v>
      </c>
      <c r="G1408" s="1" t="s">
        <v>261</v>
      </c>
      <c r="H1408" s="1">
        <v>50000</v>
      </c>
      <c r="I1408" s="1">
        <v>0</v>
      </c>
      <c r="J1408" s="1">
        <v>0</v>
      </c>
      <c r="K1408" s="1" t="s">
        <v>492</v>
      </c>
      <c r="L1408" s="1" t="s">
        <v>328</v>
      </c>
      <c r="M1408" s="1" t="s">
        <v>270</v>
      </c>
      <c r="N1408" s="1">
        <v>0</v>
      </c>
      <c r="O1408" s="1" t="s">
        <v>3732</v>
      </c>
      <c r="P1408" s="11">
        <v>42722</v>
      </c>
      <c r="Q1408" s="1" t="s">
        <v>266</v>
      </c>
    </row>
    <row r="1409" spans="1:17" x14ac:dyDescent="0.3">
      <c r="A1409" s="1">
        <v>12407</v>
      </c>
      <c r="B1409" s="1" t="s">
        <v>1344</v>
      </c>
      <c r="C1409" s="1" t="s">
        <v>537</v>
      </c>
      <c r="D1409" s="1" t="s">
        <v>3733</v>
      </c>
      <c r="E1409" s="11">
        <v>25807</v>
      </c>
      <c r="F1409" s="1" t="s">
        <v>269</v>
      </c>
      <c r="G1409" s="1" t="s">
        <v>261</v>
      </c>
      <c r="H1409" s="1">
        <v>50000</v>
      </c>
      <c r="I1409" s="1">
        <v>0</v>
      </c>
      <c r="J1409" s="1">
        <v>0</v>
      </c>
      <c r="K1409" s="1" t="s">
        <v>492</v>
      </c>
      <c r="L1409" s="1" t="s">
        <v>328</v>
      </c>
      <c r="M1409" s="1" t="s">
        <v>264</v>
      </c>
      <c r="N1409" s="1">
        <v>0</v>
      </c>
      <c r="O1409" s="1" t="s">
        <v>3734</v>
      </c>
      <c r="P1409" s="11">
        <v>42671</v>
      </c>
      <c r="Q1409" s="1" t="s">
        <v>266</v>
      </c>
    </row>
    <row r="1410" spans="1:17" x14ac:dyDescent="0.3">
      <c r="A1410" s="1">
        <v>12408</v>
      </c>
      <c r="B1410" s="1" t="s">
        <v>258</v>
      </c>
      <c r="C1410" s="1" t="s">
        <v>308</v>
      </c>
      <c r="D1410" s="1" t="s">
        <v>3735</v>
      </c>
      <c r="E1410" s="11">
        <v>25604</v>
      </c>
      <c r="F1410" s="1" t="s">
        <v>269</v>
      </c>
      <c r="G1410" s="1" t="s">
        <v>261</v>
      </c>
      <c r="H1410" s="1">
        <v>50000</v>
      </c>
      <c r="I1410" s="1">
        <v>0</v>
      </c>
      <c r="J1410" s="1">
        <v>0</v>
      </c>
      <c r="K1410" s="1" t="s">
        <v>492</v>
      </c>
      <c r="L1410" s="1" t="s">
        <v>328</v>
      </c>
      <c r="M1410" s="1" t="s">
        <v>270</v>
      </c>
      <c r="N1410" s="1">
        <v>0</v>
      </c>
      <c r="O1410" s="1" t="s">
        <v>3736</v>
      </c>
      <c r="P1410" s="11">
        <v>42645</v>
      </c>
      <c r="Q1410" s="1" t="s">
        <v>266</v>
      </c>
    </row>
    <row r="1411" spans="1:17" x14ac:dyDescent="0.3">
      <c r="A1411" s="1">
        <v>12409</v>
      </c>
      <c r="B1411" s="1" t="s">
        <v>576</v>
      </c>
      <c r="C1411" s="1" t="s">
        <v>331</v>
      </c>
      <c r="D1411" s="1" t="s">
        <v>3737</v>
      </c>
      <c r="E1411" s="11">
        <v>27476</v>
      </c>
      <c r="F1411" s="1" t="s">
        <v>269</v>
      </c>
      <c r="G1411" s="1" t="s">
        <v>279</v>
      </c>
      <c r="H1411" s="1">
        <v>40000</v>
      </c>
      <c r="I1411" s="1">
        <v>3</v>
      </c>
      <c r="J1411" s="1">
        <v>3</v>
      </c>
      <c r="K1411" s="1" t="s">
        <v>327</v>
      </c>
      <c r="L1411" s="1" t="s">
        <v>341</v>
      </c>
      <c r="M1411" s="1" t="s">
        <v>264</v>
      </c>
      <c r="N1411" s="1">
        <v>0</v>
      </c>
      <c r="O1411" s="1" t="s">
        <v>3738</v>
      </c>
      <c r="P1411" s="11">
        <v>42511</v>
      </c>
      <c r="Q1411" s="1" t="s">
        <v>266</v>
      </c>
    </row>
    <row r="1412" spans="1:17" x14ac:dyDescent="0.3">
      <c r="A1412" s="1">
        <v>12410</v>
      </c>
      <c r="B1412" s="1" t="s">
        <v>2039</v>
      </c>
      <c r="C1412" s="1" t="s">
        <v>752</v>
      </c>
      <c r="D1412" s="1" t="s">
        <v>3739</v>
      </c>
      <c r="E1412" s="11">
        <v>27734</v>
      </c>
      <c r="F1412" s="1" t="s">
        <v>269</v>
      </c>
      <c r="G1412" s="1" t="s">
        <v>279</v>
      </c>
      <c r="H1412" s="1">
        <v>40000</v>
      </c>
      <c r="I1412" s="1">
        <v>3</v>
      </c>
      <c r="J1412" s="1">
        <v>3</v>
      </c>
      <c r="K1412" s="1" t="s">
        <v>327</v>
      </c>
      <c r="L1412" s="1" t="s">
        <v>341</v>
      </c>
      <c r="M1412" s="1" t="s">
        <v>264</v>
      </c>
      <c r="N1412" s="1">
        <v>0</v>
      </c>
      <c r="O1412" s="1" t="s">
        <v>3740</v>
      </c>
      <c r="P1412" s="11">
        <v>42467</v>
      </c>
      <c r="Q1412" s="1" t="s">
        <v>266</v>
      </c>
    </row>
    <row r="1413" spans="1:17" x14ac:dyDescent="0.3">
      <c r="A1413" s="1">
        <v>12411</v>
      </c>
      <c r="B1413" s="1" t="s">
        <v>1944</v>
      </c>
      <c r="C1413" s="1" t="s">
        <v>859</v>
      </c>
      <c r="D1413" s="1" t="s">
        <v>3741</v>
      </c>
      <c r="E1413" s="11">
        <v>27669</v>
      </c>
      <c r="F1413" s="1" t="s">
        <v>269</v>
      </c>
      <c r="G1413" s="1" t="s">
        <v>261</v>
      </c>
      <c r="H1413" s="1">
        <v>40000</v>
      </c>
      <c r="I1413" s="1">
        <v>3</v>
      </c>
      <c r="J1413" s="1">
        <v>3</v>
      </c>
      <c r="K1413" s="1" t="s">
        <v>327</v>
      </c>
      <c r="L1413" s="1" t="s">
        <v>341</v>
      </c>
      <c r="M1413" s="1" t="s">
        <v>264</v>
      </c>
      <c r="N1413" s="1">
        <v>1</v>
      </c>
      <c r="O1413" s="1" t="s">
        <v>3742</v>
      </c>
      <c r="P1413" s="11">
        <v>42552</v>
      </c>
      <c r="Q1413" s="1" t="s">
        <v>272</v>
      </c>
    </row>
    <row r="1414" spans="1:17" x14ac:dyDescent="0.3">
      <c r="A1414" s="1">
        <v>12412</v>
      </c>
      <c r="B1414" s="1" t="s">
        <v>2196</v>
      </c>
      <c r="C1414" s="1" t="s">
        <v>742</v>
      </c>
      <c r="D1414" s="1" t="s">
        <v>3743</v>
      </c>
      <c r="E1414" s="11">
        <v>11251</v>
      </c>
      <c r="F1414" s="1" t="s">
        <v>261</v>
      </c>
      <c r="G1414" s="1" t="s">
        <v>279</v>
      </c>
      <c r="H1414" s="1">
        <v>50000</v>
      </c>
      <c r="I1414" s="1">
        <v>1</v>
      </c>
      <c r="J1414" s="1">
        <v>0</v>
      </c>
      <c r="K1414" s="1" t="s">
        <v>492</v>
      </c>
      <c r="L1414" s="1" t="s">
        <v>328</v>
      </c>
      <c r="M1414" s="1" t="s">
        <v>264</v>
      </c>
      <c r="N1414" s="1">
        <v>0</v>
      </c>
      <c r="O1414" s="1" t="s">
        <v>3744</v>
      </c>
      <c r="P1414" s="11">
        <v>42670</v>
      </c>
      <c r="Q1414" s="1" t="s">
        <v>266</v>
      </c>
    </row>
    <row r="1415" spans="1:17" x14ac:dyDescent="0.3">
      <c r="A1415" s="1">
        <v>12413</v>
      </c>
      <c r="B1415" s="1" t="s">
        <v>710</v>
      </c>
      <c r="C1415" s="1" t="s">
        <v>1241</v>
      </c>
      <c r="D1415" s="1" t="s">
        <v>3745</v>
      </c>
      <c r="E1415" s="11">
        <v>24173</v>
      </c>
      <c r="F1415" s="1" t="s">
        <v>269</v>
      </c>
      <c r="G1415" s="1" t="s">
        <v>261</v>
      </c>
      <c r="H1415" s="1">
        <v>60000</v>
      </c>
      <c r="I1415" s="1">
        <v>0</v>
      </c>
      <c r="J1415" s="1">
        <v>0</v>
      </c>
      <c r="K1415" s="1" t="s">
        <v>492</v>
      </c>
      <c r="L1415" s="1" t="s">
        <v>328</v>
      </c>
      <c r="M1415" s="1" t="s">
        <v>270</v>
      </c>
      <c r="N1415" s="1">
        <v>0</v>
      </c>
      <c r="O1415" s="1" t="s">
        <v>3746</v>
      </c>
      <c r="P1415" s="11">
        <v>42543</v>
      </c>
      <c r="Q1415" s="1" t="s">
        <v>266</v>
      </c>
    </row>
    <row r="1416" spans="1:17" x14ac:dyDescent="0.3">
      <c r="A1416" s="1">
        <v>12414</v>
      </c>
      <c r="B1416" s="1" t="s">
        <v>355</v>
      </c>
      <c r="C1416" s="1" t="s">
        <v>344</v>
      </c>
      <c r="D1416" s="1" t="s">
        <v>3747</v>
      </c>
      <c r="E1416" s="11">
        <v>24279</v>
      </c>
      <c r="F1416" s="1" t="s">
        <v>269</v>
      </c>
      <c r="G1416" s="1" t="s">
        <v>261</v>
      </c>
      <c r="H1416" s="1">
        <v>60000</v>
      </c>
      <c r="I1416" s="1">
        <v>0</v>
      </c>
      <c r="J1416" s="1">
        <v>0</v>
      </c>
      <c r="K1416" s="1" t="s">
        <v>492</v>
      </c>
      <c r="L1416" s="1" t="s">
        <v>328</v>
      </c>
      <c r="M1416" s="1" t="s">
        <v>270</v>
      </c>
      <c r="N1416" s="1">
        <v>0</v>
      </c>
      <c r="O1416" s="1" t="s">
        <v>3748</v>
      </c>
      <c r="P1416" s="11">
        <v>42518</v>
      </c>
      <c r="Q1416" s="1" t="s">
        <v>266</v>
      </c>
    </row>
    <row r="1417" spans="1:17" x14ac:dyDescent="0.3">
      <c r="A1417" s="1">
        <v>12415</v>
      </c>
      <c r="B1417" s="1" t="s">
        <v>766</v>
      </c>
      <c r="C1417" s="1" t="s">
        <v>752</v>
      </c>
      <c r="D1417" s="1" t="s">
        <v>3749</v>
      </c>
      <c r="E1417" s="11">
        <v>24413</v>
      </c>
      <c r="F1417" s="1" t="s">
        <v>269</v>
      </c>
      <c r="G1417" s="1" t="s">
        <v>279</v>
      </c>
      <c r="H1417" s="1">
        <v>60000</v>
      </c>
      <c r="I1417" s="1">
        <v>0</v>
      </c>
      <c r="J1417" s="1">
        <v>0</v>
      </c>
      <c r="K1417" s="1" t="s">
        <v>492</v>
      </c>
      <c r="L1417" s="1" t="s">
        <v>328</v>
      </c>
      <c r="M1417" s="1" t="s">
        <v>270</v>
      </c>
      <c r="N1417" s="1">
        <v>0</v>
      </c>
      <c r="O1417" s="1" t="s">
        <v>3750</v>
      </c>
      <c r="P1417" s="11">
        <v>42699</v>
      </c>
      <c r="Q1417" s="1" t="s">
        <v>272</v>
      </c>
    </row>
    <row r="1418" spans="1:17" x14ac:dyDescent="0.3">
      <c r="A1418" s="1">
        <v>12416</v>
      </c>
      <c r="B1418" s="1" t="s">
        <v>2859</v>
      </c>
      <c r="C1418" s="1" t="s">
        <v>863</v>
      </c>
      <c r="D1418" s="1" t="s">
        <v>3751</v>
      </c>
      <c r="E1418" s="11">
        <v>24333</v>
      </c>
      <c r="F1418" s="1" t="s">
        <v>269</v>
      </c>
      <c r="G1418" s="1" t="s">
        <v>279</v>
      </c>
      <c r="H1418" s="1">
        <v>60000</v>
      </c>
      <c r="I1418" s="1">
        <v>0</v>
      </c>
      <c r="J1418" s="1">
        <v>0</v>
      </c>
      <c r="K1418" s="1" t="s">
        <v>492</v>
      </c>
      <c r="L1418" s="1" t="s">
        <v>328</v>
      </c>
      <c r="M1418" s="1" t="s">
        <v>264</v>
      </c>
      <c r="N1418" s="1">
        <v>0</v>
      </c>
      <c r="O1418" s="1" t="s">
        <v>3752</v>
      </c>
      <c r="P1418" s="11">
        <v>42551</v>
      </c>
      <c r="Q1418" s="1" t="s">
        <v>266</v>
      </c>
    </row>
    <row r="1419" spans="1:17" x14ac:dyDescent="0.3">
      <c r="A1419" s="1">
        <v>12417</v>
      </c>
      <c r="B1419" s="1" t="s">
        <v>1080</v>
      </c>
      <c r="C1419" s="1" t="s">
        <v>608</v>
      </c>
      <c r="D1419" s="1" t="s">
        <v>3753</v>
      </c>
      <c r="E1419" s="11">
        <v>24436</v>
      </c>
      <c r="F1419" s="1" t="s">
        <v>269</v>
      </c>
      <c r="G1419" s="1" t="s">
        <v>279</v>
      </c>
      <c r="H1419" s="1">
        <v>60000</v>
      </c>
      <c r="I1419" s="1">
        <v>0</v>
      </c>
      <c r="J1419" s="1">
        <v>0</v>
      </c>
      <c r="K1419" s="1" t="s">
        <v>492</v>
      </c>
      <c r="L1419" s="1" t="s">
        <v>328</v>
      </c>
      <c r="M1419" s="1" t="s">
        <v>264</v>
      </c>
      <c r="N1419" s="1">
        <v>0</v>
      </c>
      <c r="O1419" s="1" t="s">
        <v>3754</v>
      </c>
      <c r="P1419" s="11"/>
      <c r="Q1419" s="1" t="s">
        <v>272</v>
      </c>
    </row>
    <row r="1420" spans="1:17" x14ac:dyDescent="0.3">
      <c r="A1420" s="1">
        <v>12418</v>
      </c>
      <c r="B1420" s="1" t="s">
        <v>1147</v>
      </c>
      <c r="C1420" s="1" t="s">
        <v>419</v>
      </c>
      <c r="D1420" s="1" t="s">
        <v>3755</v>
      </c>
      <c r="E1420" s="11">
        <v>19656</v>
      </c>
      <c r="F1420" s="1" t="s">
        <v>269</v>
      </c>
      <c r="G1420" s="1" t="s">
        <v>261</v>
      </c>
      <c r="H1420" s="1">
        <v>20000</v>
      </c>
      <c r="I1420" s="1">
        <v>2</v>
      </c>
      <c r="J1420" s="1">
        <v>0</v>
      </c>
      <c r="K1420" s="1" t="s">
        <v>336</v>
      </c>
      <c r="L1420" s="1" t="s">
        <v>1304</v>
      </c>
      <c r="M1420" s="1" t="s">
        <v>270</v>
      </c>
      <c r="N1420" s="1">
        <v>2</v>
      </c>
      <c r="O1420" s="1" t="s">
        <v>3756</v>
      </c>
      <c r="P1420" s="11">
        <v>41996</v>
      </c>
      <c r="Q1420" s="1" t="s">
        <v>266</v>
      </c>
    </row>
    <row r="1421" spans="1:17" x14ac:dyDescent="0.3">
      <c r="A1421" s="1">
        <v>12419</v>
      </c>
      <c r="B1421" s="1" t="s">
        <v>351</v>
      </c>
      <c r="C1421" s="1" t="s">
        <v>2583</v>
      </c>
      <c r="D1421" s="1" t="s">
        <v>3757</v>
      </c>
      <c r="E1421" s="11">
        <v>19515</v>
      </c>
      <c r="F1421" s="1" t="s">
        <v>261</v>
      </c>
      <c r="G1421" s="1" t="s">
        <v>279</v>
      </c>
      <c r="H1421" s="1">
        <v>30000</v>
      </c>
      <c r="I1421" s="1">
        <v>1</v>
      </c>
      <c r="J1421" s="1">
        <v>0</v>
      </c>
      <c r="K1421" s="1" t="s">
        <v>262</v>
      </c>
      <c r="L1421" s="1" t="s">
        <v>328</v>
      </c>
      <c r="M1421" s="1" t="s">
        <v>264</v>
      </c>
      <c r="N1421" s="1">
        <v>1</v>
      </c>
      <c r="O1421" s="1" t="s">
        <v>3758</v>
      </c>
      <c r="P1421" s="11">
        <v>42533</v>
      </c>
      <c r="Q1421" s="1" t="s">
        <v>281</v>
      </c>
    </row>
    <row r="1422" spans="1:17" x14ac:dyDescent="0.3">
      <c r="A1422" s="1">
        <v>12420</v>
      </c>
      <c r="B1422" s="1" t="s">
        <v>1226</v>
      </c>
      <c r="C1422" s="1" t="s">
        <v>1508</v>
      </c>
      <c r="D1422" s="1" t="s">
        <v>3759</v>
      </c>
      <c r="E1422" s="11">
        <v>19591</v>
      </c>
      <c r="F1422" s="1" t="s">
        <v>261</v>
      </c>
      <c r="G1422" s="1" t="s">
        <v>261</v>
      </c>
      <c r="H1422" s="1">
        <v>30000</v>
      </c>
      <c r="I1422" s="1">
        <v>1</v>
      </c>
      <c r="J1422" s="1">
        <v>0</v>
      </c>
      <c r="K1422" s="1" t="s">
        <v>262</v>
      </c>
      <c r="L1422" s="1" t="s">
        <v>328</v>
      </c>
      <c r="M1422" s="1" t="s">
        <v>264</v>
      </c>
      <c r="N1422" s="1">
        <v>1</v>
      </c>
      <c r="O1422" s="1" t="s">
        <v>3760</v>
      </c>
      <c r="P1422" s="11">
        <v>42445</v>
      </c>
      <c r="Q1422" s="1" t="s">
        <v>276</v>
      </c>
    </row>
    <row r="1423" spans="1:17" x14ac:dyDescent="0.3">
      <c r="A1423" s="1">
        <v>12421</v>
      </c>
      <c r="B1423" s="1" t="s">
        <v>1223</v>
      </c>
      <c r="C1423" s="1" t="s">
        <v>839</v>
      </c>
      <c r="D1423" s="1" t="s">
        <v>3761</v>
      </c>
      <c r="E1423" s="11">
        <v>19430</v>
      </c>
      <c r="F1423" s="1" t="s">
        <v>261</v>
      </c>
      <c r="G1423" s="1" t="s">
        <v>261</v>
      </c>
      <c r="H1423" s="1">
        <v>30000</v>
      </c>
      <c r="I1423" s="1">
        <v>1</v>
      </c>
      <c r="J1423" s="1">
        <v>0</v>
      </c>
      <c r="K1423" s="1" t="s">
        <v>262</v>
      </c>
      <c r="L1423" s="1" t="s">
        <v>328</v>
      </c>
      <c r="M1423" s="1" t="s">
        <v>264</v>
      </c>
      <c r="N1423" s="1">
        <v>1</v>
      </c>
      <c r="O1423" s="1" t="s">
        <v>3762</v>
      </c>
      <c r="P1423" s="11">
        <v>42442</v>
      </c>
      <c r="Q1423" s="1" t="s">
        <v>281</v>
      </c>
    </row>
    <row r="1424" spans="1:17" x14ac:dyDescent="0.3">
      <c r="A1424" s="1">
        <v>12422</v>
      </c>
      <c r="B1424" s="1" t="s">
        <v>1020</v>
      </c>
      <c r="C1424" s="1" t="s">
        <v>982</v>
      </c>
      <c r="D1424" s="1" t="s">
        <v>3763</v>
      </c>
      <c r="E1424" s="11">
        <v>19655</v>
      </c>
      <c r="F1424" s="1" t="s">
        <v>261</v>
      </c>
      <c r="G1424" s="1" t="s">
        <v>279</v>
      </c>
      <c r="H1424" s="1">
        <v>30000</v>
      </c>
      <c r="I1424" s="1">
        <v>1</v>
      </c>
      <c r="J1424" s="1">
        <v>0</v>
      </c>
      <c r="K1424" s="1" t="s">
        <v>262</v>
      </c>
      <c r="L1424" s="1" t="s">
        <v>328</v>
      </c>
      <c r="M1424" s="1" t="s">
        <v>264</v>
      </c>
      <c r="N1424" s="1">
        <v>1</v>
      </c>
      <c r="O1424" s="1" t="s">
        <v>3764</v>
      </c>
      <c r="P1424" s="11">
        <v>42658</v>
      </c>
      <c r="Q1424" s="1" t="s">
        <v>281</v>
      </c>
    </row>
    <row r="1425" spans="1:17" x14ac:dyDescent="0.3">
      <c r="A1425" s="1">
        <v>12423</v>
      </c>
      <c r="B1425" s="1" t="s">
        <v>885</v>
      </c>
      <c r="C1425" s="1" t="s">
        <v>1103</v>
      </c>
      <c r="D1425" s="1" t="s">
        <v>3765</v>
      </c>
      <c r="E1425" s="11">
        <v>19839</v>
      </c>
      <c r="F1425" s="1" t="s">
        <v>269</v>
      </c>
      <c r="G1425" s="1" t="s">
        <v>279</v>
      </c>
      <c r="H1425" s="1">
        <v>20000</v>
      </c>
      <c r="I1425" s="1">
        <v>3</v>
      </c>
      <c r="J1425" s="1">
        <v>0</v>
      </c>
      <c r="K1425" s="1" t="s">
        <v>370</v>
      </c>
      <c r="L1425" s="1" t="s">
        <v>341</v>
      </c>
      <c r="M1425" s="1" t="s">
        <v>270</v>
      </c>
      <c r="N1425" s="1">
        <v>2</v>
      </c>
      <c r="O1425" s="1" t="s">
        <v>3766</v>
      </c>
      <c r="P1425" s="11">
        <v>41994</v>
      </c>
      <c r="Q1425" s="1" t="s">
        <v>266</v>
      </c>
    </row>
    <row r="1426" spans="1:17" x14ac:dyDescent="0.3">
      <c r="A1426" s="1">
        <v>12424</v>
      </c>
      <c r="B1426" s="1" t="s">
        <v>2670</v>
      </c>
      <c r="C1426" s="1" t="s">
        <v>1434</v>
      </c>
      <c r="D1426" s="1" t="s">
        <v>3767</v>
      </c>
      <c r="E1426" s="11">
        <v>19991</v>
      </c>
      <c r="F1426" s="1" t="s">
        <v>261</v>
      </c>
      <c r="G1426" s="1" t="s">
        <v>279</v>
      </c>
      <c r="H1426" s="1">
        <v>30000</v>
      </c>
      <c r="I1426" s="1">
        <v>1</v>
      </c>
      <c r="J1426" s="1">
        <v>0</v>
      </c>
      <c r="K1426" s="1" t="s">
        <v>336</v>
      </c>
      <c r="L1426" s="1" t="s">
        <v>1304</v>
      </c>
      <c r="M1426" s="1" t="s">
        <v>264</v>
      </c>
      <c r="N1426" s="1">
        <v>1</v>
      </c>
      <c r="O1426" s="1" t="s">
        <v>3768</v>
      </c>
      <c r="P1426" s="11">
        <v>42608</v>
      </c>
      <c r="Q1426" s="1" t="s">
        <v>281</v>
      </c>
    </row>
    <row r="1427" spans="1:17" x14ac:dyDescent="0.3">
      <c r="A1427" s="1">
        <v>12425</v>
      </c>
      <c r="B1427" s="1" t="s">
        <v>3181</v>
      </c>
      <c r="C1427" s="1" t="s">
        <v>2089</v>
      </c>
      <c r="D1427" s="1" t="s">
        <v>3769</v>
      </c>
      <c r="E1427" s="11">
        <v>19788</v>
      </c>
      <c r="F1427" s="1" t="s">
        <v>261</v>
      </c>
      <c r="G1427" s="1" t="s">
        <v>261</v>
      </c>
      <c r="H1427" s="1">
        <v>30000</v>
      </c>
      <c r="I1427" s="1">
        <v>1</v>
      </c>
      <c r="J1427" s="1">
        <v>0</v>
      </c>
      <c r="K1427" s="1" t="s">
        <v>336</v>
      </c>
      <c r="L1427" s="1" t="s">
        <v>341</v>
      </c>
      <c r="M1427" s="1" t="s">
        <v>264</v>
      </c>
      <c r="N1427" s="1">
        <v>1</v>
      </c>
      <c r="O1427" s="1" t="s">
        <v>3770</v>
      </c>
      <c r="P1427" s="11">
        <v>42694</v>
      </c>
      <c r="Q1427" s="1" t="s">
        <v>281</v>
      </c>
    </row>
    <row r="1428" spans="1:17" x14ac:dyDescent="0.3">
      <c r="A1428" s="1">
        <v>12426</v>
      </c>
      <c r="B1428" s="1" t="s">
        <v>2176</v>
      </c>
      <c r="C1428" s="1" t="s">
        <v>583</v>
      </c>
      <c r="D1428" s="1" t="s">
        <v>3771</v>
      </c>
      <c r="E1428" s="11">
        <v>19990</v>
      </c>
      <c r="F1428" s="1" t="s">
        <v>261</v>
      </c>
      <c r="G1428" s="1" t="s">
        <v>261</v>
      </c>
      <c r="H1428" s="1">
        <v>40000</v>
      </c>
      <c r="I1428" s="1">
        <v>1</v>
      </c>
      <c r="J1428" s="1">
        <v>0</v>
      </c>
      <c r="K1428" s="1" t="s">
        <v>327</v>
      </c>
      <c r="L1428" s="1" t="s">
        <v>341</v>
      </c>
      <c r="M1428" s="1" t="s">
        <v>264</v>
      </c>
      <c r="N1428" s="1">
        <v>1</v>
      </c>
      <c r="O1428" s="1" t="s">
        <v>2754</v>
      </c>
      <c r="P1428" s="11">
        <v>42682</v>
      </c>
      <c r="Q1428" s="1" t="s">
        <v>272</v>
      </c>
    </row>
    <row r="1429" spans="1:17" x14ac:dyDescent="0.3">
      <c r="A1429" s="1">
        <v>12427</v>
      </c>
      <c r="B1429" s="1" t="s">
        <v>2059</v>
      </c>
      <c r="C1429" s="1" t="s">
        <v>1039</v>
      </c>
      <c r="D1429" s="1" t="s">
        <v>3772</v>
      </c>
      <c r="E1429" s="11">
        <v>19763</v>
      </c>
      <c r="F1429" s="1" t="s">
        <v>261</v>
      </c>
      <c r="G1429" s="1" t="s">
        <v>279</v>
      </c>
      <c r="H1429" s="1">
        <v>40000</v>
      </c>
      <c r="I1429" s="1">
        <v>1</v>
      </c>
      <c r="J1429" s="1">
        <v>0</v>
      </c>
      <c r="K1429" s="1" t="s">
        <v>327</v>
      </c>
      <c r="L1429" s="1" t="s">
        <v>341</v>
      </c>
      <c r="M1429" s="1" t="s">
        <v>264</v>
      </c>
      <c r="N1429" s="1">
        <v>1</v>
      </c>
      <c r="O1429" s="1" t="s">
        <v>3773</v>
      </c>
      <c r="P1429" s="11">
        <v>42527</v>
      </c>
      <c r="Q1429" s="1" t="s">
        <v>272</v>
      </c>
    </row>
    <row r="1430" spans="1:17" x14ac:dyDescent="0.3">
      <c r="A1430" s="1">
        <v>12428</v>
      </c>
      <c r="B1430" s="1" t="s">
        <v>1233</v>
      </c>
      <c r="C1430" s="1" t="s">
        <v>927</v>
      </c>
      <c r="D1430" s="1" t="s">
        <v>3774</v>
      </c>
      <c r="E1430" s="11">
        <v>20127</v>
      </c>
      <c r="F1430" s="1" t="s">
        <v>261</v>
      </c>
      <c r="G1430" s="1" t="s">
        <v>261</v>
      </c>
      <c r="H1430" s="1">
        <v>40000</v>
      </c>
      <c r="I1430" s="1">
        <v>1</v>
      </c>
      <c r="J1430" s="1">
        <v>0</v>
      </c>
      <c r="K1430" s="1" t="s">
        <v>327</v>
      </c>
      <c r="L1430" s="1" t="s">
        <v>341</v>
      </c>
      <c r="M1430" s="1" t="s">
        <v>264</v>
      </c>
      <c r="N1430" s="1">
        <v>1</v>
      </c>
      <c r="O1430" s="1" t="s">
        <v>3775</v>
      </c>
      <c r="P1430" s="11">
        <v>42671</v>
      </c>
      <c r="Q1430" s="1" t="s">
        <v>266</v>
      </c>
    </row>
    <row r="1431" spans="1:17" x14ac:dyDescent="0.3">
      <c r="A1431" s="1">
        <v>12429</v>
      </c>
      <c r="B1431" s="1" t="s">
        <v>1632</v>
      </c>
      <c r="C1431" s="1" t="s">
        <v>2786</v>
      </c>
      <c r="D1431" s="1" t="s">
        <v>3776</v>
      </c>
      <c r="E1431" s="11">
        <v>20420</v>
      </c>
      <c r="F1431" s="1" t="s">
        <v>261</v>
      </c>
      <c r="G1431" s="1" t="s">
        <v>261</v>
      </c>
      <c r="H1431" s="1">
        <v>40000</v>
      </c>
      <c r="I1431" s="1">
        <v>1</v>
      </c>
      <c r="J1431" s="1">
        <v>0</v>
      </c>
      <c r="K1431" s="1" t="s">
        <v>327</v>
      </c>
      <c r="L1431" s="1" t="s">
        <v>341</v>
      </c>
      <c r="M1431" s="1" t="s">
        <v>264</v>
      </c>
      <c r="N1431" s="1">
        <v>1</v>
      </c>
      <c r="O1431" s="1" t="s">
        <v>3777</v>
      </c>
      <c r="P1431" s="11">
        <v>42435</v>
      </c>
      <c r="Q1431" s="1" t="s">
        <v>266</v>
      </c>
    </row>
    <row r="1432" spans="1:17" x14ac:dyDescent="0.3">
      <c r="A1432" s="1">
        <v>12430</v>
      </c>
      <c r="B1432" s="1" t="s">
        <v>2162</v>
      </c>
      <c r="C1432" s="1" t="s">
        <v>1103</v>
      </c>
      <c r="D1432" s="1" t="s">
        <v>3778</v>
      </c>
      <c r="E1432" s="11">
        <v>20180</v>
      </c>
      <c r="F1432" s="1" t="s">
        <v>261</v>
      </c>
      <c r="G1432" s="1" t="s">
        <v>279</v>
      </c>
      <c r="H1432" s="1">
        <v>40000</v>
      </c>
      <c r="I1432" s="1">
        <v>1</v>
      </c>
      <c r="J1432" s="1">
        <v>0</v>
      </c>
      <c r="K1432" s="1" t="s">
        <v>327</v>
      </c>
      <c r="L1432" s="1" t="s">
        <v>341</v>
      </c>
      <c r="M1432" s="1" t="s">
        <v>264</v>
      </c>
      <c r="N1432" s="1">
        <v>1</v>
      </c>
      <c r="O1432" s="1" t="s">
        <v>3779</v>
      </c>
      <c r="P1432" s="11">
        <v>42482</v>
      </c>
      <c r="Q1432" s="1" t="s">
        <v>266</v>
      </c>
    </row>
    <row r="1433" spans="1:17" x14ac:dyDescent="0.3">
      <c r="A1433" s="1">
        <v>12431</v>
      </c>
      <c r="B1433" s="1" t="s">
        <v>330</v>
      </c>
      <c r="C1433" s="1" t="s">
        <v>886</v>
      </c>
      <c r="D1433" s="1" t="s">
        <v>3780</v>
      </c>
      <c r="E1433" s="11">
        <v>20169</v>
      </c>
      <c r="F1433" s="1" t="s">
        <v>261</v>
      </c>
      <c r="G1433" s="1" t="s">
        <v>261</v>
      </c>
      <c r="H1433" s="1">
        <v>40000</v>
      </c>
      <c r="I1433" s="1">
        <v>1</v>
      </c>
      <c r="J1433" s="1">
        <v>0</v>
      </c>
      <c r="K1433" s="1" t="s">
        <v>327</v>
      </c>
      <c r="L1433" s="1" t="s">
        <v>341</v>
      </c>
      <c r="M1433" s="1" t="s">
        <v>264</v>
      </c>
      <c r="N1433" s="1">
        <v>1</v>
      </c>
      <c r="O1433" s="1" t="s">
        <v>3781</v>
      </c>
      <c r="P1433" s="11">
        <v>42451</v>
      </c>
      <c r="Q1433" s="1" t="s">
        <v>266</v>
      </c>
    </row>
    <row r="1434" spans="1:17" x14ac:dyDescent="0.3">
      <c r="A1434" s="1">
        <v>12432</v>
      </c>
      <c r="B1434" s="1" t="s">
        <v>438</v>
      </c>
      <c r="C1434" s="1" t="s">
        <v>1205</v>
      </c>
      <c r="D1434" s="1" t="s">
        <v>3782</v>
      </c>
      <c r="E1434" s="11">
        <v>20295</v>
      </c>
      <c r="F1434" s="1" t="s">
        <v>261</v>
      </c>
      <c r="G1434" s="1" t="s">
        <v>261</v>
      </c>
      <c r="H1434" s="1">
        <v>40000</v>
      </c>
      <c r="I1434" s="1">
        <v>1</v>
      </c>
      <c r="J1434" s="1">
        <v>0</v>
      </c>
      <c r="K1434" s="1" t="s">
        <v>327</v>
      </c>
      <c r="L1434" s="1" t="s">
        <v>341</v>
      </c>
      <c r="M1434" s="1" t="s">
        <v>264</v>
      </c>
      <c r="N1434" s="1">
        <v>1</v>
      </c>
      <c r="O1434" s="1" t="s">
        <v>3783</v>
      </c>
      <c r="P1434" s="11">
        <v>42671</v>
      </c>
      <c r="Q1434" s="1" t="s">
        <v>266</v>
      </c>
    </row>
    <row r="1435" spans="1:17" x14ac:dyDescent="0.3">
      <c r="A1435" s="1">
        <v>12433</v>
      </c>
      <c r="B1435" s="1" t="s">
        <v>2047</v>
      </c>
      <c r="C1435" s="1" t="s">
        <v>475</v>
      </c>
      <c r="D1435" s="1" t="s">
        <v>3784</v>
      </c>
      <c r="E1435" s="11">
        <v>20290</v>
      </c>
      <c r="F1435" s="1" t="s">
        <v>261</v>
      </c>
      <c r="G1435" s="1" t="s">
        <v>261</v>
      </c>
      <c r="H1435" s="1">
        <v>40000</v>
      </c>
      <c r="I1435" s="1">
        <v>1</v>
      </c>
      <c r="J1435" s="1">
        <v>0</v>
      </c>
      <c r="K1435" s="1" t="s">
        <v>327</v>
      </c>
      <c r="L1435" s="1" t="s">
        <v>341</v>
      </c>
      <c r="M1435" s="1" t="s">
        <v>264</v>
      </c>
      <c r="N1435" s="1">
        <v>1</v>
      </c>
      <c r="O1435" s="1" t="s">
        <v>3785</v>
      </c>
      <c r="P1435" s="11">
        <v>42461</v>
      </c>
      <c r="Q1435" s="1" t="s">
        <v>266</v>
      </c>
    </row>
    <row r="1436" spans="1:17" x14ac:dyDescent="0.3">
      <c r="A1436" s="1">
        <v>12434</v>
      </c>
      <c r="B1436" s="1" t="s">
        <v>886</v>
      </c>
      <c r="C1436" s="1" t="s">
        <v>627</v>
      </c>
      <c r="D1436" s="1" t="s">
        <v>3786</v>
      </c>
      <c r="E1436" s="11">
        <v>20157</v>
      </c>
      <c r="F1436" s="1" t="s">
        <v>261</v>
      </c>
      <c r="G1436" s="1" t="s">
        <v>261</v>
      </c>
      <c r="H1436" s="1">
        <v>40000</v>
      </c>
      <c r="I1436" s="1">
        <v>1</v>
      </c>
      <c r="J1436" s="1">
        <v>0</v>
      </c>
      <c r="K1436" s="1" t="s">
        <v>327</v>
      </c>
      <c r="L1436" s="1" t="s">
        <v>341</v>
      </c>
      <c r="M1436" s="1" t="s">
        <v>264</v>
      </c>
      <c r="N1436" s="1">
        <v>1</v>
      </c>
      <c r="O1436" s="1" t="s">
        <v>3787</v>
      </c>
      <c r="P1436" s="11">
        <v>42697</v>
      </c>
      <c r="Q1436" s="1" t="s">
        <v>266</v>
      </c>
    </row>
    <row r="1437" spans="1:17" x14ac:dyDescent="0.3">
      <c r="A1437" s="1">
        <v>12435</v>
      </c>
      <c r="B1437" s="1" t="s">
        <v>15</v>
      </c>
      <c r="C1437" s="1" t="s">
        <v>500</v>
      </c>
      <c r="D1437" s="1" t="s">
        <v>3788</v>
      </c>
      <c r="E1437" s="11">
        <v>20372</v>
      </c>
      <c r="F1437" s="1" t="s">
        <v>261</v>
      </c>
      <c r="G1437" s="1" t="s">
        <v>279</v>
      </c>
      <c r="H1437" s="1">
        <v>40000</v>
      </c>
      <c r="I1437" s="1">
        <v>1</v>
      </c>
      <c r="J1437" s="1">
        <v>0</v>
      </c>
      <c r="K1437" s="1" t="s">
        <v>327</v>
      </c>
      <c r="L1437" s="1" t="s">
        <v>341</v>
      </c>
      <c r="M1437" s="1" t="s">
        <v>264</v>
      </c>
      <c r="N1437" s="1">
        <v>1</v>
      </c>
      <c r="O1437" s="1" t="s">
        <v>3789</v>
      </c>
      <c r="P1437" s="11">
        <v>41979</v>
      </c>
      <c r="Q1437" s="1" t="s">
        <v>272</v>
      </c>
    </row>
    <row r="1438" spans="1:17" x14ac:dyDescent="0.3">
      <c r="A1438" s="1">
        <v>12436</v>
      </c>
      <c r="B1438" s="1" t="s">
        <v>3682</v>
      </c>
      <c r="C1438" s="1" t="s">
        <v>494</v>
      </c>
      <c r="D1438" s="1" t="s">
        <v>3790</v>
      </c>
      <c r="E1438" s="11">
        <v>20258</v>
      </c>
      <c r="F1438" s="1" t="s">
        <v>261</v>
      </c>
      <c r="G1438" s="1" t="s">
        <v>261</v>
      </c>
      <c r="H1438" s="1">
        <v>40000</v>
      </c>
      <c r="I1438" s="1">
        <v>1</v>
      </c>
      <c r="J1438" s="1">
        <v>0</v>
      </c>
      <c r="K1438" s="1" t="s">
        <v>327</v>
      </c>
      <c r="L1438" s="1" t="s">
        <v>341</v>
      </c>
      <c r="M1438" s="1" t="s">
        <v>264</v>
      </c>
      <c r="N1438" s="1">
        <v>1</v>
      </c>
      <c r="O1438" s="1" t="s">
        <v>3791</v>
      </c>
      <c r="P1438" s="11">
        <v>42539</v>
      </c>
      <c r="Q1438" s="1" t="s">
        <v>272</v>
      </c>
    </row>
    <row r="1439" spans="1:17" x14ac:dyDescent="0.3">
      <c r="A1439" s="1">
        <v>12437</v>
      </c>
      <c r="B1439" s="1" t="s">
        <v>456</v>
      </c>
      <c r="C1439" s="1" t="s">
        <v>325</v>
      </c>
      <c r="D1439" s="1" t="s">
        <v>3792</v>
      </c>
      <c r="E1439" s="11">
        <v>20255</v>
      </c>
      <c r="F1439" s="1" t="s">
        <v>261</v>
      </c>
      <c r="G1439" s="1" t="s">
        <v>261</v>
      </c>
      <c r="H1439" s="1">
        <v>40000</v>
      </c>
      <c r="I1439" s="1">
        <v>1</v>
      </c>
      <c r="J1439" s="1">
        <v>0</v>
      </c>
      <c r="K1439" s="1" t="s">
        <v>327</v>
      </c>
      <c r="L1439" s="1" t="s">
        <v>341</v>
      </c>
      <c r="M1439" s="1" t="s">
        <v>264</v>
      </c>
      <c r="N1439" s="1">
        <v>1</v>
      </c>
      <c r="O1439" s="1" t="s">
        <v>3793</v>
      </c>
      <c r="P1439" s="11">
        <v>41988</v>
      </c>
      <c r="Q1439" s="1" t="s">
        <v>272</v>
      </c>
    </row>
    <row r="1440" spans="1:17" x14ac:dyDescent="0.3">
      <c r="A1440" s="1">
        <v>12438</v>
      </c>
      <c r="B1440" s="1" t="s">
        <v>1269</v>
      </c>
      <c r="C1440" s="1" t="s">
        <v>1699</v>
      </c>
      <c r="D1440" s="1" t="s">
        <v>3794</v>
      </c>
      <c r="E1440" s="11">
        <v>20381</v>
      </c>
      <c r="F1440" s="1" t="s">
        <v>269</v>
      </c>
      <c r="G1440" s="1" t="s">
        <v>279</v>
      </c>
      <c r="H1440" s="1">
        <v>80000</v>
      </c>
      <c r="I1440" s="1">
        <v>5</v>
      </c>
      <c r="J1440" s="1">
        <v>0</v>
      </c>
      <c r="K1440" s="1" t="s">
        <v>492</v>
      </c>
      <c r="L1440" s="1" t="s">
        <v>328</v>
      </c>
      <c r="M1440" s="1" t="s">
        <v>264</v>
      </c>
      <c r="N1440" s="1">
        <v>0</v>
      </c>
      <c r="O1440" s="1" t="s">
        <v>3795</v>
      </c>
      <c r="P1440" s="11">
        <v>41984</v>
      </c>
      <c r="Q1440" s="1" t="s">
        <v>266</v>
      </c>
    </row>
    <row r="1441" spans="1:17" x14ac:dyDescent="0.3">
      <c r="A1441" s="1">
        <v>12439</v>
      </c>
      <c r="B1441" s="1" t="s">
        <v>434</v>
      </c>
      <c r="C1441" s="1" t="s">
        <v>321</v>
      </c>
      <c r="D1441" s="1" t="s">
        <v>3796</v>
      </c>
      <c r="E1441" s="11">
        <v>20601</v>
      </c>
      <c r="F1441" s="1" t="s">
        <v>261</v>
      </c>
      <c r="G1441" s="1" t="s">
        <v>279</v>
      </c>
      <c r="H1441" s="1">
        <v>40000</v>
      </c>
      <c r="I1441" s="1">
        <v>1</v>
      </c>
      <c r="J1441" s="1">
        <v>0</v>
      </c>
      <c r="K1441" s="1" t="s">
        <v>327</v>
      </c>
      <c r="L1441" s="1" t="s">
        <v>341</v>
      </c>
      <c r="M1441" s="1" t="s">
        <v>264</v>
      </c>
      <c r="N1441" s="1">
        <v>1</v>
      </c>
      <c r="O1441" s="1" t="s">
        <v>3797</v>
      </c>
      <c r="P1441" s="11">
        <v>42455</v>
      </c>
      <c r="Q1441" s="1" t="s">
        <v>272</v>
      </c>
    </row>
    <row r="1442" spans="1:17" x14ac:dyDescent="0.3">
      <c r="A1442" s="1">
        <v>12440</v>
      </c>
      <c r="B1442" s="1" t="s">
        <v>1420</v>
      </c>
      <c r="C1442" s="1" t="s">
        <v>1696</v>
      </c>
      <c r="D1442" s="1" t="s">
        <v>3798</v>
      </c>
      <c r="E1442" s="11">
        <v>20740</v>
      </c>
      <c r="F1442" s="1" t="s">
        <v>261</v>
      </c>
      <c r="G1442" s="1" t="s">
        <v>261</v>
      </c>
      <c r="H1442" s="1">
        <v>40000</v>
      </c>
      <c r="I1442" s="1">
        <v>1</v>
      </c>
      <c r="J1442" s="1">
        <v>0</v>
      </c>
      <c r="K1442" s="1" t="s">
        <v>327</v>
      </c>
      <c r="L1442" s="1" t="s">
        <v>341</v>
      </c>
      <c r="M1442" s="1" t="s">
        <v>264</v>
      </c>
      <c r="N1442" s="1">
        <v>1</v>
      </c>
      <c r="O1442" s="1" t="s">
        <v>3799</v>
      </c>
      <c r="P1442" s="11">
        <v>41974</v>
      </c>
      <c r="Q1442" s="1" t="s">
        <v>272</v>
      </c>
    </row>
    <row r="1443" spans="1:17" x14ac:dyDescent="0.3">
      <c r="A1443" s="1">
        <v>12441</v>
      </c>
      <c r="B1443" s="1" t="s">
        <v>607</v>
      </c>
      <c r="C1443" s="1" t="s">
        <v>439</v>
      </c>
      <c r="D1443" s="1" t="s">
        <v>3800</v>
      </c>
      <c r="E1443" s="11">
        <v>21145</v>
      </c>
      <c r="F1443" s="1" t="s">
        <v>261</v>
      </c>
      <c r="G1443" s="1" t="s">
        <v>261</v>
      </c>
      <c r="H1443" s="1">
        <v>40000</v>
      </c>
      <c r="I1443" s="1">
        <v>1</v>
      </c>
      <c r="J1443" s="1">
        <v>0</v>
      </c>
      <c r="K1443" s="1" t="s">
        <v>327</v>
      </c>
      <c r="L1443" s="1" t="s">
        <v>341</v>
      </c>
      <c r="M1443" s="1" t="s">
        <v>264</v>
      </c>
      <c r="N1443" s="1">
        <v>1</v>
      </c>
      <c r="O1443" s="1" t="s">
        <v>3801</v>
      </c>
      <c r="P1443" s="11">
        <v>41978</v>
      </c>
      <c r="Q1443" s="1" t="s">
        <v>266</v>
      </c>
    </row>
    <row r="1444" spans="1:17" x14ac:dyDescent="0.3">
      <c r="A1444" s="1">
        <v>12442</v>
      </c>
      <c r="B1444" s="1" t="s">
        <v>981</v>
      </c>
      <c r="C1444" s="1" t="s">
        <v>752</v>
      </c>
      <c r="D1444" s="1" t="s">
        <v>3802</v>
      </c>
      <c r="E1444" s="11">
        <v>21036</v>
      </c>
      <c r="F1444" s="1" t="s">
        <v>261</v>
      </c>
      <c r="G1444" s="1" t="s">
        <v>279</v>
      </c>
      <c r="H1444" s="1">
        <v>40000</v>
      </c>
      <c r="I1444" s="1">
        <v>1</v>
      </c>
      <c r="J1444" s="1">
        <v>0</v>
      </c>
      <c r="K1444" s="1" t="s">
        <v>327</v>
      </c>
      <c r="L1444" s="1" t="s">
        <v>341</v>
      </c>
      <c r="M1444" s="1" t="s">
        <v>264</v>
      </c>
      <c r="N1444" s="1">
        <v>1</v>
      </c>
      <c r="O1444" s="1" t="s">
        <v>3803</v>
      </c>
      <c r="P1444" s="11">
        <v>41975</v>
      </c>
      <c r="Q1444" s="1" t="s">
        <v>272</v>
      </c>
    </row>
    <row r="1445" spans="1:17" x14ac:dyDescent="0.3">
      <c r="A1445" s="1">
        <v>12443</v>
      </c>
      <c r="B1445" s="1" t="s">
        <v>2499</v>
      </c>
      <c r="C1445" s="1" t="s">
        <v>710</v>
      </c>
      <c r="D1445" s="1" t="s">
        <v>3804</v>
      </c>
      <c r="E1445" s="11">
        <v>20962</v>
      </c>
      <c r="F1445" s="1" t="s">
        <v>261</v>
      </c>
      <c r="G1445" s="1" t="s">
        <v>261</v>
      </c>
      <c r="H1445" s="1">
        <v>40000</v>
      </c>
      <c r="I1445" s="1">
        <v>1</v>
      </c>
      <c r="J1445" s="1">
        <v>0</v>
      </c>
      <c r="K1445" s="1" t="s">
        <v>327</v>
      </c>
      <c r="L1445" s="1" t="s">
        <v>341</v>
      </c>
      <c r="M1445" s="1" t="s">
        <v>264</v>
      </c>
      <c r="N1445" s="1">
        <v>1</v>
      </c>
      <c r="O1445" s="1" t="s">
        <v>3805</v>
      </c>
      <c r="P1445" s="11"/>
      <c r="Q1445" s="1" t="s">
        <v>266</v>
      </c>
    </row>
    <row r="1446" spans="1:17" x14ac:dyDescent="0.3">
      <c r="A1446" s="1">
        <v>12444</v>
      </c>
      <c r="B1446" s="1" t="s">
        <v>2196</v>
      </c>
      <c r="C1446" s="1" t="s">
        <v>587</v>
      </c>
      <c r="D1446" s="1" t="s">
        <v>3806</v>
      </c>
      <c r="E1446" s="11">
        <v>20932</v>
      </c>
      <c r="F1446" s="1" t="s">
        <v>261</v>
      </c>
      <c r="G1446" s="1" t="s">
        <v>279</v>
      </c>
      <c r="H1446" s="1">
        <v>40000</v>
      </c>
      <c r="I1446" s="1">
        <v>1</v>
      </c>
      <c r="J1446" s="1">
        <v>0</v>
      </c>
      <c r="K1446" s="1" t="s">
        <v>327</v>
      </c>
      <c r="L1446" s="1" t="s">
        <v>341</v>
      </c>
      <c r="M1446" s="1" t="s">
        <v>264</v>
      </c>
      <c r="N1446" s="1">
        <v>1</v>
      </c>
      <c r="O1446" s="1" t="s">
        <v>3807</v>
      </c>
      <c r="P1446" s="11">
        <v>42433</v>
      </c>
      <c r="Q1446" s="1" t="s">
        <v>266</v>
      </c>
    </row>
    <row r="1447" spans="1:17" x14ac:dyDescent="0.3">
      <c r="A1447" s="1">
        <v>12445</v>
      </c>
      <c r="B1447" s="1" t="s">
        <v>1223</v>
      </c>
      <c r="C1447" s="1" t="s">
        <v>771</v>
      </c>
      <c r="D1447" s="1" t="s">
        <v>3808</v>
      </c>
      <c r="E1447" s="11">
        <v>20906</v>
      </c>
      <c r="F1447" s="1" t="s">
        <v>261</v>
      </c>
      <c r="G1447" s="1" t="s">
        <v>261</v>
      </c>
      <c r="H1447" s="1">
        <v>40000</v>
      </c>
      <c r="I1447" s="1">
        <v>1</v>
      </c>
      <c r="J1447" s="1">
        <v>0</v>
      </c>
      <c r="K1447" s="1" t="s">
        <v>327</v>
      </c>
      <c r="L1447" s="1" t="s">
        <v>341</v>
      </c>
      <c r="M1447" s="1" t="s">
        <v>264</v>
      </c>
      <c r="N1447" s="1">
        <v>1</v>
      </c>
      <c r="O1447" s="1" t="s">
        <v>3809</v>
      </c>
      <c r="P1447" s="11">
        <v>42591</v>
      </c>
      <c r="Q1447" s="1" t="s">
        <v>266</v>
      </c>
    </row>
    <row r="1448" spans="1:17" x14ac:dyDescent="0.3">
      <c r="A1448" s="1">
        <v>12446</v>
      </c>
      <c r="B1448" s="1" t="s">
        <v>770</v>
      </c>
      <c r="C1448" s="1" t="s">
        <v>2163</v>
      </c>
      <c r="D1448" s="1" t="s">
        <v>3810</v>
      </c>
      <c r="E1448" s="11">
        <v>21035</v>
      </c>
      <c r="F1448" s="1" t="s">
        <v>261</v>
      </c>
      <c r="G1448" s="1" t="s">
        <v>279</v>
      </c>
      <c r="H1448" s="1">
        <v>40000</v>
      </c>
      <c r="I1448" s="1">
        <v>1</v>
      </c>
      <c r="J1448" s="1">
        <v>0</v>
      </c>
      <c r="K1448" s="1" t="s">
        <v>327</v>
      </c>
      <c r="L1448" s="1" t="s">
        <v>341</v>
      </c>
      <c r="M1448" s="1" t="s">
        <v>264</v>
      </c>
      <c r="N1448" s="1">
        <v>1</v>
      </c>
      <c r="O1448" s="1" t="s">
        <v>3811</v>
      </c>
      <c r="P1448" s="11">
        <v>41983</v>
      </c>
      <c r="Q1448" s="1" t="s">
        <v>266</v>
      </c>
    </row>
    <row r="1449" spans="1:17" x14ac:dyDescent="0.3">
      <c r="A1449" s="1">
        <v>12447</v>
      </c>
      <c r="B1449" s="1" t="s">
        <v>733</v>
      </c>
      <c r="C1449" s="1" t="s">
        <v>1508</v>
      </c>
      <c r="D1449" s="1" t="s">
        <v>3812</v>
      </c>
      <c r="E1449" s="11">
        <v>21117</v>
      </c>
      <c r="F1449" s="1" t="s">
        <v>261</v>
      </c>
      <c r="G1449" s="1" t="s">
        <v>261</v>
      </c>
      <c r="H1449" s="1">
        <v>40000</v>
      </c>
      <c r="I1449" s="1">
        <v>1</v>
      </c>
      <c r="J1449" s="1">
        <v>0</v>
      </c>
      <c r="K1449" s="1" t="s">
        <v>327</v>
      </c>
      <c r="L1449" s="1" t="s">
        <v>341</v>
      </c>
      <c r="M1449" s="1" t="s">
        <v>264</v>
      </c>
      <c r="N1449" s="1">
        <v>1</v>
      </c>
      <c r="O1449" s="1" t="s">
        <v>3813</v>
      </c>
      <c r="P1449" s="11">
        <v>42494</v>
      </c>
      <c r="Q1449" s="1" t="s">
        <v>266</v>
      </c>
    </row>
    <row r="1450" spans="1:17" x14ac:dyDescent="0.3">
      <c r="A1450" s="1">
        <v>12448</v>
      </c>
      <c r="B1450" s="1" t="s">
        <v>1020</v>
      </c>
      <c r="C1450" s="1" t="s">
        <v>583</v>
      </c>
      <c r="D1450" s="1" t="s">
        <v>3814</v>
      </c>
      <c r="E1450" s="11">
        <v>21325</v>
      </c>
      <c r="F1450" s="1" t="s">
        <v>269</v>
      </c>
      <c r="G1450" s="1" t="s">
        <v>279</v>
      </c>
      <c r="H1450" s="1">
        <v>60000</v>
      </c>
      <c r="I1450" s="1">
        <v>4</v>
      </c>
      <c r="J1450" s="1">
        <v>0</v>
      </c>
      <c r="K1450" s="1" t="s">
        <v>492</v>
      </c>
      <c r="L1450" s="1" t="s">
        <v>328</v>
      </c>
      <c r="M1450" s="1" t="s">
        <v>264</v>
      </c>
      <c r="N1450" s="1">
        <v>0</v>
      </c>
      <c r="O1450" s="1" t="s">
        <v>3815</v>
      </c>
      <c r="P1450" s="11">
        <v>42001</v>
      </c>
      <c r="Q1450" s="1" t="s">
        <v>272</v>
      </c>
    </row>
    <row r="1451" spans="1:17" x14ac:dyDescent="0.3">
      <c r="A1451" s="1">
        <v>12449</v>
      </c>
      <c r="B1451" s="1" t="s">
        <v>2767</v>
      </c>
      <c r="C1451" s="1" t="s">
        <v>594</v>
      </c>
      <c r="D1451" s="1" t="s">
        <v>3816</v>
      </c>
      <c r="E1451" s="11">
        <v>21253</v>
      </c>
      <c r="F1451" s="1" t="s">
        <v>269</v>
      </c>
      <c r="G1451" s="1" t="s">
        <v>261</v>
      </c>
      <c r="H1451" s="1">
        <v>60000</v>
      </c>
      <c r="I1451" s="1">
        <v>4</v>
      </c>
      <c r="J1451" s="1">
        <v>0</v>
      </c>
      <c r="K1451" s="1" t="s">
        <v>492</v>
      </c>
      <c r="L1451" s="1" t="s">
        <v>328</v>
      </c>
      <c r="M1451" s="1" t="s">
        <v>264</v>
      </c>
      <c r="N1451" s="1">
        <v>0</v>
      </c>
      <c r="O1451" s="1" t="s">
        <v>3817</v>
      </c>
      <c r="P1451" s="11">
        <v>42533</v>
      </c>
      <c r="Q1451" s="1" t="s">
        <v>266</v>
      </c>
    </row>
    <row r="1452" spans="1:17" x14ac:dyDescent="0.3">
      <c r="A1452" s="1">
        <v>12450</v>
      </c>
      <c r="B1452" s="1" t="s">
        <v>2176</v>
      </c>
      <c r="C1452" s="1" t="s">
        <v>1009</v>
      </c>
      <c r="D1452" s="1" t="s">
        <v>3818</v>
      </c>
      <c r="E1452" s="11">
        <v>21451</v>
      </c>
      <c r="F1452" s="1" t="s">
        <v>261</v>
      </c>
      <c r="G1452" s="1" t="s">
        <v>261</v>
      </c>
      <c r="H1452" s="1">
        <v>60000</v>
      </c>
      <c r="I1452" s="1">
        <v>4</v>
      </c>
      <c r="J1452" s="1">
        <v>0</v>
      </c>
      <c r="K1452" s="1" t="s">
        <v>492</v>
      </c>
      <c r="L1452" s="1" t="s">
        <v>328</v>
      </c>
      <c r="M1452" s="1" t="s">
        <v>264</v>
      </c>
      <c r="N1452" s="1">
        <v>0</v>
      </c>
      <c r="O1452" s="1" t="s">
        <v>3819</v>
      </c>
      <c r="P1452" s="11">
        <v>41999</v>
      </c>
      <c r="Q1452" s="1" t="s">
        <v>272</v>
      </c>
    </row>
    <row r="1453" spans="1:17" x14ac:dyDescent="0.3">
      <c r="A1453" s="1">
        <v>12451</v>
      </c>
      <c r="B1453" s="1" t="s">
        <v>1053</v>
      </c>
      <c r="C1453" s="1" t="s">
        <v>439</v>
      </c>
      <c r="D1453" s="1" t="s">
        <v>3820</v>
      </c>
      <c r="E1453" s="11">
        <v>21407</v>
      </c>
      <c r="F1453" s="1" t="s">
        <v>269</v>
      </c>
      <c r="G1453" s="1" t="s">
        <v>279</v>
      </c>
      <c r="H1453" s="1">
        <v>60000</v>
      </c>
      <c r="I1453" s="1">
        <v>4</v>
      </c>
      <c r="J1453" s="1">
        <v>0</v>
      </c>
      <c r="K1453" s="1" t="s">
        <v>492</v>
      </c>
      <c r="L1453" s="1" t="s">
        <v>328</v>
      </c>
      <c r="M1453" s="1" t="s">
        <v>264</v>
      </c>
      <c r="N1453" s="1">
        <v>0</v>
      </c>
      <c r="O1453" s="1" t="s">
        <v>3821</v>
      </c>
      <c r="P1453" s="11">
        <v>42543</v>
      </c>
      <c r="Q1453" s="1" t="s">
        <v>266</v>
      </c>
    </row>
    <row r="1454" spans="1:17" x14ac:dyDescent="0.3">
      <c r="A1454" s="1">
        <v>12452</v>
      </c>
      <c r="B1454" s="1" t="s">
        <v>1233</v>
      </c>
      <c r="C1454" s="1" t="s">
        <v>435</v>
      </c>
      <c r="D1454" s="1" t="s">
        <v>3822</v>
      </c>
      <c r="E1454" s="11">
        <v>21513</v>
      </c>
      <c r="F1454" s="1" t="s">
        <v>261</v>
      </c>
      <c r="G1454" s="1" t="s">
        <v>261</v>
      </c>
      <c r="H1454" s="1">
        <v>60000</v>
      </c>
      <c r="I1454" s="1">
        <v>4</v>
      </c>
      <c r="J1454" s="1">
        <v>0</v>
      </c>
      <c r="K1454" s="1" t="s">
        <v>492</v>
      </c>
      <c r="L1454" s="1" t="s">
        <v>328</v>
      </c>
      <c r="M1454" s="1" t="s">
        <v>264</v>
      </c>
      <c r="N1454" s="1">
        <v>0</v>
      </c>
      <c r="O1454" s="1" t="s">
        <v>3823</v>
      </c>
      <c r="P1454" s="11">
        <v>41996</v>
      </c>
      <c r="Q1454" s="1" t="s">
        <v>266</v>
      </c>
    </row>
    <row r="1455" spans="1:17" x14ac:dyDescent="0.3">
      <c r="A1455" s="1">
        <v>12453</v>
      </c>
      <c r="B1455" s="1" t="s">
        <v>1026</v>
      </c>
      <c r="C1455" s="1" t="s">
        <v>321</v>
      </c>
      <c r="D1455" s="1" t="s">
        <v>3824</v>
      </c>
      <c r="E1455" s="11">
        <v>21315</v>
      </c>
      <c r="F1455" s="1" t="s">
        <v>269</v>
      </c>
      <c r="G1455" s="1" t="s">
        <v>279</v>
      </c>
      <c r="H1455" s="1">
        <v>60000</v>
      </c>
      <c r="I1455" s="1">
        <v>4</v>
      </c>
      <c r="J1455" s="1">
        <v>0</v>
      </c>
      <c r="K1455" s="1" t="s">
        <v>492</v>
      </c>
      <c r="L1455" s="1" t="s">
        <v>328</v>
      </c>
      <c r="M1455" s="1" t="s">
        <v>264</v>
      </c>
      <c r="N1455" s="1">
        <v>0</v>
      </c>
      <c r="O1455" s="1" t="s">
        <v>3825</v>
      </c>
      <c r="P1455" s="11">
        <v>42511</v>
      </c>
      <c r="Q1455" s="1" t="s">
        <v>266</v>
      </c>
    </row>
    <row r="1456" spans="1:17" x14ac:dyDescent="0.3">
      <c r="A1456" s="1">
        <v>12454</v>
      </c>
      <c r="B1456" s="1" t="s">
        <v>2054</v>
      </c>
      <c r="C1456" s="1" t="s">
        <v>755</v>
      </c>
      <c r="D1456" s="1" t="s">
        <v>3826</v>
      </c>
      <c r="E1456" s="11">
        <v>21611</v>
      </c>
      <c r="F1456" s="1" t="s">
        <v>261</v>
      </c>
      <c r="G1456" s="1" t="s">
        <v>261</v>
      </c>
      <c r="H1456" s="1">
        <v>60000</v>
      </c>
      <c r="I1456" s="1">
        <v>4</v>
      </c>
      <c r="J1456" s="1">
        <v>0</v>
      </c>
      <c r="K1456" s="1" t="s">
        <v>492</v>
      </c>
      <c r="L1456" s="1" t="s">
        <v>328</v>
      </c>
      <c r="M1456" s="1" t="s">
        <v>264</v>
      </c>
      <c r="N1456" s="1">
        <v>0</v>
      </c>
      <c r="O1456" s="1" t="s">
        <v>3827</v>
      </c>
      <c r="P1456" s="11">
        <v>42470</v>
      </c>
      <c r="Q1456" s="1" t="s">
        <v>266</v>
      </c>
    </row>
    <row r="1457" spans="1:17" x14ac:dyDescent="0.3">
      <c r="A1457" s="1">
        <v>12455</v>
      </c>
      <c r="B1457" s="1" t="s">
        <v>2261</v>
      </c>
      <c r="C1457" s="1" t="s">
        <v>1208</v>
      </c>
      <c r="D1457" s="1" t="s">
        <v>3828</v>
      </c>
      <c r="E1457" s="11">
        <v>21650</v>
      </c>
      <c r="F1457" s="1" t="s">
        <v>261</v>
      </c>
      <c r="G1457" s="1" t="s">
        <v>261</v>
      </c>
      <c r="H1457" s="1">
        <v>60000</v>
      </c>
      <c r="I1457" s="1">
        <v>4</v>
      </c>
      <c r="J1457" s="1">
        <v>0</v>
      </c>
      <c r="K1457" s="1" t="s">
        <v>492</v>
      </c>
      <c r="L1457" s="1" t="s">
        <v>328</v>
      </c>
      <c r="M1457" s="1" t="s">
        <v>264</v>
      </c>
      <c r="N1457" s="1">
        <v>0</v>
      </c>
      <c r="O1457" s="1" t="s">
        <v>3829</v>
      </c>
      <c r="P1457" s="11">
        <v>42694</v>
      </c>
      <c r="Q1457" s="1" t="s">
        <v>266</v>
      </c>
    </row>
    <row r="1458" spans="1:17" x14ac:dyDescent="0.3">
      <c r="A1458" s="1">
        <v>12456</v>
      </c>
      <c r="B1458" s="1" t="s">
        <v>886</v>
      </c>
      <c r="C1458" s="1" t="s">
        <v>2070</v>
      </c>
      <c r="D1458" s="1" t="s">
        <v>3830</v>
      </c>
      <c r="E1458" s="11">
        <v>21778</v>
      </c>
      <c r="F1458" s="1" t="s">
        <v>261</v>
      </c>
      <c r="G1458" s="1" t="s">
        <v>261</v>
      </c>
      <c r="H1458" s="1">
        <v>60000</v>
      </c>
      <c r="I1458" s="1">
        <v>4</v>
      </c>
      <c r="J1458" s="1">
        <v>0</v>
      </c>
      <c r="K1458" s="1" t="s">
        <v>492</v>
      </c>
      <c r="L1458" s="1" t="s">
        <v>328</v>
      </c>
      <c r="M1458" s="1" t="s">
        <v>264</v>
      </c>
      <c r="N1458" s="1">
        <v>0</v>
      </c>
      <c r="O1458" s="1" t="s">
        <v>3831</v>
      </c>
      <c r="P1458" s="11"/>
      <c r="Q1458" s="1" t="s">
        <v>266</v>
      </c>
    </row>
    <row r="1459" spans="1:17" x14ac:dyDescent="0.3">
      <c r="A1459" s="1">
        <v>12457</v>
      </c>
      <c r="B1459" s="1" t="s">
        <v>3832</v>
      </c>
      <c r="C1459" s="1" t="s">
        <v>339</v>
      </c>
      <c r="D1459" s="1" t="s">
        <v>3833</v>
      </c>
      <c r="E1459" s="11">
        <v>21795</v>
      </c>
      <c r="F1459" s="1" t="s">
        <v>269</v>
      </c>
      <c r="G1459" s="1" t="s">
        <v>279</v>
      </c>
      <c r="H1459" s="1">
        <v>60000</v>
      </c>
      <c r="I1459" s="1">
        <v>4</v>
      </c>
      <c r="J1459" s="1">
        <v>0</v>
      </c>
      <c r="K1459" s="1" t="s">
        <v>492</v>
      </c>
      <c r="L1459" s="1" t="s">
        <v>328</v>
      </c>
      <c r="M1459" s="1" t="s">
        <v>264</v>
      </c>
      <c r="N1459" s="1">
        <v>0</v>
      </c>
      <c r="O1459" s="1" t="s">
        <v>3834</v>
      </c>
      <c r="P1459" s="11">
        <v>42466</v>
      </c>
      <c r="Q1459" s="1" t="s">
        <v>266</v>
      </c>
    </row>
    <row r="1460" spans="1:17" x14ac:dyDescent="0.3">
      <c r="A1460" s="1">
        <v>12458</v>
      </c>
      <c r="B1460" s="1" t="s">
        <v>2859</v>
      </c>
      <c r="C1460" s="1" t="s">
        <v>435</v>
      </c>
      <c r="D1460" s="1" t="s">
        <v>3835</v>
      </c>
      <c r="E1460" s="11">
        <v>24985</v>
      </c>
      <c r="F1460" s="1" t="s">
        <v>261</v>
      </c>
      <c r="G1460" s="1" t="s">
        <v>279</v>
      </c>
      <c r="H1460" s="1">
        <v>30000</v>
      </c>
      <c r="I1460" s="1">
        <v>1</v>
      </c>
      <c r="J1460" s="1">
        <v>0</v>
      </c>
      <c r="K1460" s="1" t="s">
        <v>262</v>
      </c>
      <c r="L1460" s="1" t="s">
        <v>341</v>
      </c>
      <c r="M1460" s="1" t="s">
        <v>264</v>
      </c>
      <c r="N1460" s="1">
        <v>0</v>
      </c>
      <c r="O1460" s="1" t="s">
        <v>3836</v>
      </c>
      <c r="P1460" s="11">
        <v>42620</v>
      </c>
      <c r="Q1460" s="1" t="s">
        <v>266</v>
      </c>
    </row>
    <row r="1461" spans="1:17" x14ac:dyDescent="0.3">
      <c r="A1461" s="1">
        <v>12459</v>
      </c>
      <c r="B1461" s="1" t="s">
        <v>3656</v>
      </c>
      <c r="C1461" s="1" t="s">
        <v>870</v>
      </c>
      <c r="D1461" s="1" t="s">
        <v>3837</v>
      </c>
      <c r="E1461" s="11">
        <v>25094</v>
      </c>
      <c r="F1461" s="1" t="s">
        <v>269</v>
      </c>
      <c r="G1461" s="1" t="s">
        <v>279</v>
      </c>
      <c r="H1461" s="1">
        <v>30000</v>
      </c>
      <c r="I1461" s="1">
        <v>1</v>
      </c>
      <c r="J1461" s="1">
        <v>1</v>
      </c>
      <c r="K1461" s="1" t="s">
        <v>262</v>
      </c>
      <c r="L1461" s="1" t="s">
        <v>341</v>
      </c>
      <c r="M1461" s="1" t="s">
        <v>270</v>
      </c>
      <c r="N1461" s="1">
        <v>0</v>
      </c>
      <c r="O1461" s="1" t="s">
        <v>3838</v>
      </c>
      <c r="P1461" s="11">
        <v>42188</v>
      </c>
      <c r="Q1461" s="1" t="s">
        <v>266</v>
      </c>
    </row>
    <row r="1462" spans="1:17" x14ac:dyDescent="0.3">
      <c r="A1462" s="1">
        <v>12460</v>
      </c>
      <c r="B1462" s="1" t="s">
        <v>1564</v>
      </c>
      <c r="C1462" s="1" t="s">
        <v>1374</v>
      </c>
      <c r="D1462" s="1" t="s">
        <v>3839</v>
      </c>
      <c r="E1462" s="11">
        <v>25165</v>
      </c>
      <c r="F1462" s="1" t="s">
        <v>269</v>
      </c>
      <c r="G1462" s="1" t="s">
        <v>279</v>
      </c>
      <c r="H1462" s="1">
        <v>30000</v>
      </c>
      <c r="I1462" s="1">
        <v>1</v>
      </c>
      <c r="J1462" s="1">
        <v>1</v>
      </c>
      <c r="K1462" s="1" t="s">
        <v>262</v>
      </c>
      <c r="L1462" s="1" t="s">
        <v>341</v>
      </c>
      <c r="M1462" s="1" t="s">
        <v>270</v>
      </c>
      <c r="N1462" s="1">
        <v>0</v>
      </c>
      <c r="O1462" s="1" t="s">
        <v>3840</v>
      </c>
      <c r="P1462" s="11">
        <v>42211</v>
      </c>
      <c r="Q1462" s="1" t="s">
        <v>266</v>
      </c>
    </row>
    <row r="1463" spans="1:17" x14ac:dyDescent="0.3">
      <c r="A1463" s="1">
        <v>12461</v>
      </c>
      <c r="B1463" s="1" t="s">
        <v>3373</v>
      </c>
      <c r="C1463" s="1" t="s">
        <v>2879</v>
      </c>
      <c r="D1463" s="1" t="s">
        <v>3841</v>
      </c>
      <c r="E1463" s="11">
        <v>24896</v>
      </c>
      <c r="F1463" s="1" t="s">
        <v>261</v>
      </c>
      <c r="G1463" s="1" t="s">
        <v>279</v>
      </c>
      <c r="H1463" s="1">
        <v>40000</v>
      </c>
      <c r="I1463" s="1">
        <v>0</v>
      </c>
      <c r="J1463" s="1">
        <v>0</v>
      </c>
      <c r="K1463" s="1" t="s">
        <v>492</v>
      </c>
      <c r="L1463" s="1" t="s">
        <v>341</v>
      </c>
      <c r="M1463" s="1" t="s">
        <v>264</v>
      </c>
      <c r="N1463" s="1">
        <v>0</v>
      </c>
      <c r="O1463" s="1" t="s">
        <v>3842</v>
      </c>
      <c r="P1463" s="11">
        <v>42232</v>
      </c>
      <c r="Q1463" s="1" t="s">
        <v>272</v>
      </c>
    </row>
    <row r="1464" spans="1:17" x14ac:dyDescent="0.3">
      <c r="A1464" s="1">
        <v>12462</v>
      </c>
      <c r="B1464" s="1" t="s">
        <v>552</v>
      </c>
      <c r="C1464" s="1" t="s">
        <v>2879</v>
      </c>
      <c r="D1464" s="1" t="s">
        <v>3843</v>
      </c>
      <c r="E1464" s="11">
        <v>25000</v>
      </c>
      <c r="F1464" s="1" t="s">
        <v>261</v>
      </c>
      <c r="G1464" s="1" t="s">
        <v>261</v>
      </c>
      <c r="H1464" s="1">
        <v>40000</v>
      </c>
      <c r="I1464" s="1">
        <v>0</v>
      </c>
      <c r="J1464" s="1">
        <v>0</v>
      </c>
      <c r="K1464" s="1" t="s">
        <v>492</v>
      </c>
      <c r="L1464" s="1" t="s">
        <v>341</v>
      </c>
      <c r="M1464" s="1" t="s">
        <v>264</v>
      </c>
      <c r="N1464" s="1">
        <v>0</v>
      </c>
      <c r="O1464" s="1" t="s">
        <v>3844</v>
      </c>
      <c r="P1464" s="11">
        <v>42258</v>
      </c>
      <c r="Q1464" s="1" t="s">
        <v>272</v>
      </c>
    </row>
    <row r="1465" spans="1:17" x14ac:dyDescent="0.3">
      <c r="A1465" s="1">
        <v>12463</v>
      </c>
      <c r="B1465" s="1" t="s">
        <v>503</v>
      </c>
      <c r="C1465" s="1" t="s">
        <v>267</v>
      </c>
      <c r="D1465" s="1" t="s">
        <v>3845</v>
      </c>
      <c r="E1465" s="11">
        <v>25165</v>
      </c>
      <c r="F1465" s="1" t="s">
        <v>261</v>
      </c>
      <c r="G1465" s="1" t="s">
        <v>261</v>
      </c>
      <c r="H1465" s="1">
        <v>40000</v>
      </c>
      <c r="I1465" s="1">
        <v>0</v>
      </c>
      <c r="J1465" s="1">
        <v>0</v>
      </c>
      <c r="K1465" s="1" t="s">
        <v>492</v>
      </c>
      <c r="L1465" s="1" t="s">
        <v>341</v>
      </c>
      <c r="M1465" s="1" t="s">
        <v>264</v>
      </c>
      <c r="N1465" s="1">
        <v>0</v>
      </c>
      <c r="O1465" s="1" t="s">
        <v>3846</v>
      </c>
      <c r="P1465" s="11">
        <v>42192</v>
      </c>
      <c r="Q1465" s="1" t="s">
        <v>272</v>
      </c>
    </row>
    <row r="1466" spans="1:17" x14ac:dyDescent="0.3">
      <c r="A1466" s="1">
        <v>12464</v>
      </c>
      <c r="B1466" s="1" t="s">
        <v>1739</v>
      </c>
      <c r="C1466" s="1" t="s">
        <v>1009</v>
      </c>
      <c r="D1466" s="1" t="s">
        <v>3847</v>
      </c>
      <c r="E1466" s="11">
        <v>24760</v>
      </c>
      <c r="F1466" s="1" t="s">
        <v>269</v>
      </c>
      <c r="G1466" s="1" t="s">
        <v>261</v>
      </c>
      <c r="H1466" s="1">
        <v>10000</v>
      </c>
      <c r="I1466" s="1">
        <v>3</v>
      </c>
      <c r="J1466" s="1">
        <v>3</v>
      </c>
      <c r="K1466" s="1" t="s">
        <v>336</v>
      </c>
      <c r="L1466" s="1" t="s">
        <v>1304</v>
      </c>
      <c r="M1466" s="1" t="s">
        <v>264</v>
      </c>
      <c r="N1466" s="1">
        <v>1</v>
      </c>
      <c r="O1466" s="1" t="s">
        <v>3848</v>
      </c>
      <c r="P1466" s="11">
        <v>41843</v>
      </c>
      <c r="Q1466" s="1" t="s">
        <v>272</v>
      </c>
    </row>
    <row r="1467" spans="1:17" x14ac:dyDescent="0.3">
      <c r="A1467" s="1">
        <v>12465</v>
      </c>
      <c r="B1467" s="1" t="s">
        <v>3849</v>
      </c>
      <c r="C1467" s="1" t="s">
        <v>1095</v>
      </c>
      <c r="D1467" s="1" t="s">
        <v>3850</v>
      </c>
      <c r="E1467" s="11">
        <v>24526</v>
      </c>
      <c r="F1467" s="1" t="s">
        <v>261</v>
      </c>
      <c r="G1467" s="1" t="s">
        <v>279</v>
      </c>
      <c r="H1467" s="1">
        <v>20000</v>
      </c>
      <c r="I1467" s="1">
        <v>1</v>
      </c>
      <c r="J1467" s="1">
        <v>1</v>
      </c>
      <c r="K1467" s="1" t="s">
        <v>327</v>
      </c>
      <c r="L1467" s="1" t="s">
        <v>1304</v>
      </c>
      <c r="M1467" s="1" t="s">
        <v>264</v>
      </c>
      <c r="N1467" s="1">
        <v>1</v>
      </c>
      <c r="O1467" s="1" t="s">
        <v>3851</v>
      </c>
      <c r="P1467" s="11">
        <v>42461</v>
      </c>
      <c r="Q1467" s="1" t="s">
        <v>276</v>
      </c>
    </row>
    <row r="1468" spans="1:17" x14ac:dyDescent="0.3">
      <c r="A1468" s="1">
        <v>12466</v>
      </c>
      <c r="B1468" s="1" t="s">
        <v>536</v>
      </c>
      <c r="C1468" s="1" t="s">
        <v>619</v>
      </c>
      <c r="D1468" s="1" t="s">
        <v>3852</v>
      </c>
      <c r="E1468" s="11">
        <v>24588</v>
      </c>
      <c r="F1468" s="1" t="s">
        <v>261</v>
      </c>
      <c r="G1468" s="1" t="s">
        <v>261</v>
      </c>
      <c r="H1468" s="1">
        <v>20000</v>
      </c>
      <c r="I1468" s="1">
        <v>1</v>
      </c>
      <c r="J1468" s="1">
        <v>1</v>
      </c>
      <c r="K1468" s="1" t="s">
        <v>327</v>
      </c>
      <c r="L1468" s="1" t="s">
        <v>1304</v>
      </c>
      <c r="M1468" s="1" t="s">
        <v>264</v>
      </c>
      <c r="N1468" s="1">
        <v>1</v>
      </c>
      <c r="O1468" s="1" t="s">
        <v>3853</v>
      </c>
      <c r="P1468" s="11">
        <v>42449</v>
      </c>
      <c r="Q1468" s="1" t="s">
        <v>276</v>
      </c>
    </row>
    <row r="1469" spans="1:17" x14ac:dyDescent="0.3">
      <c r="A1469" s="1">
        <v>12467</v>
      </c>
      <c r="B1469" s="1" t="s">
        <v>412</v>
      </c>
      <c r="C1469" s="1" t="s">
        <v>1035</v>
      </c>
      <c r="D1469" s="1" t="s">
        <v>3854</v>
      </c>
      <c r="E1469" s="11">
        <v>24569</v>
      </c>
      <c r="F1469" s="1" t="s">
        <v>269</v>
      </c>
      <c r="G1469" s="1" t="s">
        <v>279</v>
      </c>
      <c r="H1469" s="1">
        <v>20000</v>
      </c>
      <c r="I1469" s="1">
        <v>1</v>
      </c>
      <c r="J1469" s="1">
        <v>1</v>
      </c>
      <c r="K1469" s="1" t="s">
        <v>327</v>
      </c>
      <c r="L1469" s="1" t="s">
        <v>1304</v>
      </c>
      <c r="M1469" s="1" t="s">
        <v>270</v>
      </c>
      <c r="N1469" s="1">
        <v>1</v>
      </c>
      <c r="O1469" s="1" t="s">
        <v>3855</v>
      </c>
      <c r="P1469" s="11">
        <v>42483</v>
      </c>
      <c r="Q1469" s="1" t="s">
        <v>272</v>
      </c>
    </row>
    <row r="1470" spans="1:17" x14ac:dyDescent="0.3">
      <c r="A1470" s="1">
        <v>12468</v>
      </c>
      <c r="B1470" s="1" t="s">
        <v>3856</v>
      </c>
      <c r="C1470" s="1" t="s">
        <v>401</v>
      </c>
      <c r="D1470" s="1" t="s">
        <v>3857</v>
      </c>
      <c r="E1470" s="11">
        <v>24770</v>
      </c>
      <c r="F1470" s="1" t="s">
        <v>261</v>
      </c>
      <c r="G1470" s="1" t="s">
        <v>261</v>
      </c>
      <c r="H1470" s="1">
        <v>30000</v>
      </c>
      <c r="I1470" s="1">
        <v>1</v>
      </c>
      <c r="J1470" s="1">
        <v>1</v>
      </c>
      <c r="K1470" s="1" t="s">
        <v>262</v>
      </c>
      <c r="L1470" s="1" t="s">
        <v>341</v>
      </c>
      <c r="M1470" s="1" t="s">
        <v>264</v>
      </c>
      <c r="N1470" s="1">
        <v>0</v>
      </c>
      <c r="O1470" s="1" t="s">
        <v>3858</v>
      </c>
      <c r="P1470" s="11">
        <v>41832</v>
      </c>
      <c r="Q1470" s="1" t="s">
        <v>276</v>
      </c>
    </row>
    <row r="1471" spans="1:17" x14ac:dyDescent="0.3">
      <c r="A1471" s="1">
        <v>12469</v>
      </c>
      <c r="B1471" s="1" t="s">
        <v>3492</v>
      </c>
      <c r="C1471" s="1" t="s">
        <v>1881</v>
      </c>
      <c r="D1471" s="1" t="s">
        <v>3859</v>
      </c>
      <c r="E1471" s="11">
        <v>24340</v>
      </c>
      <c r="F1471" s="1" t="s">
        <v>261</v>
      </c>
      <c r="G1471" s="1" t="s">
        <v>261</v>
      </c>
      <c r="H1471" s="1">
        <v>20000</v>
      </c>
      <c r="I1471" s="1">
        <v>1</v>
      </c>
      <c r="J1471" s="1">
        <v>1</v>
      </c>
      <c r="K1471" s="1" t="s">
        <v>336</v>
      </c>
      <c r="L1471" s="1" t="s">
        <v>1304</v>
      </c>
      <c r="M1471" s="1" t="s">
        <v>264</v>
      </c>
      <c r="N1471" s="1">
        <v>1</v>
      </c>
      <c r="O1471" s="1" t="s">
        <v>3860</v>
      </c>
      <c r="P1471" s="11">
        <v>42635</v>
      </c>
      <c r="Q1471" s="1" t="s">
        <v>276</v>
      </c>
    </row>
    <row r="1472" spans="1:17" x14ac:dyDescent="0.3">
      <c r="A1472" s="1">
        <v>12470</v>
      </c>
      <c r="B1472" s="1" t="s">
        <v>2379</v>
      </c>
      <c r="C1472" s="1" t="s">
        <v>619</v>
      </c>
      <c r="D1472" s="1" t="s">
        <v>3861</v>
      </c>
      <c r="E1472" s="11">
        <v>24144</v>
      </c>
      <c r="F1472" s="1" t="s">
        <v>261</v>
      </c>
      <c r="G1472" s="1" t="s">
        <v>279</v>
      </c>
      <c r="H1472" s="1">
        <v>20000</v>
      </c>
      <c r="I1472" s="1">
        <v>1</v>
      </c>
      <c r="J1472" s="1">
        <v>1</v>
      </c>
      <c r="K1472" s="1" t="s">
        <v>336</v>
      </c>
      <c r="L1472" s="1" t="s">
        <v>1304</v>
      </c>
      <c r="M1472" s="1" t="s">
        <v>264</v>
      </c>
      <c r="N1472" s="1">
        <v>1</v>
      </c>
      <c r="O1472" s="1" t="s">
        <v>3862</v>
      </c>
      <c r="P1472" s="11">
        <v>42700</v>
      </c>
      <c r="Q1472" s="1" t="s">
        <v>276</v>
      </c>
    </row>
    <row r="1473" spans="1:17" x14ac:dyDescent="0.3">
      <c r="A1473" s="1">
        <v>12471</v>
      </c>
      <c r="B1473" s="1" t="s">
        <v>1409</v>
      </c>
      <c r="C1473" s="1" t="s">
        <v>706</v>
      </c>
      <c r="D1473" s="1" t="s">
        <v>3863</v>
      </c>
      <c r="E1473" s="11">
        <v>24606</v>
      </c>
      <c r="F1473" s="1" t="s">
        <v>261</v>
      </c>
      <c r="G1473" s="1" t="s">
        <v>279</v>
      </c>
      <c r="H1473" s="1">
        <v>40000</v>
      </c>
      <c r="I1473" s="1">
        <v>0</v>
      </c>
      <c r="J1473" s="1">
        <v>0</v>
      </c>
      <c r="K1473" s="1" t="s">
        <v>262</v>
      </c>
      <c r="L1473" s="1" t="s">
        <v>341</v>
      </c>
      <c r="M1473" s="1" t="s">
        <v>264</v>
      </c>
      <c r="N1473" s="1">
        <v>0</v>
      </c>
      <c r="O1473" s="1" t="s">
        <v>1475</v>
      </c>
      <c r="P1473" s="11">
        <v>42446</v>
      </c>
      <c r="Q1473" s="1" t="s">
        <v>272</v>
      </c>
    </row>
    <row r="1474" spans="1:17" x14ac:dyDescent="0.3">
      <c r="A1474" s="1">
        <v>12472</v>
      </c>
      <c r="B1474" s="1" t="s">
        <v>3864</v>
      </c>
      <c r="C1474" s="1" t="s">
        <v>356</v>
      </c>
      <c r="D1474" s="1" t="s">
        <v>3865</v>
      </c>
      <c r="E1474" s="11">
        <v>24359</v>
      </c>
      <c r="F1474" s="1" t="s">
        <v>261</v>
      </c>
      <c r="G1474" s="1" t="s">
        <v>261</v>
      </c>
      <c r="H1474" s="1">
        <v>30000</v>
      </c>
      <c r="I1474" s="1">
        <v>1</v>
      </c>
      <c r="J1474" s="1">
        <v>1</v>
      </c>
      <c r="K1474" s="1" t="s">
        <v>262</v>
      </c>
      <c r="L1474" s="1" t="s">
        <v>341</v>
      </c>
      <c r="M1474" s="1" t="s">
        <v>264</v>
      </c>
      <c r="N1474" s="1">
        <v>1</v>
      </c>
      <c r="O1474" s="1" t="s">
        <v>1326</v>
      </c>
      <c r="P1474" s="11">
        <v>42592</v>
      </c>
      <c r="Q1474" s="1" t="s">
        <v>276</v>
      </c>
    </row>
    <row r="1475" spans="1:17" x14ac:dyDescent="0.3">
      <c r="A1475" s="1">
        <v>12473</v>
      </c>
      <c r="B1475" s="1" t="s">
        <v>1582</v>
      </c>
      <c r="C1475" s="1" t="s">
        <v>373</v>
      </c>
      <c r="D1475" s="1" t="s">
        <v>3866</v>
      </c>
      <c r="E1475" s="11">
        <v>24426</v>
      </c>
      <c r="F1475" s="1" t="s">
        <v>261</v>
      </c>
      <c r="G1475" s="1" t="s">
        <v>261</v>
      </c>
      <c r="H1475" s="1">
        <v>30000</v>
      </c>
      <c r="I1475" s="1">
        <v>1</v>
      </c>
      <c r="J1475" s="1">
        <v>1</v>
      </c>
      <c r="K1475" s="1" t="s">
        <v>262</v>
      </c>
      <c r="L1475" s="1" t="s">
        <v>328</v>
      </c>
      <c r="M1475" s="1" t="s">
        <v>264</v>
      </c>
      <c r="N1475" s="1">
        <v>1</v>
      </c>
      <c r="O1475" s="1" t="s">
        <v>3867</v>
      </c>
      <c r="P1475" s="11">
        <v>42197</v>
      </c>
      <c r="Q1475" s="1" t="s">
        <v>272</v>
      </c>
    </row>
    <row r="1476" spans="1:17" x14ac:dyDescent="0.3">
      <c r="A1476" s="1">
        <v>12474</v>
      </c>
      <c r="B1476" s="1" t="s">
        <v>3139</v>
      </c>
      <c r="C1476" s="1" t="s">
        <v>1696</v>
      </c>
      <c r="D1476" s="1" t="s">
        <v>3868</v>
      </c>
      <c r="E1476" s="11">
        <v>24463</v>
      </c>
      <c r="F1476" s="1" t="s">
        <v>261</v>
      </c>
      <c r="G1476" s="1" t="s">
        <v>279</v>
      </c>
      <c r="H1476" s="1">
        <v>30000</v>
      </c>
      <c r="I1476" s="1">
        <v>1</v>
      </c>
      <c r="J1476" s="1">
        <v>1</v>
      </c>
      <c r="K1476" s="1" t="s">
        <v>262</v>
      </c>
      <c r="L1476" s="1" t="s">
        <v>328</v>
      </c>
      <c r="M1476" s="1" t="s">
        <v>264</v>
      </c>
      <c r="N1476" s="1">
        <v>2</v>
      </c>
      <c r="O1476" s="1" t="s">
        <v>1589</v>
      </c>
      <c r="P1476" s="11">
        <v>41842</v>
      </c>
      <c r="Q1476" s="1" t="s">
        <v>272</v>
      </c>
    </row>
    <row r="1477" spans="1:17" x14ac:dyDescent="0.3">
      <c r="A1477" s="1">
        <v>12475</v>
      </c>
      <c r="B1477" s="1" t="s">
        <v>1819</v>
      </c>
      <c r="C1477" s="1" t="s">
        <v>431</v>
      </c>
      <c r="D1477" s="1" t="s">
        <v>3869</v>
      </c>
      <c r="E1477" s="11">
        <v>23826</v>
      </c>
      <c r="F1477" s="1" t="s">
        <v>269</v>
      </c>
      <c r="G1477" s="1" t="s">
        <v>261</v>
      </c>
      <c r="H1477" s="1">
        <v>10000</v>
      </c>
      <c r="I1477" s="1">
        <v>4</v>
      </c>
      <c r="J1477" s="1">
        <v>3</v>
      </c>
      <c r="K1477" s="1" t="s">
        <v>370</v>
      </c>
      <c r="L1477" s="1" t="s">
        <v>1304</v>
      </c>
      <c r="M1477" s="1" t="s">
        <v>264</v>
      </c>
      <c r="N1477" s="1">
        <v>2</v>
      </c>
      <c r="O1477" s="1" t="s">
        <v>3870</v>
      </c>
      <c r="P1477" s="11">
        <v>42254</v>
      </c>
      <c r="Q1477" s="1" t="s">
        <v>272</v>
      </c>
    </row>
    <row r="1478" spans="1:17" x14ac:dyDescent="0.3">
      <c r="A1478" s="1">
        <v>12476</v>
      </c>
      <c r="B1478" s="1" t="s">
        <v>3649</v>
      </c>
      <c r="C1478" s="1" t="s">
        <v>381</v>
      </c>
      <c r="D1478" s="1" t="s">
        <v>3871</v>
      </c>
      <c r="E1478" s="11">
        <v>23779</v>
      </c>
      <c r="F1478" s="1" t="s">
        <v>269</v>
      </c>
      <c r="G1478" s="1" t="s">
        <v>261</v>
      </c>
      <c r="H1478" s="1">
        <v>20000</v>
      </c>
      <c r="I1478" s="1">
        <v>2</v>
      </c>
      <c r="J1478" s="1">
        <v>2</v>
      </c>
      <c r="K1478" s="1" t="s">
        <v>336</v>
      </c>
      <c r="L1478" s="1" t="s">
        <v>1304</v>
      </c>
      <c r="M1478" s="1" t="s">
        <v>264</v>
      </c>
      <c r="N1478" s="1">
        <v>0</v>
      </c>
      <c r="O1478" s="1" t="s">
        <v>3872</v>
      </c>
      <c r="P1478" s="11">
        <v>42654</v>
      </c>
      <c r="Q1478" s="1" t="s">
        <v>272</v>
      </c>
    </row>
    <row r="1479" spans="1:17" x14ac:dyDescent="0.3">
      <c r="A1479" s="1">
        <v>12477</v>
      </c>
      <c r="B1479" s="1" t="s">
        <v>1077</v>
      </c>
      <c r="C1479" s="1" t="s">
        <v>810</v>
      </c>
      <c r="D1479" s="1" t="s">
        <v>3873</v>
      </c>
      <c r="E1479" s="11">
        <v>24099</v>
      </c>
      <c r="F1479" s="1" t="s">
        <v>261</v>
      </c>
      <c r="G1479" s="1" t="s">
        <v>279</v>
      </c>
      <c r="H1479" s="1">
        <v>20000</v>
      </c>
      <c r="I1479" s="1">
        <v>2</v>
      </c>
      <c r="J1479" s="1">
        <v>2</v>
      </c>
      <c r="K1479" s="1" t="s">
        <v>336</v>
      </c>
      <c r="L1479" s="1" t="s">
        <v>1304</v>
      </c>
      <c r="M1479" s="1" t="s">
        <v>270</v>
      </c>
      <c r="N1479" s="1">
        <v>1</v>
      </c>
      <c r="O1479" s="1" t="s">
        <v>3874</v>
      </c>
      <c r="P1479" s="11">
        <v>42715</v>
      </c>
      <c r="Q1479" s="1" t="s">
        <v>272</v>
      </c>
    </row>
    <row r="1480" spans="1:17" x14ac:dyDescent="0.3">
      <c r="A1480" s="1">
        <v>12478</v>
      </c>
      <c r="B1480" s="1" t="s">
        <v>14</v>
      </c>
      <c r="C1480" s="1" t="s">
        <v>291</v>
      </c>
      <c r="D1480" s="1" t="s">
        <v>3875</v>
      </c>
      <c r="E1480" s="11">
        <v>23790</v>
      </c>
      <c r="F1480" s="1" t="s">
        <v>269</v>
      </c>
      <c r="G1480" s="1" t="s">
        <v>261</v>
      </c>
      <c r="H1480" s="1">
        <v>20000</v>
      </c>
      <c r="I1480" s="1">
        <v>2</v>
      </c>
      <c r="J1480" s="1">
        <v>2</v>
      </c>
      <c r="K1480" s="1" t="s">
        <v>336</v>
      </c>
      <c r="L1480" s="1" t="s">
        <v>1304</v>
      </c>
      <c r="M1480" s="1" t="s">
        <v>264</v>
      </c>
      <c r="N1480" s="1">
        <v>1</v>
      </c>
      <c r="O1480" s="1" t="s">
        <v>3876</v>
      </c>
      <c r="P1480" s="11"/>
      <c r="Q1480" s="1" t="s">
        <v>272</v>
      </c>
    </row>
    <row r="1481" spans="1:17" x14ac:dyDescent="0.3">
      <c r="A1481" s="1">
        <v>12479</v>
      </c>
      <c r="B1481" s="1" t="s">
        <v>3877</v>
      </c>
      <c r="C1481" s="1" t="s">
        <v>843</v>
      </c>
      <c r="D1481" s="1" t="s">
        <v>3878</v>
      </c>
      <c r="E1481" s="11">
        <v>23874</v>
      </c>
      <c r="F1481" s="1" t="s">
        <v>261</v>
      </c>
      <c r="G1481" s="1" t="s">
        <v>279</v>
      </c>
      <c r="H1481" s="1">
        <v>30000</v>
      </c>
      <c r="I1481" s="1">
        <v>1</v>
      </c>
      <c r="J1481" s="1">
        <v>1</v>
      </c>
      <c r="K1481" s="1" t="s">
        <v>262</v>
      </c>
      <c r="L1481" s="1" t="s">
        <v>328</v>
      </c>
      <c r="M1481" s="1" t="s">
        <v>264</v>
      </c>
      <c r="N1481" s="1">
        <v>2</v>
      </c>
      <c r="O1481" s="1" t="s">
        <v>3416</v>
      </c>
      <c r="P1481" s="11">
        <v>42255</v>
      </c>
      <c r="Q1481" s="1" t="s">
        <v>272</v>
      </c>
    </row>
    <row r="1482" spans="1:17" x14ac:dyDescent="0.3">
      <c r="A1482" s="1">
        <v>12480</v>
      </c>
      <c r="B1482" s="1" t="s">
        <v>681</v>
      </c>
      <c r="C1482" s="1" t="s">
        <v>288</v>
      </c>
      <c r="D1482" s="1" t="s">
        <v>3879</v>
      </c>
      <c r="E1482" s="11">
        <v>23483</v>
      </c>
      <c r="F1482" s="1" t="s">
        <v>269</v>
      </c>
      <c r="G1482" s="1" t="s">
        <v>279</v>
      </c>
      <c r="H1482" s="1">
        <v>10000</v>
      </c>
      <c r="I1482" s="1">
        <v>5</v>
      </c>
      <c r="J1482" s="1">
        <v>2</v>
      </c>
      <c r="K1482" s="1" t="s">
        <v>370</v>
      </c>
      <c r="L1482" s="1" t="s">
        <v>1304</v>
      </c>
      <c r="M1482" s="1" t="s">
        <v>264</v>
      </c>
      <c r="N1482" s="1">
        <v>1</v>
      </c>
      <c r="O1482" s="1" t="s">
        <v>3880</v>
      </c>
      <c r="P1482" s="11">
        <v>41830</v>
      </c>
      <c r="Q1482" s="1" t="s">
        <v>272</v>
      </c>
    </row>
    <row r="1483" spans="1:17" x14ac:dyDescent="0.3">
      <c r="A1483" s="1">
        <v>12481</v>
      </c>
      <c r="B1483" s="1" t="s">
        <v>1635</v>
      </c>
      <c r="C1483" s="1" t="s">
        <v>494</v>
      </c>
      <c r="D1483" s="1" t="s">
        <v>3881</v>
      </c>
      <c r="E1483" s="11">
        <v>23627</v>
      </c>
      <c r="F1483" s="1" t="s">
        <v>269</v>
      </c>
      <c r="G1483" s="1" t="s">
        <v>261</v>
      </c>
      <c r="H1483" s="1">
        <v>10000</v>
      </c>
      <c r="I1483" s="1">
        <v>5</v>
      </c>
      <c r="J1483" s="1">
        <v>2</v>
      </c>
      <c r="K1483" s="1" t="s">
        <v>370</v>
      </c>
      <c r="L1483" s="1" t="s">
        <v>1304</v>
      </c>
      <c r="M1483" s="1" t="s">
        <v>264</v>
      </c>
      <c r="N1483" s="1">
        <v>1</v>
      </c>
      <c r="O1483" s="1" t="s">
        <v>3882</v>
      </c>
      <c r="P1483" s="11">
        <v>42438</v>
      </c>
      <c r="Q1483" s="1" t="s">
        <v>272</v>
      </c>
    </row>
    <row r="1484" spans="1:17" x14ac:dyDescent="0.3">
      <c r="A1484" s="1">
        <v>12482</v>
      </c>
      <c r="B1484" s="1" t="s">
        <v>1315</v>
      </c>
      <c r="C1484" s="1" t="s">
        <v>3883</v>
      </c>
      <c r="D1484" s="1" t="s">
        <v>3884</v>
      </c>
      <c r="E1484" s="11">
        <v>23442</v>
      </c>
      <c r="F1484" s="1" t="s">
        <v>269</v>
      </c>
      <c r="G1484" s="1" t="s">
        <v>261</v>
      </c>
      <c r="H1484" s="1">
        <v>10000</v>
      </c>
      <c r="I1484" s="1">
        <v>3</v>
      </c>
      <c r="J1484" s="1">
        <v>2</v>
      </c>
      <c r="K1484" s="1" t="s">
        <v>370</v>
      </c>
      <c r="L1484" s="1" t="s">
        <v>1304</v>
      </c>
      <c r="M1484" s="1" t="s">
        <v>264</v>
      </c>
      <c r="N1484" s="1">
        <v>1</v>
      </c>
      <c r="O1484" s="1" t="s">
        <v>3885</v>
      </c>
      <c r="P1484" s="11">
        <v>42731</v>
      </c>
      <c r="Q1484" s="1" t="s">
        <v>272</v>
      </c>
    </row>
    <row r="1485" spans="1:17" x14ac:dyDescent="0.3">
      <c r="A1485" s="1">
        <v>12483</v>
      </c>
      <c r="B1485" s="1" t="s">
        <v>430</v>
      </c>
      <c r="C1485" s="1" t="s">
        <v>612</v>
      </c>
      <c r="D1485" s="1" t="s">
        <v>3886</v>
      </c>
      <c r="E1485" s="11">
        <v>23471</v>
      </c>
      <c r="F1485" s="1" t="s">
        <v>269</v>
      </c>
      <c r="G1485" s="1" t="s">
        <v>279</v>
      </c>
      <c r="H1485" s="1">
        <v>20000</v>
      </c>
      <c r="I1485" s="1">
        <v>2</v>
      </c>
      <c r="J1485" s="1">
        <v>2</v>
      </c>
      <c r="K1485" s="1" t="s">
        <v>336</v>
      </c>
      <c r="L1485" s="1" t="s">
        <v>1304</v>
      </c>
      <c r="M1485" s="1" t="s">
        <v>264</v>
      </c>
      <c r="N1485" s="1">
        <v>2</v>
      </c>
      <c r="O1485" s="1" t="s">
        <v>3887</v>
      </c>
      <c r="P1485" s="11">
        <v>41824</v>
      </c>
      <c r="Q1485" s="1" t="s">
        <v>272</v>
      </c>
    </row>
    <row r="1486" spans="1:17" x14ac:dyDescent="0.3">
      <c r="A1486" s="1">
        <v>12484</v>
      </c>
      <c r="B1486" s="1" t="s">
        <v>3888</v>
      </c>
      <c r="C1486" s="1" t="s">
        <v>304</v>
      </c>
      <c r="D1486" s="1" t="s">
        <v>3889</v>
      </c>
      <c r="E1486" s="11">
        <v>23470</v>
      </c>
      <c r="F1486" s="1" t="s">
        <v>269</v>
      </c>
      <c r="G1486" s="1" t="s">
        <v>279</v>
      </c>
      <c r="H1486" s="1">
        <v>20000</v>
      </c>
      <c r="I1486" s="1">
        <v>2</v>
      </c>
      <c r="J1486" s="1">
        <v>2</v>
      </c>
      <c r="K1486" s="1" t="s">
        <v>336</v>
      </c>
      <c r="L1486" s="1" t="s">
        <v>1304</v>
      </c>
      <c r="M1486" s="1" t="s">
        <v>264</v>
      </c>
      <c r="N1486" s="1">
        <v>2</v>
      </c>
      <c r="O1486" s="1" t="s">
        <v>3890</v>
      </c>
      <c r="P1486" s="11">
        <v>42275</v>
      </c>
      <c r="Q1486" s="1" t="s">
        <v>272</v>
      </c>
    </row>
    <row r="1487" spans="1:17" x14ac:dyDescent="0.3">
      <c r="A1487" s="1">
        <v>12485</v>
      </c>
      <c r="B1487" s="1" t="s">
        <v>2859</v>
      </c>
      <c r="C1487" s="1" t="s">
        <v>1671</v>
      </c>
      <c r="D1487" s="1" t="s">
        <v>3891</v>
      </c>
      <c r="E1487" s="11">
        <v>23461</v>
      </c>
      <c r="F1487" s="1" t="s">
        <v>269</v>
      </c>
      <c r="G1487" s="1" t="s">
        <v>279</v>
      </c>
      <c r="H1487" s="1">
        <v>20000</v>
      </c>
      <c r="I1487" s="1">
        <v>3</v>
      </c>
      <c r="J1487" s="1">
        <v>3</v>
      </c>
      <c r="K1487" s="1" t="s">
        <v>336</v>
      </c>
      <c r="L1487" s="1" t="s">
        <v>1304</v>
      </c>
      <c r="M1487" s="1" t="s">
        <v>264</v>
      </c>
      <c r="N1487" s="1">
        <v>0</v>
      </c>
      <c r="O1487" s="1" t="s">
        <v>3892</v>
      </c>
      <c r="P1487" s="11">
        <v>41832</v>
      </c>
      <c r="Q1487" s="1" t="s">
        <v>272</v>
      </c>
    </row>
    <row r="1488" spans="1:17" x14ac:dyDescent="0.3">
      <c r="A1488" s="1">
        <v>12486</v>
      </c>
      <c r="B1488" s="1" t="s">
        <v>2942</v>
      </c>
      <c r="C1488" s="1" t="s">
        <v>549</v>
      </c>
      <c r="D1488" s="1" t="s">
        <v>3893</v>
      </c>
      <c r="E1488" s="11">
        <v>23417</v>
      </c>
      <c r="F1488" s="1" t="s">
        <v>269</v>
      </c>
      <c r="G1488" s="1" t="s">
        <v>279</v>
      </c>
      <c r="H1488" s="1">
        <v>20000</v>
      </c>
      <c r="I1488" s="1">
        <v>3</v>
      </c>
      <c r="J1488" s="1">
        <v>3</v>
      </c>
      <c r="K1488" s="1" t="s">
        <v>336</v>
      </c>
      <c r="L1488" s="1" t="s">
        <v>1304</v>
      </c>
      <c r="M1488" s="1" t="s">
        <v>264</v>
      </c>
      <c r="N1488" s="1">
        <v>0</v>
      </c>
      <c r="O1488" s="1" t="s">
        <v>3894</v>
      </c>
      <c r="P1488" s="11">
        <v>42205</v>
      </c>
      <c r="Q1488" s="1" t="s">
        <v>272</v>
      </c>
    </row>
    <row r="1489" spans="1:17" x14ac:dyDescent="0.3">
      <c r="A1489" s="1">
        <v>12487</v>
      </c>
      <c r="B1489" s="1" t="s">
        <v>536</v>
      </c>
      <c r="C1489" s="1" t="s">
        <v>277</v>
      </c>
      <c r="D1489" s="1" t="s">
        <v>3895</v>
      </c>
      <c r="E1489" s="11">
        <v>23473</v>
      </c>
      <c r="F1489" s="1" t="s">
        <v>269</v>
      </c>
      <c r="G1489" s="1" t="s">
        <v>261</v>
      </c>
      <c r="H1489" s="1">
        <v>20000</v>
      </c>
      <c r="I1489" s="1">
        <v>3</v>
      </c>
      <c r="J1489" s="1">
        <v>3</v>
      </c>
      <c r="K1489" s="1" t="s">
        <v>336</v>
      </c>
      <c r="L1489" s="1" t="s">
        <v>1304</v>
      </c>
      <c r="M1489" s="1" t="s">
        <v>264</v>
      </c>
      <c r="N1489" s="1">
        <v>0</v>
      </c>
      <c r="O1489" s="1" t="s">
        <v>3896</v>
      </c>
      <c r="P1489" s="11">
        <v>42265</v>
      </c>
      <c r="Q1489" s="1" t="s">
        <v>272</v>
      </c>
    </row>
    <row r="1490" spans="1:17" x14ac:dyDescent="0.3">
      <c r="A1490" s="1">
        <v>12488</v>
      </c>
      <c r="B1490" s="1" t="s">
        <v>1658</v>
      </c>
      <c r="C1490" s="1" t="s">
        <v>415</v>
      </c>
      <c r="D1490" s="1" t="s">
        <v>3897</v>
      </c>
      <c r="E1490" s="11">
        <v>23143</v>
      </c>
      <c r="F1490" s="1" t="s">
        <v>269</v>
      </c>
      <c r="G1490" s="1" t="s">
        <v>261</v>
      </c>
      <c r="H1490" s="1">
        <v>20000</v>
      </c>
      <c r="I1490" s="1">
        <v>3</v>
      </c>
      <c r="J1490" s="1">
        <v>3</v>
      </c>
      <c r="K1490" s="1" t="s">
        <v>336</v>
      </c>
      <c r="L1490" s="1" t="s">
        <v>1304</v>
      </c>
      <c r="M1490" s="1" t="s">
        <v>264</v>
      </c>
      <c r="N1490" s="1">
        <v>2</v>
      </c>
      <c r="O1490" s="1" t="s">
        <v>3858</v>
      </c>
      <c r="P1490" s="11">
        <v>42636</v>
      </c>
      <c r="Q1490" s="1" t="s">
        <v>272</v>
      </c>
    </row>
    <row r="1491" spans="1:17" x14ac:dyDescent="0.3">
      <c r="A1491" s="1">
        <v>12489</v>
      </c>
      <c r="B1491" s="1" t="s">
        <v>3856</v>
      </c>
      <c r="C1491" s="1" t="s">
        <v>339</v>
      </c>
      <c r="D1491" s="1" t="s">
        <v>3898</v>
      </c>
      <c r="E1491" s="11">
        <v>24405</v>
      </c>
      <c r="F1491" s="1" t="s">
        <v>261</v>
      </c>
      <c r="G1491" s="1" t="s">
        <v>261</v>
      </c>
      <c r="H1491" s="1">
        <v>40000</v>
      </c>
      <c r="I1491" s="1">
        <v>0</v>
      </c>
      <c r="J1491" s="1">
        <v>0</v>
      </c>
      <c r="K1491" s="1" t="s">
        <v>262</v>
      </c>
      <c r="L1491" s="1" t="s">
        <v>263</v>
      </c>
      <c r="M1491" s="1" t="s">
        <v>264</v>
      </c>
      <c r="N1491" s="1">
        <v>0</v>
      </c>
      <c r="O1491" s="1" t="s">
        <v>3899</v>
      </c>
      <c r="P1491" s="11">
        <v>42450</v>
      </c>
      <c r="Q1491" s="1" t="s">
        <v>272</v>
      </c>
    </row>
    <row r="1492" spans="1:17" x14ac:dyDescent="0.3">
      <c r="A1492" s="1">
        <v>12490</v>
      </c>
      <c r="B1492" s="1" t="s">
        <v>1924</v>
      </c>
      <c r="C1492" s="1" t="s">
        <v>619</v>
      </c>
      <c r="D1492" s="1" t="s">
        <v>3900</v>
      </c>
      <c r="E1492" s="11">
        <v>24316</v>
      </c>
      <c r="F1492" s="1" t="s">
        <v>261</v>
      </c>
      <c r="G1492" s="1" t="s">
        <v>279</v>
      </c>
      <c r="H1492" s="1">
        <v>40000</v>
      </c>
      <c r="I1492" s="1">
        <v>0</v>
      </c>
      <c r="J1492" s="1">
        <v>0</v>
      </c>
      <c r="K1492" s="1" t="s">
        <v>262</v>
      </c>
      <c r="L1492" s="1" t="s">
        <v>263</v>
      </c>
      <c r="M1492" s="1" t="s">
        <v>270</v>
      </c>
      <c r="N1492" s="1">
        <v>0</v>
      </c>
      <c r="O1492" s="1" t="s">
        <v>3901</v>
      </c>
      <c r="P1492" s="11">
        <v>42448</v>
      </c>
      <c r="Q1492" s="1" t="s">
        <v>272</v>
      </c>
    </row>
    <row r="1493" spans="1:17" x14ac:dyDescent="0.3">
      <c r="A1493" s="1">
        <v>12491</v>
      </c>
      <c r="B1493" s="1" t="s">
        <v>695</v>
      </c>
      <c r="C1493" s="1" t="s">
        <v>267</v>
      </c>
      <c r="D1493" s="1" t="s">
        <v>3902</v>
      </c>
      <c r="E1493" s="11">
        <v>24144</v>
      </c>
      <c r="F1493" s="1" t="s">
        <v>261</v>
      </c>
      <c r="G1493" s="1" t="s">
        <v>261</v>
      </c>
      <c r="H1493" s="1">
        <v>40000</v>
      </c>
      <c r="I1493" s="1">
        <v>0</v>
      </c>
      <c r="J1493" s="1">
        <v>0</v>
      </c>
      <c r="K1493" s="1" t="s">
        <v>262</v>
      </c>
      <c r="L1493" s="1" t="s">
        <v>263</v>
      </c>
      <c r="M1493" s="1" t="s">
        <v>264</v>
      </c>
      <c r="N1493" s="1">
        <v>0</v>
      </c>
      <c r="O1493" s="1" t="s">
        <v>3903</v>
      </c>
      <c r="P1493" s="11">
        <v>42585</v>
      </c>
      <c r="Q1493" s="1" t="s">
        <v>272</v>
      </c>
    </row>
    <row r="1494" spans="1:17" x14ac:dyDescent="0.3">
      <c r="A1494" s="1">
        <v>12492</v>
      </c>
      <c r="B1494" s="1" t="s">
        <v>3904</v>
      </c>
      <c r="C1494" s="1" t="s">
        <v>475</v>
      </c>
      <c r="D1494" s="1" t="s">
        <v>3905</v>
      </c>
      <c r="E1494" s="11">
        <v>24354</v>
      </c>
      <c r="F1494" s="1" t="s">
        <v>269</v>
      </c>
      <c r="G1494" s="1" t="s">
        <v>279</v>
      </c>
      <c r="H1494" s="1">
        <v>60000</v>
      </c>
      <c r="I1494" s="1">
        <v>0</v>
      </c>
      <c r="J1494" s="1">
        <v>0</v>
      </c>
      <c r="K1494" s="1" t="s">
        <v>492</v>
      </c>
      <c r="L1494" s="1" t="s">
        <v>328</v>
      </c>
      <c r="M1494" s="1" t="s">
        <v>270</v>
      </c>
      <c r="N1494" s="1">
        <v>0</v>
      </c>
      <c r="O1494" s="1" t="s">
        <v>3906</v>
      </c>
      <c r="P1494" s="11">
        <v>42199</v>
      </c>
      <c r="Q1494" s="1" t="s">
        <v>272</v>
      </c>
    </row>
    <row r="1495" spans="1:17" x14ac:dyDescent="0.3">
      <c r="A1495" s="1">
        <v>12493</v>
      </c>
      <c r="B1495" s="1" t="s">
        <v>2008</v>
      </c>
      <c r="C1495" s="1" t="s">
        <v>721</v>
      </c>
      <c r="D1495" s="1" t="s">
        <v>3907</v>
      </c>
      <c r="E1495" s="11">
        <v>23916</v>
      </c>
      <c r="F1495" s="1" t="s">
        <v>261</v>
      </c>
      <c r="G1495" s="1" t="s">
        <v>261</v>
      </c>
      <c r="H1495" s="1">
        <v>40000</v>
      </c>
      <c r="I1495" s="1">
        <v>0</v>
      </c>
      <c r="J1495" s="1">
        <v>0</v>
      </c>
      <c r="K1495" s="1" t="s">
        <v>262</v>
      </c>
      <c r="L1495" s="1" t="s">
        <v>263</v>
      </c>
      <c r="M1495" s="1" t="s">
        <v>264</v>
      </c>
      <c r="N1495" s="1">
        <v>0</v>
      </c>
      <c r="O1495" s="1" t="s">
        <v>3908</v>
      </c>
      <c r="P1495" s="11">
        <v>42506</v>
      </c>
      <c r="Q1495" s="1" t="s">
        <v>272</v>
      </c>
    </row>
    <row r="1496" spans="1:17" x14ac:dyDescent="0.3">
      <c r="A1496" s="1">
        <v>12494</v>
      </c>
      <c r="B1496" s="1" t="s">
        <v>647</v>
      </c>
      <c r="C1496" s="1" t="s">
        <v>2762</v>
      </c>
      <c r="D1496" s="1" t="s">
        <v>3909</v>
      </c>
      <c r="E1496" s="11">
        <v>23607</v>
      </c>
      <c r="F1496" s="1" t="s">
        <v>261</v>
      </c>
      <c r="G1496" s="1" t="s">
        <v>279</v>
      </c>
      <c r="H1496" s="1">
        <v>30000</v>
      </c>
      <c r="I1496" s="1">
        <v>2</v>
      </c>
      <c r="J1496" s="1">
        <v>2</v>
      </c>
      <c r="K1496" s="1" t="s">
        <v>327</v>
      </c>
      <c r="L1496" s="1" t="s">
        <v>341</v>
      </c>
      <c r="M1496" s="1" t="s">
        <v>270</v>
      </c>
      <c r="N1496" s="1">
        <v>2</v>
      </c>
      <c r="O1496" s="1" t="s">
        <v>3910</v>
      </c>
      <c r="P1496" s="11">
        <v>41821</v>
      </c>
      <c r="Q1496" s="1" t="s">
        <v>272</v>
      </c>
    </row>
    <row r="1497" spans="1:17" x14ac:dyDescent="0.3">
      <c r="A1497" s="1">
        <v>12495</v>
      </c>
      <c r="B1497" s="1" t="s">
        <v>586</v>
      </c>
      <c r="C1497" s="1" t="s">
        <v>995</v>
      </c>
      <c r="D1497" s="1" t="s">
        <v>3911</v>
      </c>
      <c r="E1497" s="11">
        <v>23451</v>
      </c>
      <c r="F1497" s="1" t="s">
        <v>269</v>
      </c>
      <c r="G1497" s="1" t="s">
        <v>261</v>
      </c>
      <c r="H1497" s="1">
        <v>30000</v>
      </c>
      <c r="I1497" s="1">
        <v>2</v>
      </c>
      <c r="J1497" s="1">
        <v>2</v>
      </c>
      <c r="K1497" s="1" t="s">
        <v>327</v>
      </c>
      <c r="L1497" s="1" t="s">
        <v>341</v>
      </c>
      <c r="M1497" s="1" t="s">
        <v>264</v>
      </c>
      <c r="N1497" s="1">
        <v>2</v>
      </c>
      <c r="O1497" s="1" t="s">
        <v>3912</v>
      </c>
      <c r="P1497" s="11">
        <v>42269</v>
      </c>
      <c r="Q1497" s="1" t="s">
        <v>272</v>
      </c>
    </row>
    <row r="1498" spans="1:17" x14ac:dyDescent="0.3">
      <c r="A1498" s="1">
        <v>12496</v>
      </c>
      <c r="B1498" s="1" t="s">
        <v>2829</v>
      </c>
      <c r="C1498" s="1" t="s">
        <v>583</v>
      </c>
      <c r="D1498" s="1" t="s">
        <v>3913</v>
      </c>
      <c r="E1498" s="11">
        <v>23399</v>
      </c>
      <c r="F1498" s="1" t="s">
        <v>261</v>
      </c>
      <c r="G1498" s="1" t="s">
        <v>279</v>
      </c>
      <c r="H1498" s="1">
        <v>40000</v>
      </c>
      <c r="I1498" s="1">
        <v>1</v>
      </c>
      <c r="J1498" s="1">
        <v>0</v>
      </c>
      <c r="K1498" s="1" t="s">
        <v>262</v>
      </c>
      <c r="L1498" s="1" t="s">
        <v>328</v>
      </c>
      <c r="M1498" s="1" t="s">
        <v>264</v>
      </c>
      <c r="N1498" s="1">
        <v>0</v>
      </c>
      <c r="O1498" s="1" t="s">
        <v>3914</v>
      </c>
      <c r="P1498" s="11">
        <v>42603</v>
      </c>
      <c r="Q1498" s="1" t="s">
        <v>272</v>
      </c>
    </row>
    <row r="1499" spans="1:17" x14ac:dyDescent="0.3">
      <c r="A1499" s="1">
        <v>12497</v>
      </c>
      <c r="B1499" s="1" t="s">
        <v>497</v>
      </c>
      <c r="C1499" s="1" t="s">
        <v>627</v>
      </c>
      <c r="D1499" s="1" t="s">
        <v>3915</v>
      </c>
      <c r="E1499" s="11">
        <v>23276</v>
      </c>
      <c r="F1499" s="1" t="s">
        <v>261</v>
      </c>
      <c r="G1499" s="1" t="s">
        <v>279</v>
      </c>
      <c r="H1499" s="1">
        <v>40000</v>
      </c>
      <c r="I1499" s="1">
        <v>1</v>
      </c>
      <c r="J1499" s="1">
        <v>0</v>
      </c>
      <c r="K1499" s="1" t="s">
        <v>262</v>
      </c>
      <c r="L1499" s="1" t="s">
        <v>328</v>
      </c>
      <c r="M1499" s="1" t="s">
        <v>264</v>
      </c>
      <c r="N1499" s="1">
        <v>0</v>
      </c>
      <c r="O1499" s="1" t="s">
        <v>3916</v>
      </c>
      <c r="P1499" s="11">
        <v>42553</v>
      </c>
      <c r="Q1499" s="1" t="s">
        <v>272</v>
      </c>
    </row>
    <row r="1500" spans="1:17" x14ac:dyDescent="0.3">
      <c r="A1500" s="1">
        <v>12498</v>
      </c>
      <c r="B1500" s="1" t="s">
        <v>786</v>
      </c>
      <c r="C1500" s="1" t="s">
        <v>494</v>
      </c>
      <c r="D1500" s="1" t="s">
        <v>3917</v>
      </c>
      <c r="E1500" s="11">
        <v>23121</v>
      </c>
      <c r="F1500" s="1" t="s">
        <v>261</v>
      </c>
      <c r="G1500" s="1" t="s">
        <v>261</v>
      </c>
      <c r="H1500" s="1">
        <v>40000</v>
      </c>
      <c r="I1500" s="1">
        <v>1</v>
      </c>
      <c r="J1500" s="1">
        <v>0</v>
      </c>
      <c r="K1500" s="1" t="s">
        <v>262</v>
      </c>
      <c r="L1500" s="1" t="s">
        <v>328</v>
      </c>
      <c r="M1500" s="1" t="s">
        <v>264</v>
      </c>
      <c r="N1500" s="1">
        <v>0</v>
      </c>
      <c r="O1500" s="1" t="s">
        <v>3918</v>
      </c>
      <c r="P1500" s="11">
        <v>42551</v>
      </c>
      <c r="Q1500" s="1" t="s">
        <v>272</v>
      </c>
    </row>
    <row r="1501" spans="1:17" x14ac:dyDescent="0.3">
      <c r="A1501" s="1">
        <v>12499</v>
      </c>
      <c r="B1501" s="1" t="s">
        <v>3919</v>
      </c>
      <c r="C1501" s="1" t="s">
        <v>334</v>
      </c>
      <c r="D1501" s="1" t="s">
        <v>3920</v>
      </c>
      <c r="E1501" s="11">
        <v>28706</v>
      </c>
      <c r="F1501" s="1" t="s">
        <v>269</v>
      </c>
      <c r="G1501" s="1" t="s">
        <v>279</v>
      </c>
      <c r="H1501" s="1">
        <v>20000</v>
      </c>
      <c r="I1501" s="1">
        <v>0</v>
      </c>
      <c r="J1501" s="1">
        <v>0</v>
      </c>
      <c r="K1501" s="1" t="s">
        <v>336</v>
      </c>
      <c r="L1501" s="1" t="s">
        <v>1304</v>
      </c>
      <c r="M1501" s="1" t="s">
        <v>270</v>
      </c>
      <c r="N1501" s="1">
        <v>1</v>
      </c>
      <c r="O1501" s="1" t="s">
        <v>3921</v>
      </c>
      <c r="P1501" s="11">
        <v>42264</v>
      </c>
      <c r="Q1501" s="1" t="s">
        <v>276</v>
      </c>
    </row>
    <row r="1502" spans="1:17" x14ac:dyDescent="0.3">
      <c r="A1502" s="1">
        <v>12500</v>
      </c>
      <c r="B1502" s="1" t="s">
        <v>3346</v>
      </c>
      <c r="C1502" s="1" t="s">
        <v>721</v>
      </c>
      <c r="D1502" s="1" t="s">
        <v>3922</v>
      </c>
      <c r="E1502" s="11">
        <v>28899</v>
      </c>
      <c r="F1502" s="1" t="s">
        <v>269</v>
      </c>
      <c r="G1502" s="1" t="s">
        <v>279</v>
      </c>
      <c r="H1502" s="1">
        <v>30000</v>
      </c>
      <c r="I1502" s="1">
        <v>3</v>
      </c>
      <c r="J1502" s="1">
        <v>3</v>
      </c>
      <c r="K1502" s="1" t="s">
        <v>327</v>
      </c>
      <c r="L1502" s="1" t="s">
        <v>341</v>
      </c>
      <c r="M1502" s="1" t="s">
        <v>264</v>
      </c>
      <c r="N1502" s="1">
        <v>1</v>
      </c>
      <c r="O1502" s="1" t="s">
        <v>3923</v>
      </c>
      <c r="P1502" s="11">
        <v>42252</v>
      </c>
      <c r="Q1502" s="1" t="s">
        <v>272</v>
      </c>
    </row>
    <row r="1503" spans="1:17" x14ac:dyDescent="0.3">
      <c r="A1503" s="1">
        <v>12501</v>
      </c>
      <c r="B1503" s="1" t="s">
        <v>3924</v>
      </c>
      <c r="C1503" s="1" t="s">
        <v>373</v>
      </c>
      <c r="D1503" s="1" t="s">
        <v>3925</v>
      </c>
      <c r="E1503" s="11">
        <v>29111</v>
      </c>
      <c r="F1503" s="1" t="s">
        <v>269</v>
      </c>
      <c r="G1503" s="1" t="s">
        <v>261</v>
      </c>
      <c r="H1503" s="1">
        <v>30000</v>
      </c>
      <c r="I1503" s="1">
        <v>3</v>
      </c>
      <c r="J1503" s="1">
        <v>3</v>
      </c>
      <c r="K1503" s="1" t="s">
        <v>327</v>
      </c>
      <c r="L1503" s="1" t="s">
        <v>341</v>
      </c>
      <c r="M1503" s="1" t="s">
        <v>264</v>
      </c>
      <c r="N1503" s="1">
        <v>1</v>
      </c>
      <c r="O1503" s="1" t="s">
        <v>3926</v>
      </c>
      <c r="P1503" s="11">
        <v>42278</v>
      </c>
      <c r="Q1503" s="1" t="s">
        <v>272</v>
      </c>
    </row>
    <row r="1504" spans="1:17" x14ac:dyDescent="0.3">
      <c r="A1504" s="1">
        <v>12502</v>
      </c>
      <c r="B1504" s="1" t="s">
        <v>1505</v>
      </c>
      <c r="C1504" s="1" t="s">
        <v>435</v>
      </c>
      <c r="D1504" s="1" t="s">
        <v>3927</v>
      </c>
      <c r="E1504" s="11">
        <v>29177</v>
      </c>
      <c r="F1504" s="1" t="s">
        <v>269</v>
      </c>
      <c r="G1504" s="1" t="s">
        <v>261</v>
      </c>
      <c r="H1504" s="1">
        <v>30000</v>
      </c>
      <c r="I1504" s="1">
        <v>3</v>
      </c>
      <c r="J1504" s="1">
        <v>3</v>
      </c>
      <c r="K1504" s="1" t="s">
        <v>327</v>
      </c>
      <c r="L1504" s="1" t="s">
        <v>341</v>
      </c>
      <c r="M1504" s="1" t="s">
        <v>264</v>
      </c>
      <c r="N1504" s="1">
        <v>2</v>
      </c>
      <c r="O1504" s="1" t="s">
        <v>3928</v>
      </c>
      <c r="P1504" s="11">
        <v>42407</v>
      </c>
      <c r="Q1504" s="1" t="s">
        <v>272</v>
      </c>
    </row>
    <row r="1505" spans="1:17" x14ac:dyDescent="0.3">
      <c r="A1505" s="1">
        <v>12503</v>
      </c>
      <c r="B1505" s="1" t="s">
        <v>544</v>
      </c>
      <c r="C1505" s="1" t="s">
        <v>813</v>
      </c>
      <c r="D1505" s="1" t="s">
        <v>3929</v>
      </c>
      <c r="E1505" s="11">
        <v>29087</v>
      </c>
      <c r="F1505" s="1" t="s">
        <v>269</v>
      </c>
      <c r="G1505" s="1" t="s">
        <v>279</v>
      </c>
      <c r="H1505" s="1">
        <v>30000</v>
      </c>
      <c r="I1505" s="1">
        <v>3</v>
      </c>
      <c r="J1505" s="1">
        <v>3</v>
      </c>
      <c r="K1505" s="1" t="s">
        <v>327</v>
      </c>
      <c r="L1505" s="1" t="s">
        <v>341</v>
      </c>
      <c r="M1505" s="1" t="s">
        <v>264</v>
      </c>
      <c r="N1505" s="1">
        <v>2</v>
      </c>
      <c r="O1505" s="1" t="s">
        <v>3930</v>
      </c>
      <c r="P1505" s="11">
        <v>42419</v>
      </c>
      <c r="Q1505" s="1" t="s">
        <v>272</v>
      </c>
    </row>
    <row r="1506" spans="1:17" x14ac:dyDescent="0.3">
      <c r="A1506" s="1">
        <v>12504</v>
      </c>
      <c r="B1506" s="1" t="s">
        <v>1332</v>
      </c>
      <c r="C1506" s="1" t="s">
        <v>682</v>
      </c>
      <c r="D1506" s="1" t="s">
        <v>3931</v>
      </c>
      <c r="E1506" s="11">
        <v>23062</v>
      </c>
      <c r="F1506" s="1" t="s">
        <v>261</v>
      </c>
      <c r="G1506" s="1" t="s">
        <v>261</v>
      </c>
      <c r="H1506" s="1">
        <v>40000</v>
      </c>
      <c r="I1506" s="1">
        <v>1</v>
      </c>
      <c r="J1506" s="1">
        <v>0</v>
      </c>
      <c r="K1506" s="1" t="s">
        <v>262</v>
      </c>
      <c r="L1506" s="1" t="s">
        <v>328</v>
      </c>
      <c r="M1506" s="1" t="s">
        <v>264</v>
      </c>
      <c r="N1506" s="1">
        <v>0</v>
      </c>
      <c r="O1506" s="1" t="s">
        <v>3932</v>
      </c>
      <c r="P1506" s="11">
        <v>42487</v>
      </c>
      <c r="Q1506" s="1" t="s">
        <v>272</v>
      </c>
    </row>
    <row r="1507" spans="1:17" x14ac:dyDescent="0.3">
      <c r="A1507" s="1">
        <v>12505</v>
      </c>
      <c r="B1507" s="1" t="s">
        <v>611</v>
      </c>
      <c r="C1507" s="1" t="s">
        <v>423</v>
      </c>
      <c r="D1507" s="1" t="s">
        <v>3933</v>
      </c>
      <c r="E1507" s="11">
        <v>23045</v>
      </c>
      <c r="F1507" s="1" t="s">
        <v>261</v>
      </c>
      <c r="G1507" s="1" t="s">
        <v>261</v>
      </c>
      <c r="H1507" s="1">
        <v>40000</v>
      </c>
      <c r="I1507" s="1">
        <v>1</v>
      </c>
      <c r="J1507" s="1">
        <v>0</v>
      </c>
      <c r="K1507" s="1" t="s">
        <v>262</v>
      </c>
      <c r="L1507" s="1" t="s">
        <v>328</v>
      </c>
      <c r="M1507" s="1" t="s">
        <v>264</v>
      </c>
      <c r="N1507" s="1">
        <v>0</v>
      </c>
      <c r="O1507" s="1" t="s">
        <v>3934</v>
      </c>
      <c r="P1507" s="11">
        <v>42431</v>
      </c>
      <c r="Q1507" s="1" t="s">
        <v>272</v>
      </c>
    </row>
    <row r="1508" spans="1:17" x14ac:dyDescent="0.3">
      <c r="A1508" s="1">
        <v>12506</v>
      </c>
      <c r="B1508" s="1" t="s">
        <v>3569</v>
      </c>
      <c r="C1508" s="1" t="s">
        <v>435</v>
      </c>
      <c r="D1508" s="1" t="s">
        <v>3935</v>
      </c>
      <c r="E1508" s="11">
        <v>23194</v>
      </c>
      <c r="F1508" s="1" t="s">
        <v>261</v>
      </c>
      <c r="G1508" s="1" t="s">
        <v>261</v>
      </c>
      <c r="H1508" s="1">
        <v>40000</v>
      </c>
      <c r="I1508" s="1">
        <v>1</v>
      </c>
      <c r="J1508" s="1">
        <v>0</v>
      </c>
      <c r="K1508" s="1" t="s">
        <v>262</v>
      </c>
      <c r="L1508" s="1" t="s">
        <v>328</v>
      </c>
      <c r="M1508" s="1" t="s">
        <v>264</v>
      </c>
      <c r="N1508" s="1">
        <v>0</v>
      </c>
      <c r="O1508" s="1" t="s">
        <v>3936</v>
      </c>
      <c r="P1508" s="11">
        <v>42415</v>
      </c>
      <c r="Q1508" s="1" t="s">
        <v>272</v>
      </c>
    </row>
    <row r="1509" spans="1:17" x14ac:dyDescent="0.3">
      <c r="A1509" s="1">
        <v>12507</v>
      </c>
      <c r="B1509" s="1" t="s">
        <v>316</v>
      </c>
      <c r="C1509" s="1" t="s">
        <v>2583</v>
      </c>
      <c r="D1509" s="1" t="s">
        <v>3937</v>
      </c>
      <c r="E1509" s="11">
        <v>22915</v>
      </c>
      <c r="F1509" s="1" t="s">
        <v>261</v>
      </c>
      <c r="G1509" s="1" t="s">
        <v>261</v>
      </c>
      <c r="H1509" s="1">
        <v>30000</v>
      </c>
      <c r="I1509" s="1">
        <v>1</v>
      </c>
      <c r="J1509" s="1">
        <v>0</v>
      </c>
      <c r="K1509" s="1" t="s">
        <v>327</v>
      </c>
      <c r="L1509" s="1" t="s">
        <v>341</v>
      </c>
      <c r="M1509" s="1" t="s">
        <v>264</v>
      </c>
      <c r="N1509" s="1">
        <v>1</v>
      </c>
      <c r="O1509" s="1" t="s">
        <v>3938</v>
      </c>
      <c r="P1509" s="11">
        <v>42473</v>
      </c>
      <c r="Q1509" s="1" t="s">
        <v>272</v>
      </c>
    </row>
    <row r="1510" spans="1:17" x14ac:dyDescent="0.3">
      <c r="A1510" s="1">
        <v>12508</v>
      </c>
      <c r="B1510" s="1" t="s">
        <v>2660</v>
      </c>
      <c r="C1510" s="1" t="s">
        <v>631</v>
      </c>
      <c r="D1510" s="1" t="s">
        <v>3939</v>
      </c>
      <c r="E1510" s="11">
        <v>22859</v>
      </c>
      <c r="F1510" s="1" t="s">
        <v>261</v>
      </c>
      <c r="G1510" s="1" t="s">
        <v>279</v>
      </c>
      <c r="H1510" s="1">
        <v>40000</v>
      </c>
      <c r="I1510" s="1">
        <v>1</v>
      </c>
      <c r="J1510" s="1">
        <v>0</v>
      </c>
      <c r="K1510" s="1" t="s">
        <v>262</v>
      </c>
      <c r="L1510" s="1" t="s">
        <v>328</v>
      </c>
      <c r="M1510" s="1" t="s">
        <v>264</v>
      </c>
      <c r="N1510" s="1">
        <v>0</v>
      </c>
      <c r="O1510" s="1" t="s">
        <v>3940</v>
      </c>
      <c r="P1510" s="11">
        <v>42523</v>
      </c>
      <c r="Q1510" s="1" t="s">
        <v>272</v>
      </c>
    </row>
    <row r="1511" spans="1:17" x14ac:dyDescent="0.3">
      <c r="A1511" s="1">
        <v>12509</v>
      </c>
      <c r="B1511" s="1" t="s">
        <v>422</v>
      </c>
      <c r="C1511" s="1" t="s">
        <v>3941</v>
      </c>
      <c r="D1511" s="1" t="s">
        <v>3942</v>
      </c>
      <c r="E1511" s="11">
        <v>22696</v>
      </c>
      <c r="F1511" s="1" t="s">
        <v>261</v>
      </c>
      <c r="G1511" s="1" t="s">
        <v>261</v>
      </c>
      <c r="H1511" s="1">
        <v>40000</v>
      </c>
      <c r="I1511" s="1">
        <v>1</v>
      </c>
      <c r="J1511" s="1">
        <v>0</v>
      </c>
      <c r="K1511" s="1" t="s">
        <v>262</v>
      </c>
      <c r="L1511" s="1" t="s">
        <v>328</v>
      </c>
      <c r="M1511" s="1" t="s">
        <v>264</v>
      </c>
      <c r="N1511" s="1">
        <v>0</v>
      </c>
      <c r="O1511" s="1" t="s">
        <v>3339</v>
      </c>
      <c r="P1511" s="11">
        <v>42425</v>
      </c>
      <c r="Q1511" s="1" t="s">
        <v>272</v>
      </c>
    </row>
    <row r="1512" spans="1:17" x14ac:dyDescent="0.3">
      <c r="A1512" s="1">
        <v>12510</v>
      </c>
      <c r="B1512" s="1" t="s">
        <v>1364</v>
      </c>
      <c r="C1512" s="1" t="s">
        <v>1620</v>
      </c>
      <c r="D1512" s="1" t="s">
        <v>3943</v>
      </c>
      <c r="E1512" s="11">
        <v>22970</v>
      </c>
      <c r="F1512" s="1" t="s">
        <v>261</v>
      </c>
      <c r="G1512" s="1" t="s">
        <v>261</v>
      </c>
      <c r="H1512" s="1">
        <v>40000</v>
      </c>
      <c r="I1512" s="1">
        <v>1</v>
      </c>
      <c r="J1512" s="1">
        <v>0</v>
      </c>
      <c r="K1512" s="1" t="s">
        <v>262</v>
      </c>
      <c r="L1512" s="1" t="s">
        <v>328</v>
      </c>
      <c r="M1512" s="1" t="s">
        <v>264</v>
      </c>
      <c r="N1512" s="1">
        <v>1</v>
      </c>
      <c r="O1512" s="1" t="s">
        <v>3944</v>
      </c>
      <c r="P1512" s="11">
        <v>41878</v>
      </c>
      <c r="Q1512" s="1" t="s">
        <v>272</v>
      </c>
    </row>
    <row r="1513" spans="1:17" x14ac:dyDescent="0.3">
      <c r="A1513" s="1">
        <v>12511</v>
      </c>
      <c r="B1513" s="1" t="s">
        <v>1649</v>
      </c>
      <c r="C1513" s="1" t="s">
        <v>573</v>
      </c>
      <c r="D1513" s="1" t="s">
        <v>3945</v>
      </c>
      <c r="E1513" s="11">
        <v>28566</v>
      </c>
      <c r="F1513" s="1" t="s">
        <v>269</v>
      </c>
      <c r="G1513" s="1" t="s">
        <v>261</v>
      </c>
      <c r="H1513" s="1">
        <v>30000</v>
      </c>
      <c r="I1513" s="1">
        <v>3</v>
      </c>
      <c r="J1513" s="1">
        <v>3</v>
      </c>
      <c r="K1513" s="1" t="s">
        <v>327</v>
      </c>
      <c r="L1513" s="1" t="s">
        <v>341</v>
      </c>
      <c r="M1513" s="1" t="s">
        <v>264</v>
      </c>
      <c r="N1513" s="1">
        <v>2</v>
      </c>
      <c r="O1513" s="1" t="s">
        <v>3946</v>
      </c>
      <c r="P1513" s="11">
        <v>42551</v>
      </c>
      <c r="Q1513" s="1" t="s">
        <v>272</v>
      </c>
    </row>
    <row r="1514" spans="1:17" x14ac:dyDescent="0.3">
      <c r="A1514" s="1">
        <v>12512</v>
      </c>
      <c r="B1514" s="1" t="s">
        <v>532</v>
      </c>
      <c r="C1514" s="1" t="s">
        <v>1587</v>
      </c>
      <c r="D1514" s="1" t="s">
        <v>3947</v>
      </c>
      <c r="E1514" s="11">
        <v>28632</v>
      </c>
      <c r="F1514" s="1" t="s">
        <v>261</v>
      </c>
      <c r="G1514" s="1" t="s">
        <v>279</v>
      </c>
      <c r="H1514" s="1">
        <v>30000</v>
      </c>
      <c r="I1514" s="1">
        <v>3</v>
      </c>
      <c r="J1514" s="1">
        <v>3</v>
      </c>
      <c r="K1514" s="1" t="s">
        <v>327</v>
      </c>
      <c r="L1514" s="1" t="s">
        <v>341</v>
      </c>
      <c r="M1514" s="1" t="s">
        <v>270</v>
      </c>
      <c r="N1514" s="1">
        <v>2</v>
      </c>
      <c r="O1514" s="1" t="s">
        <v>3948</v>
      </c>
      <c r="P1514" s="11">
        <v>42453</v>
      </c>
      <c r="Q1514" s="1" t="s">
        <v>272</v>
      </c>
    </row>
    <row r="1515" spans="1:17" x14ac:dyDescent="0.3">
      <c r="A1515" s="1">
        <v>12513</v>
      </c>
      <c r="B1515" s="1" t="s">
        <v>1803</v>
      </c>
      <c r="C1515" s="1" t="s">
        <v>1103</v>
      </c>
      <c r="D1515" s="1" t="s">
        <v>3949</v>
      </c>
      <c r="E1515" s="11">
        <v>28569</v>
      </c>
      <c r="F1515" s="1" t="s">
        <v>269</v>
      </c>
      <c r="G1515" s="1" t="s">
        <v>261</v>
      </c>
      <c r="H1515" s="1">
        <v>30000</v>
      </c>
      <c r="I1515" s="1">
        <v>4</v>
      </c>
      <c r="J1515" s="1">
        <v>4</v>
      </c>
      <c r="K1515" s="1" t="s">
        <v>327</v>
      </c>
      <c r="L1515" s="1" t="s">
        <v>341</v>
      </c>
      <c r="M1515" s="1" t="s">
        <v>264</v>
      </c>
      <c r="N1515" s="1">
        <v>3</v>
      </c>
      <c r="O1515" s="1" t="s">
        <v>3950</v>
      </c>
      <c r="P1515" s="11">
        <v>42540</v>
      </c>
      <c r="Q1515" s="1" t="s">
        <v>272</v>
      </c>
    </row>
    <row r="1516" spans="1:17" x14ac:dyDescent="0.3">
      <c r="A1516" s="1">
        <v>12514</v>
      </c>
      <c r="B1516" s="1" t="s">
        <v>1409</v>
      </c>
      <c r="C1516" s="1" t="s">
        <v>1524</v>
      </c>
      <c r="D1516" s="1" t="s">
        <v>3951</v>
      </c>
      <c r="E1516" s="11">
        <v>28468</v>
      </c>
      <c r="F1516" s="1" t="s">
        <v>269</v>
      </c>
      <c r="G1516" s="1" t="s">
        <v>279</v>
      </c>
      <c r="H1516" s="1">
        <v>30000</v>
      </c>
      <c r="I1516" s="1">
        <v>0</v>
      </c>
      <c r="J1516" s="1">
        <v>0</v>
      </c>
      <c r="K1516" s="1" t="s">
        <v>327</v>
      </c>
      <c r="L1516" s="1" t="s">
        <v>341</v>
      </c>
      <c r="M1516" s="1" t="s">
        <v>270</v>
      </c>
      <c r="N1516" s="1">
        <v>1</v>
      </c>
      <c r="O1516" s="1" t="s">
        <v>3952</v>
      </c>
      <c r="P1516" s="11">
        <v>42418</v>
      </c>
      <c r="Q1516" s="1" t="s">
        <v>272</v>
      </c>
    </row>
    <row r="1517" spans="1:17" x14ac:dyDescent="0.3">
      <c r="A1517" s="1">
        <v>12515</v>
      </c>
      <c r="B1517" s="1" t="s">
        <v>2231</v>
      </c>
      <c r="C1517" s="1" t="s">
        <v>1269</v>
      </c>
      <c r="D1517" s="1" t="s">
        <v>3953</v>
      </c>
      <c r="E1517" s="11">
        <v>28279</v>
      </c>
      <c r="F1517" s="1" t="s">
        <v>269</v>
      </c>
      <c r="G1517" s="1" t="s">
        <v>279</v>
      </c>
      <c r="H1517" s="1">
        <v>30000</v>
      </c>
      <c r="I1517" s="1">
        <v>0</v>
      </c>
      <c r="J1517" s="1">
        <v>0</v>
      </c>
      <c r="K1517" s="1" t="s">
        <v>327</v>
      </c>
      <c r="L1517" s="1" t="s">
        <v>341</v>
      </c>
      <c r="M1517" s="1" t="s">
        <v>264</v>
      </c>
      <c r="N1517" s="1">
        <v>1</v>
      </c>
      <c r="O1517" s="1" t="s">
        <v>3954</v>
      </c>
      <c r="P1517" s="11">
        <v>42576</v>
      </c>
      <c r="Q1517" s="1" t="s">
        <v>276</v>
      </c>
    </row>
    <row r="1518" spans="1:17" x14ac:dyDescent="0.3">
      <c r="A1518" s="1">
        <v>12516</v>
      </c>
      <c r="B1518" s="1" t="s">
        <v>3318</v>
      </c>
      <c r="C1518" s="1" t="s">
        <v>573</v>
      </c>
      <c r="D1518" s="1" t="s">
        <v>3955</v>
      </c>
      <c r="E1518" s="11">
        <v>28272</v>
      </c>
      <c r="F1518" s="1" t="s">
        <v>269</v>
      </c>
      <c r="G1518" s="1" t="s">
        <v>279</v>
      </c>
      <c r="H1518" s="1">
        <v>30000</v>
      </c>
      <c r="I1518" s="1">
        <v>0</v>
      </c>
      <c r="J1518" s="1">
        <v>0</v>
      </c>
      <c r="K1518" s="1" t="s">
        <v>327</v>
      </c>
      <c r="L1518" s="1" t="s">
        <v>341</v>
      </c>
      <c r="M1518" s="1" t="s">
        <v>270</v>
      </c>
      <c r="N1518" s="1">
        <v>1</v>
      </c>
      <c r="O1518" s="1" t="s">
        <v>3956</v>
      </c>
      <c r="P1518" s="11">
        <v>42722</v>
      </c>
      <c r="Q1518" s="1" t="s">
        <v>276</v>
      </c>
    </row>
    <row r="1519" spans="1:17" x14ac:dyDescent="0.3">
      <c r="A1519" s="1">
        <v>12517</v>
      </c>
      <c r="B1519" s="1" t="s">
        <v>2974</v>
      </c>
      <c r="C1519" s="1" t="s">
        <v>3957</v>
      </c>
      <c r="D1519" s="1" t="s">
        <v>3958</v>
      </c>
      <c r="E1519" s="11">
        <v>28362</v>
      </c>
      <c r="F1519" s="1" t="s">
        <v>269</v>
      </c>
      <c r="G1519" s="1" t="s">
        <v>279</v>
      </c>
      <c r="H1519" s="1">
        <v>30000</v>
      </c>
      <c r="I1519" s="1">
        <v>0</v>
      </c>
      <c r="J1519" s="1">
        <v>0</v>
      </c>
      <c r="K1519" s="1" t="s">
        <v>327</v>
      </c>
      <c r="L1519" s="1" t="s">
        <v>341</v>
      </c>
      <c r="M1519" s="1" t="s">
        <v>270</v>
      </c>
      <c r="N1519" s="1">
        <v>1</v>
      </c>
      <c r="O1519" s="1" t="s">
        <v>3959</v>
      </c>
      <c r="P1519" s="11">
        <v>42664</v>
      </c>
      <c r="Q1519" s="1" t="s">
        <v>276</v>
      </c>
    </row>
    <row r="1520" spans="1:17" x14ac:dyDescent="0.3">
      <c r="A1520" s="1">
        <v>12518</v>
      </c>
      <c r="B1520" s="1" t="s">
        <v>303</v>
      </c>
      <c r="C1520" s="1" t="s">
        <v>409</v>
      </c>
      <c r="D1520" s="1" t="s">
        <v>3960</v>
      </c>
      <c r="E1520" s="11">
        <v>28395</v>
      </c>
      <c r="F1520" s="1" t="s">
        <v>269</v>
      </c>
      <c r="G1520" s="1" t="s">
        <v>279</v>
      </c>
      <c r="H1520" s="1">
        <v>30000</v>
      </c>
      <c r="I1520" s="1">
        <v>0</v>
      </c>
      <c r="J1520" s="1">
        <v>0</v>
      </c>
      <c r="K1520" s="1" t="s">
        <v>327</v>
      </c>
      <c r="L1520" s="1" t="s">
        <v>341</v>
      </c>
      <c r="M1520" s="1" t="s">
        <v>270</v>
      </c>
      <c r="N1520" s="1">
        <v>1</v>
      </c>
      <c r="O1520" s="1" t="s">
        <v>3961</v>
      </c>
      <c r="P1520" s="11">
        <v>42584</v>
      </c>
      <c r="Q1520" s="1" t="s">
        <v>276</v>
      </c>
    </row>
    <row r="1521" spans="1:17" x14ac:dyDescent="0.3">
      <c r="A1521" s="1">
        <v>12519</v>
      </c>
      <c r="B1521" s="1" t="s">
        <v>544</v>
      </c>
      <c r="C1521" s="1" t="s">
        <v>682</v>
      </c>
      <c r="D1521" s="1" t="s">
        <v>3962</v>
      </c>
      <c r="E1521" s="11">
        <v>28476</v>
      </c>
      <c r="F1521" s="1" t="s">
        <v>269</v>
      </c>
      <c r="G1521" s="1" t="s">
        <v>261</v>
      </c>
      <c r="H1521" s="1">
        <v>30000</v>
      </c>
      <c r="I1521" s="1">
        <v>0</v>
      </c>
      <c r="J1521" s="1">
        <v>0</v>
      </c>
      <c r="K1521" s="1" t="s">
        <v>327</v>
      </c>
      <c r="L1521" s="1" t="s">
        <v>341</v>
      </c>
      <c r="M1521" s="1" t="s">
        <v>270</v>
      </c>
      <c r="N1521" s="1">
        <v>1</v>
      </c>
      <c r="O1521" s="1" t="s">
        <v>3963</v>
      </c>
      <c r="P1521" s="11">
        <v>42502</v>
      </c>
      <c r="Q1521" s="1" t="s">
        <v>272</v>
      </c>
    </row>
    <row r="1522" spans="1:17" x14ac:dyDescent="0.3">
      <c r="A1522" s="1">
        <v>12520</v>
      </c>
      <c r="B1522" s="1" t="s">
        <v>359</v>
      </c>
      <c r="C1522" s="1" t="s">
        <v>1166</v>
      </c>
      <c r="D1522" s="1" t="s">
        <v>3964</v>
      </c>
      <c r="E1522" s="11">
        <v>28089</v>
      </c>
      <c r="F1522" s="1" t="s">
        <v>269</v>
      </c>
      <c r="G1522" s="1" t="s">
        <v>261</v>
      </c>
      <c r="H1522" s="1">
        <v>20000</v>
      </c>
      <c r="I1522" s="1">
        <v>0</v>
      </c>
      <c r="J1522" s="1">
        <v>0</v>
      </c>
      <c r="K1522" s="1" t="s">
        <v>336</v>
      </c>
      <c r="L1522" s="1" t="s">
        <v>1304</v>
      </c>
      <c r="M1522" s="1" t="s">
        <v>270</v>
      </c>
      <c r="N1522" s="1">
        <v>1</v>
      </c>
      <c r="O1522" s="1" t="s">
        <v>3965</v>
      </c>
      <c r="P1522" s="11">
        <v>41853</v>
      </c>
      <c r="Q1522" s="1" t="s">
        <v>276</v>
      </c>
    </row>
    <row r="1523" spans="1:17" x14ac:dyDescent="0.3">
      <c r="A1523" s="1">
        <v>12521</v>
      </c>
      <c r="B1523" s="1" t="s">
        <v>681</v>
      </c>
      <c r="C1523" s="1" t="s">
        <v>409</v>
      </c>
      <c r="D1523" s="1" t="s">
        <v>3966</v>
      </c>
      <c r="E1523" s="11">
        <v>27406</v>
      </c>
      <c r="F1523" s="1" t="s">
        <v>269</v>
      </c>
      <c r="G1523" s="1" t="s">
        <v>279</v>
      </c>
      <c r="H1523" s="1">
        <v>10000</v>
      </c>
      <c r="I1523" s="1">
        <v>0</v>
      </c>
      <c r="J1523" s="1">
        <v>0</v>
      </c>
      <c r="K1523" s="1" t="s">
        <v>370</v>
      </c>
      <c r="L1523" s="1" t="s">
        <v>1304</v>
      </c>
      <c r="M1523" s="1" t="s">
        <v>270</v>
      </c>
      <c r="N1523" s="1">
        <v>2</v>
      </c>
      <c r="O1523" s="1" t="s">
        <v>3967</v>
      </c>
      <c r="P1523" s="11">
        <v>42285</v>
      </c>
      <c r="Q1523" s="1" t="s">
        <v>272</v>
      </c>
    </row>
    <row r="1524" spans="1:17" x14ac:dyDescent="0.3">
      <c r="A1524" s="1">
        <v>12522</v>
      </c>
      <c r="B1524" s="1" t="s">
        <v>1736</v>
      </c>
      <c r="C1524" s="1" t="s">
        <v>435</v>
      </c>
      <c r="D1524" s="1" t="s">
        <v>3968</v>
      </c>
      <c r="E1524" s="11">
        <v>28010</v>
      </c>
      <c r="F1524" s="1" t="s">
        <v>269</v>
      </c>
      <c r="G1524" s="1" t="s">
        <v>279</v>
      </c>
      <c r="H1524" s="1">
        <v>20000</v>
      </c>
      <c r="I1524" s="1">
        <v>0</v>
      </c>
      <c r="J1524" s="1">
        <v>0</v>
      </c>
      <c r="K1524" s="1" t="s">
        <v>336</v>
      </c>
      <c r="L1524" s="1" t="s">
        <v>1304</v>
      </c>
      <c r="M1524" s="1" t="s">
        <v>270</v>
      </c>
      <c r="N1524" s="1">
        <v>1</v>
      </c>
      <c r="O1524" s="1" t="s">
        <v>3969</v>
      </c>
      <c r="P1524" s="11">
        <v>41875</v>
      </c>
      <c r="Q1524" s="1" t="s">
        <v>266</v>
      </c>
    </row>
    <row r="1525" spans="1:17" x14ac:dyDescent="0.3">
      <c r="A1525" s="1">
        <v>12523</v>
      </c>
      <c r="B1525" s="1" t="s">
        <v>3970</v>
      </c>
      <c r="C1525" s="1" t="s">
        <v>3971</v>
      </c>
      <c r="D1525" s="1" t="s">
        <v>3972</v>
      </c>
      <c r="E1525" s="11">
        <v>28097</v>
      </c>
      <c r="F1525" s="1" t="s">
        <v>269</v>
      </c>
      <c r="G1525" s="1" t="s">
        <v>261</v>
      </c>
      <c r="H1525" s="1">
        <v>20000</v>
      </c>
      <c r="I1525" s="1">
        <v>0</v>
      </c>
      <c r="J1525" s="1">
        <v>0</v>
      </c>
      <c r="K1525" s="1" t="s">
        <v>336</v>
      </c>
      <c r="L1525" s="1" t="s">
        <v>1304</v>
      </c>
      <c r="M1525" s="1" t="s">
        <v>270</v>
      </c>
      <c r="N1525" s="1">
        <v>1</v>
      </c>
      <c r="O1525" s="1" t="s">
        <v>3973</v>
      </c>
      <c r="P1525" s="11">
        <v>41879</v>
      </c>
      <c r="Q1525" s="1" t="s">
        <v>276</v>
      </c>
    </row>
    <row r="1526" spans="1:17" x14ac:dyDescent="0.3">
      <c r="A1526" s="1">
        <v>12524</v>
      </c>
      <c r="B1526" s="1" t="s">
        <v>2647</v>
      </c>
      <c r="C1526" s="1" t="s">
        <v>1385</v>
      </c>
      <c r="D1526" s="1" t="s">
        <v>3974</v>
      </c>
      <c r="E1526" s="11">
        <v>27418</v>
      </c>
      <c r="F1526" s="1" t="s">
        <v>269</v>
      </c>
      <c r="G1526" s="1" t="s">
        <v>279</v>
      </c>
      <c r="H1526" s="1">
        <v>30000</v>
      </c>
      <c r="I1526" s="1">
        <v>0</v>
      </c>
      <c r="J1526" s="1">
        <v>0</v>
      </c>
      <c r="K1526" s="1" t="s">
        <v>327</v>
      </c>
      <c r="L1526" s="1" t="s">
        <v>341</v>
      </c>
      <c r="M1526" s="1" t="s">
        <v>264</v>
      </c>
      <c r="N1526" s="1">
        <v>1</v>
      </c>
      <c r="O1526" s="1" t="s">
        <v>3975</v>
      </c>
      <c r="P1526" s="11">
        <v>42536</v>
      </c>
      <c r="Q1526" s="1" t="s">
        <v>276</v>
      </c>
    </row>
    <row r="1527" spans="1:17" x14ac:dyDescent="0.3">
      <c r="A1527" s="1">
        <v>12525</v>
      </c>
      <c r="B1527" s="1" t="s">
        <v>3976</v>
      </c>
      <c r="C1527" s="1" t="s">
        <v>870</v>
      </c>
      <c r="D1527" s="1" t="s">
        <v>3977</v>
      </c>
      <c r="E1527" s="11">
        <v>27512</v>
      </c>
      <c r="F1527" s="1" t="s">
        <v>261</v>
      </c>
      <c r="G1527" s="1" t="s">
        <v>279</v>
      </c>
      <c r="H1527" s="1">
        <v>40000</v>
      </c>
      <c r="I1527" s="1">
        <v>1</v>
      </c>
      <c r="J1527" s="1">
        <v>1</v>
      </c>
      <c r="K1527" s="1" t="s">
        <v>262</v>
      </c>
      <c r="L1527" s="1" t="s">
        <v>328</v>
      </c>
      <c r="M1527" s="1" t="s">
        <v>264</v>
      </c>
      <c r="N1527" s="1">
        <v>0</v>
      </c>
      <c r="O1527" s="1" t="s">
        <v>1605</v>
      </c>
      <c r="P1527" s="11">
        <v>42516</v>
      </c>
      <c r="Q1527" s="1" t="s">
        <v>266</v>
      </c>
    </row>
    <row r="1528" spans="1:17" x14ac:dyDescent="0.3">
      <c r="A1528" s="1">
        <v>12526</v>
      </c>
      <c r="B1528" s="1" t="s">
        <v>486</v>
      </c>
      <c r="C1528" s="1" t="s">
        <v>304</v>
      </c>
      <c r="D1528" s="1" t="s">
        <v>3978</v>
      </c>
      <c r="E1528" s="11">
        <v>27533</v>
      </c>
      <c r="F1528" s="1" t="s">
        <v>261</v>
      </c>
      <c r="G1528" s="1" t="s">
        <v>279</v>
      </c>
      <c r="H1528" s="1">
        <v>40000</v>
      </c>
      <c r="I1528" s="1">
        <v>1</v>
      </c>
      <c r="J1528" s="1">
        <v>1</v>
      </c>
      <c r="K1528" s="1" t="s">
        <v>262</v>
      </c>
      <c r="L1528" s="1" t="s">
        <v>328</v>
      </c>
      <c r="M1528" s="1" t="s">
        <v>264</v>
      </c>
      <c r="N1528" s="1">
        <v>0</v>
      </c>
      <c r="O1528" s="1" t="s">
        <v>3979</v>
      </c>
      <c r="P1528" s="11">
        <v>42196</v>
      </c>
      <c r="Q1528" s="1" t="s">
        <v>272</v>
      </c>
    </row>
    <row r="1529" spans="1:17" x14ac:dyDescent="0.3">
      <c r="A1529" s="1">
        <v>12527</v>
      </c>
      <c r="B1529" s="1" t="s">
        <v>1106</v>
      </c>
      <c r="C1529" s="1" t="s">
        <v>870</v>
      </c>
      <c r="D1529" s="1" t="s">
        <v>3980</v>
      </c>
      <c r="E1529" s="11">
        <v>21878</v>
      </c>
      <c r="F1529" s="1" t="s">
        <v>261</v>
      </c>
      <c r="G1529" s="1" t="s">
        <v>261</v>
      </c>
      <c r="H1529" s="1">
        <v>60000</v>
      </c>
      <c r="I1529" s="1">
        <v>4</v>
      </c>
      <c r="J1529" s="1">
        <v>0</v>
      </c>
      <c r="K1529" s="1" t="s">
        <v>492</v>
      </c>
      <c r="L1529" s="1" t="s">
        <v>328</v>
      </c>
      <c r="M1529" s="1" t="s">
        <v>264</v>
      </c>
      <c r="N1529" s="1">
        <v>0</v>
      </c>
      <c r="O1529" s="1" t="s">
        <v>3981</v>
      </c>
      <c r="P1529" s="11">
        <v>42723</v>
      </c>
      <c r="Q1529" s="1" t="s">
        <v>272</v>
      </c>
    </row>
    <row r="1530" spans="1:17" x14ac:dyDescent="0.3">
      <c r="A1530" s="1">
        <v>12528</v>
      </c>
      <c r="B1530" s="1" t="s">
        <v>854</v>
      </c>
      <c r="C1530" s="1" t="s">
        <v>352</v>
      </c>
      <c r="D1530" s="1" t="s">
        <v>3982</v>
      </c>
      <c r="E1530" s="11">
        <v>21611</v>
      </c>
      <c r="F1530" s="1" t="s">
        <v>269</v>
      </c>
      <c r="G1530" s="1" t="s">
        <v>261</v>
      </c>
      <c r="H1530" s="1">
        <v>60000</v>
      </c>
      <c r="I1530" s="1">
        <v>4</v>
      </c>
      <c r="J1530" s="1">
        <v>0</v>
      </c>
      <c r="K1530" s="1" t="s">
        <v>492</v>
      </c>
      <c r="L1530" s="1" t="s">
        <v>328</v>
      </c>
      <c r="M1530" s="1" t="s">
        <v>264</v>
      </c>
      <c r="N1530" s="1">
        <v>0</v>
      </c>
      <c r="O1530" s="1" t="s">
        <v>3983</v>
      </c>
      <c r="P1530" s="11">
        <v>42611</v>
      </c>
      <c r="Q1530" s="1" t="s">
        <v>266</v>
      </c>
    </row>
    <row r="1531" spans="1:17" x14ac:dyDescent="0.3">
      <c r="A1531" s="1">
        <v>12529</v>
      </c>
      <c r="B1531" s="1" t="s">
        <v>2042</v>
      </c>
      <c r="C1531" s="1" t="s">
        <v>1261</v>
      </c>
      <c r="D1531" s="1" t="s">
        <v>3984</v>
      </c>
      <c r="E1531" s="11">
        <v>21834</v>
      </c>
      <c r="F1531" s="1" t="s">
        <v>261</v>
      </c>
      <c r="G1531" s="1" t="s">
        <v>261</v>
      </c>
      <c r="H1531" s="1">
        <v>60000</v>
      </c>
      <c r="I1531" s="1">
        <v>4</v>
      </c>
      <c r="J1531" s="1">
        <v>0</v>
      </c>
      <c r="K1531" s="1" t="s">
        <v>492</v>
      </c>
      <c r="L1531" s="1" t="s">
        <v>328</v>
      </c>
      <c r="M1531" s="1" t="s">
        <v>264</v>
      </c>
      <c r="N1531" s="1">
        <v>0</v>
      </c>
      <c r="O1531" s="1" t="s">
        <v>3985</v>
      </c>
      <c r="P1531" s="11"/>
      <c r="Q1531" s="1" t="s">
        <v>266</v>
      </c>
    </row>
    <row r="1532" spans="1:17" x14ac:dyDescent="0.3">
      <c r="A1532" s="1">
        <v>12530</v>
      </c>
      <c r="B1532" s="1" t="s">
        <v>2410</v>
      </c>
      <c r="C1532" s="1" t="s">
        <v>796</v>
      </c>
      <c r="D1532" s="1" t="s">
        <v>3986</v>
      </c>
      <c r="E1532" s="11">
        <v>26445</v>
      </c>
      <c r="F1532" s="1" t="s">
        <v>269</v>
      </c>
      <c r="G1532" s="1" t="s">
        <v>279</v>
      </c>
      <c r="H1532" s="1">
        <v>40000</v>
      </c>
      <c r="I1532" s="1">
        <v>4</v>
      </c>
      <c r="J1532" s="1">
        <v>4</v>
      </c>
      <c r="K1532" s="1" t="s">
        <v>327</v>
      </c>
      <c r="L1532" s="1" t="s">
        <v>341</v>
      </c>
      <c r="M1532" s="1" t="s">
        <v>264</v>
      </c>
      <c r="N1532" s="1">
        <v>2</v>
      </c>
      <c r="O1532" s="1" t="s">
        <v>3987</v>
      </c>
      <c r="P1532" s="11">
        <v>42419</v>
      </c>
      <c r="Q1532" s="1" t="s">
        <v>272</v>
      </c>
    </row>
    <row r="1533" spans="1:17" x14ac:dyDescent="0.3">
      <c r="A1533" s="1">
        <v>12531</v>
      </c>
      <c r="B1533" s="1" t="s">
        <v>3988</v>
      </c>
      <c r="C1533" s="1" t="s">
        <v>1406</v>
      </c>
      <c r="D1533" s="1" t="s">
        <v>3989</v>
      </c>
      <c r="E1533" s="11">
        <v>26483</v>
      </c>
      <c r="F1533" s="1" t="s">
        <v>269</v>
      </c>
      <c r="G1533" s="1" t="s">
        <v>279</v>
      </c>
      <c r="H1533" s="1">
        <v>40000</v>
      </c>
      <c r="I1533" s="1">
        <v>4</v>
      </c>
      <c r="J1533" s="1">
        <v>4</v>
      </c>
      <c r="K1533" s="1" t="s">
        <v>327</v>
      </c>
      <c r="L1533" s="1" t="s">
        <v>341</v>
      </c>
      <c r="M1533" s="1" t="s">
        <v>264</v>
      </c>
      <c r="N1533" s="1">
        <v>2</v>
      </c>
      <c r="O1533" s="1" t="s">
        <v>3990</v>
      </c>
      <c r="P1533" s="11">
        <v>42448</v>
      </c>
      <c r="Q1533" s="1" t="s">
        <v>272</v>
      </c>
    </row>
    <row r="1534" spans="1:17" x14ac:dyDescent="0.3">
      <c r="A1534" s="1">
        <v>12532</v>
      </c>
      <c r="B1534" s="1" t="s">
        <v>898</v>
      </c>
      <c r="C1534" s="1" t="s">
        <v>431</v>
      </c>
      <c r="D1534" s="1" t="s">
        <v>3991</v>
      </c>
      <c r="E1534" s="11">
        <v>26732</v>
      </c>
      <c r="F1534" s="1" t="s">
        <v>261</v>
      </c>
      <c r="G1534" s="1" t="s">
        <v>261</v>
      </c>
      <c r="H1534" s="1">
        <v>50000</v>
      </c>
      <c r="I1534" s="1">
        <v>0</v>
      </c>
      <c r="J1534" s="1">
        <v>0</v>
      </c>
      <c r="K1534" s="1" t="s">
        <v>492</v>
      </c>
      <c r="L1534" s="1" t="s">
        <v>328</v>
      </c>
      <c r="M1534" s="1" t="s">
        <v>264</v>
      </c>
      <c r="N1534" s="1">
        <v>0</v>
      </c>
      <c r="O1534" s="1" t="s">
        <v>3992</v>
      </c>
      <c r="P1534" s="11">
        <v>42642</v>
      </c>
      <c r="Q1534" s="1" t="s">
        <v>272</v>
      </c>
    </row>
    <row r="1535" spans="1:17" x14ac:dyDescent="0.3">
      <c r="A1535" s="1">
        <v>12533</v>
      </c>
      <c r="B1535" s="1" t="s">
        <v>892</v>
      </c>
      <c r="C1535" s="1" t="s">
        <v>1777</v>
      </c>
      <c r="D1535" s="1" t="s">
        <v>3993</v>
      </c>
      <c r="E1535" s="11">
        <v>14922</v>
      </c>
      <c r="F1535" s="1" t="s">
        <v>261</v>
      </c>
      <c r="G1535" s="1" t="s">
        <v>261</v>
      </c>
      <c r="H1535" s="1">
        <v>170000</v>
      </c>
      <c r="I1535" s="1">
        <v>1</v>
      </c>
      <c r="J1535" s="1">
        <v>2</v>
      </c>
      <c r="K1535" s="1" t="s">
        <v>492</v>
      </c>
      <c r="L1535" s="1" t="s">
        <v>314</v>
      </c>
      <c r="M1535" s="1" t="s">
        <v>264</v>
      </c>
      <c r="N1535" s="1">
        <v>4</v>
      </c>
      <c r="O1535" s="1" t="s">
        <v>3994</v>
      </c>
      <c r="P1535" s="11">
        <v>42405</v>
      </c>
      <c r="Q1535" s="1" t="s">
        <v>272</v>
      </c>
    </row>
    <row r="1536" spans="1:17" x14ac:dyDescent="0.3">
      <c r="A1536" s="1">
        <v>12534</v>
      </c>
      <c r="B1536" s="1" t="s">
        <v>2783</v>
      </c>
      <c r="C1536" s="1" t="s">
        <v>1385</v>
      </c>
      <c r="D1536" s="1" t="s">
        <v>3995</v>
      </c>
      <c r="E1536" s="11">
        <v>22812</v>
      </c>
      <c r="F1536" s="1" t="s">
        <v>261</v>
      </c>
      <c r="G1536" s="1" t="s">
        <v>279</v>
      </c>
      <c r="H1536" s="1">
        <v>10000</v>
      </c>
      <c r="I1536" s="1">
        <v>1</v>
      </c>
      <c r="J1536" s="1">
        <v>0</v>
      </c>
      <c r="K1536" s="1" t="s">
        <v>492</v>
      </c>
      <c r="L1536" s="1" t="s">
        <v>1304</v>
      </c>
      <c r="M1536" s="1" t="s">
        <v>264</v>
      </c>
      <c r="N1536" s="1">
        <v>0</v>
      </c>
      <c r="O1536" s="1" t="s">
        <v>3996</v>
      </c>
      <c r="P1536" s="11">
        <v>42624</v>
      </c>
      <c r="Q1536" s="1" t="s">
        <v>272</v>
      </c>
    </row>
    <row r="1537" spans="1:17" x14ac:dyDescent="0.3">
      <c r="A1537" s="1">
        <v>12535</v>
      </c>
      <c r="B1537" s="1" t="s">
        <v>3437</v>
      </c>
      <c r="C1537" s="1" t="s">
        <v>676</v>
      </c>
      <c r="D1537" s="1" t="s">
        <v>3997</v>
      </c>
      <c r="E1537" s="11">
        <v>22695</v>
      </c>
      <c r="F1537" s="1" t="s">
        <v>269</v>
      </c>
      <c r="G1537" s="1" t="s">
        <v>261</v>
      </c>
      <c r="H1537" s="1">
        <v>10000</v>
      </c>
      <c r="I1537" s="1">
        <v>1</v>
      </c>
      <c r="J1537" s="1">
        <v>0</v>
      </c>
      <c r="K1537" s="1" t="s">
        <v>262</v>
      </c>
      <c r="L1537" s="1" t="s">
        <v>1304</v>
      </c>
      <c r="M1537" s="1" t="s">
        <v>264</v>
      </c>
      <c r="N1537" s="1">
        <v>0</v>
      </c>
      <c r="O1537" s="1" t="s">
        <v>3998</v>
      </c>
      <c r="P1537" s="11">
        <v>42634</v>
      </c>
      <c r="Q1537" s="1" t="s">
        <v>272</v>
      </c>
    </row>
    <row r="1538" spans="1:17" x14ac:dyDescent="0.3">
      <c r="A1538" s="1">
        <v>12536</v>
      </c>
      <c r="B1538" s="1" t="s">
        <v>779</v>
      </c>
      <c r="C1538" s="1" t="s">
        <v>409</v>
      </c>
      <c r="D1538" s="1" t="s">
        <v>3999</v>
      </c>
      <c r="E1538" s="11">
        <v>22449</v>
      </c>
      <c r="F1538" s="1" t="s">
        <v>261</v>
      </c>
      <c r="G1538" s="1" t="s">
        <v>261</v>
      </c>
      <c r="H1538" s="1">
        <v>10000</v>
      </c>
      <c r="I1538" s="1">
        <v>1</v>
      </c>
      <c r="J1538" s="1">
        <v>0</v>
      </c>
      <c r="K1538" s="1" t="s">
        <v>262</v>
      </c>
      <c r="L1538" s="1" t="s">
        <v>1304</v>
      </c>
      <c r="M1538" s="1" t="s">
        <v>264</v>
      </c>
      <c r="N1538" s="1">
        <v>0</v>
      </c>
      <c r="O1538" s="1" t="s">
        <v>4000</v>
      </c>
      <c r="P1538" s="11">
        <v>42698</v>
      </c>
      <c r="Q1538" s="1" t="s">
        <v>272</v>
      </c>
    </row>
    <row r="1539" spans="1:17" x14ac:dyDescent="0.3">
      <c r="A1539" s="1">
        <v>12537</v>
      </c>
      <c r="B1539" s="1" t="s">
        <v>1367</v>
      </c>
      <c r="C1539" s="1" t="s">
        <v>545</v>
      </c>
      <c r="D1539" s="1" t="s">
        <v>4001</v>
      </c>
      <c r="E1539" s="11">
        <v>22358</v>
      </c>
      <c r="F1539" s="1" t="s">
        <v>261</v>
      </c>
      <c r="G1539" s="1" t="s">
        <v>261</v>
      </c>
      <c r="H1539" s="1">
        <v>10000</v>
      </c>
      <c r="I1539" s="1">
        <v>1</v>
      </c>
      <c r="J1539" s="1">
        <v>0</v>
      </c>
      <c r="K1539" s="1" t="s">
        <v>262</v>
      </c>
      <c r="L1539" s="1" t="s">
        <v>1304</v>
      </c>
      <c r="M1539" s="1" t="s">
        <v>264</v>
      </c>
      <c r="N1539" s="1">
        <v>0</v>
      </c>
      <c r="O1539" s="1" t="s">
        <v>4002</v>
      </c>
      <c r="P1539" s="11">
        <v>42547</v>
      </c>
      <c r="Q1539" s="1" t="s">
        <v>272</v>
      </c>
    </row>
    <row r="1540" spans="1:17" x14ac:dyDescent="0.3">
      <c r="A1540" s="1">
        <v>12538</v>
      </c>
      <c r="B1540" s="1" t="s">
        <v>4003</v>
      </c>
      <c r="C1540" s="1" t="s">
        <v>689</v>
      </c>
      <c r="D1540" s="1" t="s">
        <v>4004</v>
      </c>
      <c r="E1540" s="11">
        <v>22514</v>
      </c>
      <c r="F1540" s="1" t="s">
        <v>261</v>
      </c>
      <c r="G1540" s="1" t="s">
        <v>279</v>
      </c>
      <c r="H1540" s="1">
        <v>20000</v>
      </c>
      <c r="I1540" s="1">
        <v>1</v>
      </c>
      <c r="J1540" s="1">
        <v>0</v>
      </c>
      <c r="K1540" s="1" t="s">
        <v>492</v>
      </c>
      <c r="L1540" s="1" t="s">
        <v>341</v>
      </c>
      <c r="M1540" s="1" t="s">
        <v>264</v>
      </c>
      <c r="N1540" s="1">
        <v>0</v>
      </c>
      <c r="O1540" s="1" t="s">
        <v>4005</v>
      </c>
      <c r="P1540" s="11">
        <v>42518</v>
      </c>
      <c r="Q1540" s="1" t="s">
        <v>272</v>
      </c>
    </row>
    <row r="1541" spans="1:17" x14ac:dyDescent="0.3">
      <c r="A1541" s="1">
        <v>12539</v>
      </c>
      <c r="B1541" s="1" t="s">
        <v>422</v>
      </c>
      <c r="C1541" s="1" t="s">
        <v>409</v>
      </c>
      <c r="D1541" s="1" t="s">
        <v>4006</v>
      </c>
      <c r="E1541" s="11">
        <v>12930</v>
      </c>
      <c r="F1541" s="1" t="s">
        <v>269</v>
      </c>
      <c r="G1541" s="1" t="s">
        <v>261</v>
      </c>
      <c r="H1541" s="1">
        <v>20000</v>
      </c>
      <c r="I1541" s="1">
        <v>1</v>
      </c>
      <c r="J1541" s="1">
        <v>0</v>
      </c>
      <c r="K1541" s="1" t="s">
        <v>492</v>
      </c>
      <c r="L1541" s="1" t="s">
        <v>341</v>
      </c>
      <c r="M1541" s="1" t="s">
        <v>264</v>
      </c>
      <c r="N1541" s="1">
        <v>0</v>
      </c>
      <c r="O1541" s="1" t="s">
        <v>4007</v>
      </c>
      <c r="P1541" s="11">
        <v>42706</v>
      </c>
      <c r="Q1541" s="1" t="s">
        <v>272</v>
      </c>
    </row>
    <row r="1542" spans="1:17" x14ac:dyDescent="0.3">
      <c r="A1542" s="1">
        <v>12540</v>
      </c>
      <c r="B1542" s="1" t="s">
        <v>552</v>
      </c>
      <c r="C1542" s="1" t="s">
        <v>659</v>
      </c>
      <c r="D1542" s="1" t="s">
        <v>4008</v>
      </c>
      <c r="E1542" s="11">
        <v>13399</v>
      </c>
      <c r="F1542" s="1" t="s">
        <v>261</v>
      </c>
      <c r="G1542" s="1" t="s">
        <v>261</v>
      </c>
      <c r="H1542" s="1">
        <v>30000</v>
      </c>
      <c r="I1542" s="1">
        <v>1</v>
      </c>
      <c r="J1542" s="1">
        <v>0</v>
      </c>
      <c r="K1542" s="1" t="s">
        <v>492</v>
      </c>
      <c r="L1542" s="1" t="s">
        <v>341</v>
      </c>
      <c r="M1542" s="1" t="s">
        <v>264</v>
      </c>
      <c r="N1542" s="1">
        <v>0</v>
      </c>
      <c r="O1542" s="1" t="s">
        <v>4009</v>
      </c>
      <c r="P1542" s="11">
        <v>42432</v>
      </c>
      <c r="Q1542" s="1" t="s">
        <v>272</v>
      </c>
    </row>
    <row r="1543" spans="1:17" x14ac:dyDescent="0.3">
      <c r="A1543" s="1">
        <v>12541</v>
      </c>
      <c r="B1543" s="1" t="s">
        <v>790</v>
      </c>
      <c r="C1543" s="1" t="s">
        <v>356</v>
      </c>
      <c r="D1543" s="1" t="s">
        <v>4010</v>
      </c>
      <c r="E1543" s="11">
        <v>22923</v>
      </c>
      <c r="F1543" s="1" t="s">
        <v>261</v>
      </c>
      <c r="G1543" s="1" t="s">
        <v>261</v>
      </c>
      <c r="H1543" s="1">
        <v>30000</v>
      </c>
      <c r="I1543" s="1">
        <v>4</v>
      </c>
      <c r="J1543" s="1">
        <v>0</v>
      </c>
      <c r="K1543" s="1" t="s">
        <v>492</v>
      </c>
      <c r="L1543" s="1" t="s">
        <v>341</v>
      </c>
      <c r="M1543" s="1" t="s">
        <v>264</v>
      </c>
      <c r="N1543" s="1">
        <v>0</v>
      </c>
      <c r="O1543" s="1" t="s">
        <v>4011</v>
      </c>
      <c r="P1543" s="11">
        <v>42538</v>
      </c>
      <c r="Q1543" s="1" t="s">
        <v>272</v>
      </c>
    </row>
    <row r="1544" spans="1:17" x14ac:dyDescent="0.3">
      <c r="A1544" s="1">
        <v>12542</v>
      </c>
      <c r="B1544" s="1" t="s">
        <v>3569</v>
      </c>
      <c r="C1544" s="1" t="s">
        <v>1095</v>
      </c>
      <c r="D1544" s="1" t="s">
        <v>4012</v>
      </c>
      <c r="E1544" s="11">
        <v>22824</v>
      </c>
      <c r="F1544" s="1" t="s">
        <v>261</v>
      </c>
      <c r="G1544" s="1" t="s">
        <v>261</v>
      </c>
      <c r="H1544" s="1">
        <v>30000</v>
      </c>
      <c r="I1544" s="1">
        <v>4</v>
      </c>
      <c r="J1544" s="1">
        <v>0</v>
      </c>
      <c r="K1544" s="1" t="s">
        <v>492</v>
      </c>
      <c r="L1544" s="1" t="s">
        <v>341</v>
      </c>
      <c r="M1544" s="1" t="s">
        <v>264</v>
      </c>
      <c r="N1544" s="1">
        <v>0</v>
      </c>
      <c r="O1544" s="1" t="s">
        <v>4013</v>
      </c>
      <c r="P1544" s="11"/>
      <c r="Q1544" s="1" t="s">
        <v>272</v>
      </c>
    </row>
    <row r="1545" spans="1:17" x14ac:dyDescent="0.3">
      <c r="A1545" s="1">
        <v>12543</v>
      </c>
      <c r="B1545" s="1" t="s">
        <v>14</v>
      </c>
      <c r="C1545" s="1" t="s">
        <v>288</v>
      </c>
      <c r="D1545" s="1" t="s">
        <v>4014</v>
      </c>
      <c r="E1545" s="11">
        <v>21205</v>
      </c>
      <c r="F1545" s="1" t="s">
        <v>261</v>
      </c>
      <c r="G1545" s="1" t="s">
        <v>261</v>
      </c>
      <c r="H1545" s="1">
        <v>10000</v>
      </c>
      <c r="I1545" s="1">
        <v>1</v>
      </c>
      <c r="J1545" s="1">
        <v>0</v>
      </c>
      <c r="K1545" s="1" t="s">
        <v>262</v>
      </c>
      <c r="L1545" s="1" t="s">
        <v>1304</v>
      </c>
      <c r="M1545" s="1" t="s">
        <v>264</v>
      </c>
      <c r="N1545" s="1">
        <v>0</v>
      </c>
      <c r="O1545" s="1" t="s">
        <v>4015</v>
      </c>
      <c r="P1545" s="11">
        <v>42495</v>
      </c>
      <c r="Q1545" s="1" t="s">
        <v>272</v>
      </c>
    </row>
    <row r="1546" spans="1:17" x14ac:dyDescent="0.3">
      <c r="A1546" s="1">
        <v>12544</v>
      </c>
      <c r="B1546" s="1" t="s">
        <v>3430</v>
      </c>
      <c r="C1546" s="1" t="s">
        <v>347</v>
      </c>
      <c r="D1546" s="1" t="s">
        <v>4016</v>
      </c>
      <c r="E1546" s="11">
        <v>21271</v>
      </c>
      <c r="F1546" s="1" t="s">
        <v>261</v>
      </c>
      <c r="G1546" s="1" t="s">
        <v>261</v>
      </c>
      <c r="H1546" s="1">
        <v>10000</v>
      </c>
      <c r="I1546" s="1">
        <v>1</v>
      </c>
      <c r="J1546" s="1">
        <v>0</v>
      </c>
      <c r="K1546" s="1" t="s">
        <v>262</v>
      </c>
      <c r="L1546" s="1" t="s">
        <v>1304</v>
      </c>
      <c r="M1546" s="1" t="s">
        <v>264</v>
      </c>
      <c r="N1546" s="1">
        <v>0</v>
      </c>
      <c r="O1546" s="1" t="s">
        <v>4017</v>
      </c>
      <c r="P1546" s="11">
        <v>42727</v>
      </c>
      <c r="Q1546" s="1" t="s">
        <v>272</v>
      </c>
    </row>
    <row r="1547" spans="1:17" x14ac:dyDescent="0.3">
      <c r="A1547" s="1">
        <v>12545</v>
      </c>
      <c r="B1547" s="1" t="s">
        <v>422</v>
      </c>
      <c r="C1547" s="1" t="s">
        <v>285</v>
      </c>
      <c r="D1547" s="1" t="s">
        <v>4018</v>
      </c>
      <c r="E1547" s="11">
        <v>20883</v>
      </c>
      <c r="F1547" s="1" t="s">
        <v>261</v>
      </c>
      <c r="G1547" s="1" t="s">
        <v>261</v>
      </c>
      <c r="H1547" s="1">
        <v>10000</v>
      </c>
      <c r="I1547" s="1">
        <v>1</v>
      </c>
      <c r="J1547" s="1">
        <v>0</v>
      </c>
      <c r="K1547" s="1" t="s">
        <v>327</v>
      </c>
      <c r="L1547" s="1" t="s">
        <v>1304</v>
      </c>
      <c r="M1547" s="1" t="s">
        <v>264</v>
      </c>
      <c r="N1547" s="1">
        <v>0</v>
      </c>
      <c r="O1547" s="1" t="s">
        <v>4019</v>
      </c>
      <c r="P1547" s="11">
        <v>42579</v>
      </c>
      <c r="Q1547" s="1" t="s">
        <v>272</v>
      </c>
    </row>
    <row r="1548" spans="1:17" x14ac:dyDescent="0.3">
      <c r="A1548" s="1">
        <v>12546</v>
      </c>
      <c r="B1548" s="1" t="s">
        <v>338</v>
      </c>
      <c r="C1548" s="1" t="s">
        <v>490</v>
      </c>
      <c r="D1548" s="1" t="s">
        <v>4020</v>
      </c>
      <c r="E1548" s="11">
        <v>20775</v>
      </c>
      <c r="F1548" s="1" t="s">
        <v>269</v>
      </c>
      <c r="G1548" s="1" t="s">
        <v>261</v>
      </c>
      <c r="H1548" s="1">
        <v>20000</v>
      </c>
      <c r="I1548" s="1">
        <v>1</v>
      </c>
      <c r="J1548" s="1">
        <v>0</v>
      </c>
      <c r="K1548" s="1" t="s">
        <v>262</v>
      </c>
      <c r="L1548" s="1" t="s">
        <v>341</v>
      </c>
      <c r="M1548" s="1" t="s">
        <v>264</v>
      </c>
      <c r="N1548" s="1">
        <v>0</v>
      </c>
      <c r="O1548" s="1" t="s">
        <v>4021</v>
      </c>
      <c r="P1548" s="11">
        <v>42286</v>
      </c>
      <c r="Q1548" s="1" t="s">
        <v>272</v>
      </c>
    </row>
    <row r="1549" spans="1:17" x14ac:dyDescent="0.3">
      <c r="A1549" s="1">
        <v>12547</v>
      </c>
      <c r="B1549" s="1" t="s">
        <v>3301</v>
      </c>
      <c r="C1549" s="1" t="s">
        <v>447</v>
      </c>
      <c r="D1549" s="1" t="s">
        <v>4022</v>
      </c>
      <c r="E1549" s="11">
        <v>20756</v>
      </c>
      <c r="F1549" s="1" t="s">
        <v>261</v>
      </c>
      <c r="G1549" s="1" t="s">
        <v>261</v>
      </c>
      <c r="H1549" s="1">
        <v>20000</v>
      </c>
      <c r="I1549" s="1">
        <v>1</v>
      </c>
      <c r="J1549" s="1">
        <v>0</v>
      </c>
      <c r="K1549" s="1" t="s">
        <v>262</v>
      </c>
      <c r="L1549" s="1" t="s">
        <v>341</v>
      </c>
      <c r="M1549" s="1" t="s">
        <v>264</v>
      </c>
      <c r="N1549" s="1">
        <v>0</v>
      </c>
      <c r="O1549" s="1" t="s">
        <v>4023</v>
      </c>
      <c r="P1549" s="11">
        <v>41865</v>
      </c>
      <c r="Q1549" s="1" t="s">
        <v>272</v>
      </c>
    </row>
    <row r="1550" spans="1:17" x14ac:dyDescent="0.3">
      <c r="A1550" s="1">
        <v>12548</v>
      </c>
      <c r="B1550" s="1" t="s">
        <v>1017</v>
      </c>
      <c r="C1550" s="1" t="s">
        <v>1128</v>
      </c>
      <c r="D1550" s="1" t="s">
        <v>4024</v>
      </c>
      <c r="E1550" s="11">
        <v>20127</v>
      </c>
      <c r="F1550" s="1" t="s">
        <v>269</v>
      </c>
      <c r="G1550" s="1" t="s">
        <v>279</v>
      </c>
      <c r="H1550" s="1">
        <v>10000</v>
      </c>
      <c r="I1550" s="1">
        <v>2</v>
      </c>
      <c r="J1550" s="1">
        <v>0</v>
      </c>
      <c r="K1550" s="1" t="s">
        <v>327</v>
      </c>
      <c r="L1550" s="1" t="s">
        <v>1304</v>
      </c>
      <c r="M1550" s="1" t="s">
        <v>264</v>
      </c>
      <c r="N1550" s="1">
        <v>0</v>
      </c>
      <c r="O1550" s="1" t="s">
        <v>4025</v>
      </c>
      <c r="P1550" s="11">
        <v>42296</v>
      </c>
      <c r="Q1550" s="1" t="s">
        <v>272</v>
      </c>
    </row>
    <row r="1551" spans="1:17" x14ac:dyDescent="0.3">
      <c r="A1551" s="1">
        <v>12549</v>
      </c>
      <c r="B1551" s="1" t="s">
        <v>2865</v>
      </c>
      <c r="C1551" s="1" t="s">
        <v>364</v>
      </c>
      <c r="D1551" s="1" t="s">
        <v>4026</v>
      </c>
      <c r="E1551" s="11">
        <v>20127</v>
      </c>
      <c r="F1551" s="1" t="s">
        <v>269</v>
      </c>
      <c r="G1551" s="1" t="s">
        <v>279</v>
      </c>
      <c r="H1551" s="1">
        <v>10000</v>
      </c>
      <c r="I1551" s="1">
        <v>2</v>
      </c>
      <c r="J1551" s="1">
        <v>0</v>
      </c>
      <c r="K1551" s="1" t="s">
        <v>327</v>
      </c>
      <c r="L1551" s="1" t="s">
        <v>1304</v>
      </c>
      <c r="M1551" s="1" t="s">
        <v>264</v>
      </c>
      <c r="N1551" s="1">
        <v>1</v>
      </c>
      <c r="O1551" s="1" t="s">
        <v>4027</v>
      </c>
      <c r="P1551" s="11">
        <v>41869</v>
      </c>
      <c r="Q1551" s="1" t="s">
        <v>272</v>
      </c>
    </row>
    <row r="1552" spans="1:17" x14ac:dyDescent="0.3">
      <c r="A1552" s="1">
        <v>12550</v>
      </c>
      <c r="B1552" s="1" t="s">
        <v>1803</v>
      </c>
      <c r="C1552" s="1" t="s">
        <v>494</v>
      </c>
      <c r="D1552" s="1" t="s">
        <v>4028</v>
      </c>
      <c r="E1552" s="11">
        <v>20000</v>
      </c>
      <c r="F1552" s="1" t="s">
        <v>261</v>
      </c>
      <c r="G1552" s="1" t="s">
        <v>261</v>
      </c>
      <c r="H1552" s="1">
        <v>10000</v>
      </c>
      <c r="I1552" s="1">
        <v>2</v>
      </c>
      <c r="J1552" s="1">
        <v>0</v>
      </c>
      <c r="K1552" s="1" t="s">
        <v>327</v>
      </c>
      <c r="L1552" s="1" t="s">
        <v>1304</v>
      </c>
      <c r="M1552" s="1" t="s">
        <v>264</v>
      </c>
      <c r="N1552" s="1">
        <v>1</v>
      </c>
      <c r="O1552" s="1" t="s">
        <v>4029</v>
      </c>
      <c r="P1552" s="11">
        <v>42536</v>
      </c>
      <c r="Q1552" s="1" t="s">
        <v>272</v>
      </c>
    </row>
    <row r="1553" spans="1:17" x14ac:dyDescent="0.3">
      <c r="A1553" s="1">
        <v>12551</v>
      </c>
      <c r="B1553" s="1" t="s">
        <v>17</v>
      </c>
      <c r="C1553" s="1" t="s">
        <v>393</v>
      </c>
      <c r="D1553" s="1" t="s">
        <v>4030</v>
      </c>
      <c r="E1553" s="11">
        <v>13852</v>
      </c>
      <c r="F1553" s="1" t="s">
        <v>261</v>
      </c>
      <c r="G1553" s="1" t="s">
        <v>261</v>
      </c>
      <c r="H1553" s="1">
        <v>20000</v>
      </c>
      <c r="I1553" s="1">
        <v>1</v>
      </c>
      <c r="J1553" s="1">
        <v>0</v>
      </c>
      <c r="K1553" s="1" t="s">
        <v>262</v>
      </c>
      <c r="L1553" s="1" t="s">
        <v>341</v>
      </c>
      <c r="M1553" s="1" t="s">
        <v>264</v>
      </c>
      <c r="N1553" s="1">
        <v>0</v>
      </c>
      <c r="O1553" s="1" t="s">
        <v>4031</v>
      </c>
      <c r="P1553" s="11">
        <v>42592</v>
      </c>
      <c r="Q1553" s="1" t="s">
        <v>272</v>
      </c>
    </row>
    <row r="1554" spans="1:17" x14ac:dyDescent="0.3">
      <c r="A1554" s="1">
        <v>12552</v>
      </c>
      <c r="B1554" s="1" t="s">
        <v>3430</v>
      </c>
      <c r="C1554" s="1" t="s">
        <v>273</v>
      </c>
      <c r="D1554" s="1" t="s">
        <v>4032</v>
      </c>
      <c r="E1554" s="11">
        <v>14135</v>
      </c>
      <c r="F1554" s="1" t="s">
        <v>261</v>
      </c>
      <c r="G1554" s="1" t="s">
        <v>261</v>
      </c>
      <c r="H1554" s="1">
        <v>20000</v>
      </c>
      <c r="I1554" s="1">
        <v>1</v>
      </c>
      <c r="J1554" s="1">
        <v>0</v>
      </c>
      <c r="K1554" s="1" t="s">
        <v>262</v>
      </c>
      <c r="L1554" s="1" t="s">
        <v>341</v>
      </c>
      <c r="M1554" s="1" t="s">
        <v>264</v>
      </c>
      <c r="N1554" s="1">
        <v>0</v>
      </c>
      <c r="O1554" s="1" t="s">
        <v>4033</v>
      </c>
      <c r="P1554" s="11">
        <v>42658</v>
      </c>
      <c r="Q1554" s="1" t="s">
        <v>272</v>
      </c>
    </row>
    <row r="1555" spans="1:17" x14ac:dyDescent="0.3">
      <c r="A1555" s="1">
        <v>12553</v>
      </c>
      <c r="B1555" s="1" t="s">
        <v>4034</v>
      </c>
      <c r="C1555" s="1" t="s">
        <v>663</v>
      </c>
      <c r="D1555" s="1" t="s">
        <v>4035</v>
      </c>
      <c r="E1555" s="11">
        <v>14146</v>
      </c>
      <c r="F1555" s="1" t="s">
        <v>261</v>
      </c>
      <c r="G1555" s="1" t="s">
        <v>279</v>
      </c>
      <c r="H1555" s="1">
        <v>20000</v>
      </c>
      <c r="I1555" s="1">
        <v>1</v>
      </c>
      <c r="J1555" s="1">
        <v>0</v>
      </c>
      <c r="K1555" s="1" t="s">
        <v>262</v>
      </c>
      <c r="L1555" s="1" t="s">
        <v>341</v>
      </c>
      <c r="M1555" s="1" t="s">
        <v>264</v>
      </c>
      <c r="N1555" s="1">
        <v>0</v>
      </c>
      <c r="O1555" s="1" t="s">
        <v>4036</v>
      </c>
      <c r="P1555" s="11">
        <v>42502</v>
      </c>
      <c r="Q1555" s="1" t="s">
        <v>272</v>
      </c>
    </row>
    <row r="1556" spans="1:17" x14ac:dyDescent="0.3">
      <c r="A1556" s="1">
        <v>12554</v>
      </c>
      <c r="B1556" s="1" t="s">
        <v>4037</v>
      </c>
      <c r="C1556" s="1" t="s">
        <v>870</v>
      </c>
      <c r="D1556" s="1" t="s">
        <v>4038</v>
      </c>
      <c r="E1556" s="11">
        <v>13941</v>
      </c>
      <c r="F1556" s="1" t="s">
        <v>261</v>
      </c>
      <c r="G1556" s="1" t="s">
        <v>261</v>
      </c>
      <c r="H1556" s="1">
        <v>30000</v>
      </c>
      <c r="I1556" s="1">
        <v>1</v>
      </c>
      <c r="J1556" s="1">
        <v>0</v>
      </c>
      <c r="K1556" s="1" t="s">
        <v>492</v>
      </c>
      <c r="L1556" s="1" t="s">
        <v>341</v>
      </c>
      <c r="M1556" s="1" t="s">
        <v>264</v>
      </c>
      <c r="N1556" s="1">
        <v>0</v>
      </c>
      <c r="O1556" s="1" t="s">
        <v>4039</v>
      </c>
      <c r="P1556" s="11">
        <v>42579</v>
      </c>
      <c r="Q1556" s="1" t="s">
        <v>272</v>
      </c>
    </row>
    <row r="1557" spans="1:17" x14ac:dyDescent="0.3">
      <c r="A1557" s="1">
        <v>12555</v>
      </c>
      <c r="B1557" s="1" t="s">
        <v>658</v>
      </c>
      <c r="C1557" s="1" t="s">
        <v>1374</v>
      </c>
      <c r="D1557" s="1" t="s">
        <v>4040</v>
      </c>
      <c r="E1557" s="11">
        <v>14278</v>
      </c>
      <c r="F1557" s="1" t="s">
        <v>261</v>
      </c>
      <c r="G1557" s="1" t="s">
        <v>261</v>
      </c>
      <c r="H1557" s="1">
        <v>10000</v>
      </c>
      <c r="I1557" s="1">
        <v>2</v>
      </c>
      <c r="J1557" s="1">
        <v>0</v>
      </c>
      <c r="K1557" s="1" t="s">
        <v>262</v>
      </c>
      <c r="L1557" s="1" t="s">
        <v>341</v>
      </c>
      <c r="M1557" s="1" t="s">
        <v>264</v>
      </c>
      <c r="N1557" s="1">
        <v>1</v>
      </c>
      <c r="O1557" s="1" t="s">
        <v>4041</v>
      </c>
      <c r="P1557" s="11">
        <v>42619</v>
      </c>
      <c r="Q1557" s="1" t="s">
        <v>276</v>
      </c>
    </row>
    <row r="1558" spans="1:17" x14ac:dyDescent="0.3">
      <c r="A1558" s="1">
        <v>12556</v>
      </c>
      <c r="B1558" s="1" t="s">
        <v>4042</v>
      </c>
      <c r="C1558" s="1" t="s">
        <v>676</v>
      </c>
      <c r="D1558" s="1" t="s">
        <v>4043</v>
      </c>
      <c r="E1558" s="11">
        <v>14469</v>
      </c>
      <c r="F1558" s="1" t="s">
        <v>261</v>
      </c>
      <c r="G1558" s="1" t="s">
        <v>261</v>
      </c>
      <c r="H1558" s="1">
        <v>10000</v>
      </c>
      <c r="I1558" s="1">
        <v>2</v>
      </c>
      <c r="J1558" s="1">
        <v>0</v>
      </c>
      <c r="K1558" s="1" t="s">
        <v>262</v>
      </c>
      <c r="L1558" s="1" t="s">
        <v>341</v>
      </c>
      <c r="M1558" s="1" t="s">
        <v>264</v>
      </c>
      <c r="N1558" s="1">
        <v>1</v>
      </c>
      <c r="O1558" s="1" t="s">
        <v>4044</v>
      </c>
      <c r="P1558" s="11">
        <v>42704</v>
      </c>
      <c r="Q1558" s="1" t="s">
        <v>276</v>
      </c>
    </row>
    <row r="1559" spans="1:17" x14ac:dyDescent="0.3">
      <c r="A1559" s="1">
        <v>12557</v>
      </c>
      <c r="B1559" s="1" t="s">
        <v>4045</v>
      </c>
      <c r="C1559" s="1" t="s">
        <v>471</v>
      </c>
      <c r="D1559" s="1" t="s">
        <v>4046</v>
      </c>
      <c r="E1559" s="11">
        <v>14786</v>
      </c>
      <c r="F1559" s="1" t="s">
        <v>261</v>
      </c>
      <c r="G1559" s="1" t="s">
        <v>261</v>
      </c>
      <c r="H1559" s="1">
        <v>10000</v>
      </c>
      <c r="I1559" s="1">
        <v>2</v>
      </c>
      <c r="J1559" s="1">
        <v>0</v>
      </c>
      <c r="K1559" s="1" t="s">
        <v>262</v>
      </c>
      <c r="L1559" s="1" t="s">
        <v>341</v>
      </c>
      <c r="M1559" s="1" t="s">
        <v>264</v>
      </c>
      <c r="N1559" s="1">
        <v>1</v>
      </c>
      <c r="O1559" s="1" t="s">
        <v>4047</v>
      </c>
      <c r="P1559" s="11">
        <v>42498</v>
      </c>
      <c r="Q1559" s="1" t="s">
        <v>276</v>
      </c>
    </row>
    <row r="1560" spans="1:17" x14ac:dyDescent="0.3">
      <c r="A1560" s="1">
        <v>12558</v>
      </c>
      <c r="B1560" s="1" t="s">
        <v>430</v>
      </c>
      <c r="C1560" s="1" t="s">
        <v>982</v>
      </c>
      <c r="D1560" s="1" t="s">
        <v>4048</v>
      </c>
      <c r="E1560" s="11">
        <v>14861</v>
      </c>
      <c r="F1560" s="1" t="s">
        <v>261</v>
      </c>
      <c r="G1560" s="1" t="s">
        <v>279</v>
      </c>
      <c r="H1560" s="1">
        <v>20000</v>
      </c>
      <c r="I1560" s="1">
        <v>1</v>
      </c>
      <c r="J1560" s="1">
        <v>0</v>
      </c>
      <c r="K1560" s="1" t="s">
        <v>262</v>
      </c>
      <c r="L1560" s="1" t="s">
        <v>341</v>
      </c>
      <c r="M1560" s="1" t="s">
        <v>264</v>
      </c>
      <c r="N1560" s="1">
        <v>0</v>
      </c>
      <c r="O1560" s="1" t="s">
        <v>4049</v>
      </c>
      <c r="P1560" s="11">
        <v>42618</v>
      </c>
      <c r="Q1560" s="1" t="s">
        <v>272</v>
      </c>
    </row>
    <row r="1561" spans="1:17" x14ac:dyDescent="0.3">
      <c r="A1561" s="1">
        <v>12559</v>
      </c>
      <c r="B1561" s="1" t="s">
        <v>3427</v>
      </c>
      <c r="C1561" s="1" t="s">
        <v>471</v>
      </c>
      <c r="D1561" s="1" t="s">
        <v>4050</v>
      </c>
      <c r="E1561" s="11">
        <v>14916</v>
      </c>
      <c r="F1561" s="1" t="s">
        <v>261</v>
      </c>
      <c r="G1561" s="1" t="s">
        <v>261</v>
      </c>
      <c r="H1561" s="1">
        <v>20000</v>
      </c>
      <c r="I1561" s="1">
        <v>1</v>
      </c>
      <c r="J1561" s="1">
        <v>0</v>
      </c>
      <c r="K1561" s="1" t="s">
        <v>262</v>
      </c>
      <c r="L1561" s="1" t="s">
        <v>341</v>
      </c>
      <c r="M1561" s="1" t="s">
        <v>264</v>
      </c>
      <c r="N1561" s="1">
        <v>0</v>
      </c>
      <c r="O1561" s="1" t="s">
        <v>4051</v>
      </c>
      <c r="P1561" s="11">
        <v>42209</v>
      </c>
      <c r="Q1561" s="1" t="s">
        <v>272</v>
      </c>
    </row>
    <row r="1562" spans="1:17" x14ac:dyDescent="0.3">
      <c r="A1562" s="1">
        <v>12560</v>
      </c>
      <c r="B1562" s="1" t="s">
        <v>4052</v>
      </c>
      <c r="C1562" s="1" t="s">
        <v>504</v>
      </c>
      <c r="D1562" s="1" t="s">
        <v>4053</v>
      </c>
      <c r="E1562" s="11">
        <v>14611</v>
      </c>
      <c r="F1562" s="1" t="s">
        <v>261</v>
      </c>
      <c r="G1562" s="1" t="s">
        <v>279</v>
      </c>
      <c r="H1562" s="1">
        <v>20000</v>
      </c>
      <c r="I1562" s="1">
        <v>1</v>
      </c>
      <c r="J1562" s="1">
        <v>0</v>
      </c>
      <c r="K1562" s="1" t="s">
        <v>262</v>
      </c>
      <c r="L1562" s="1" t="s">
        <v>341</v>
      </c>
      <c r="M1562" s="1" t="s">
        <v>264</v>
      </c>
      <c r="N1562" s="1">
        <v>0</v>
      </c>
      <c r="O1562" s="1" t="s">
        <v>4054</v>
      </c>
      <c r="P1562" s="11">
        <v>42201</v>
      </c>
      <c r="Q1562" s="1" t="s">
        <v>272</v>
      </c>
    </row>
    <row r="1563" spans="1:17" x14ac:dyDescent="0.3">
      <c r="A1563" s="1">
        <v>12561</v>
      </c>
      <c r="B1563" s="1" t="s">
        <v>1924</v>
      </c>
      <c r="C1563" s="1" t="s">
        <v>670</v>
      </c>
      <c r="D1563" s="1" t="s">
        <v>4055</v>
      </c>
      <c r="E1563" s="11">
        <v>15176</v>
      </c>
      <c r="F1563" s="1" t="s">
        <v>269</v>
      </c>
      <c r="G1563" s="1" t="s">
        <v>279</v>
      </c>
      <c r="H1563" s="1">
        <v>10000</v>
      </c>
      <c r="I1563" s="1">
        <v>2</v>
      </c>
      <c r="J1563" s="1">
        <v>0</v>
      </c>
      <c r="K1563" s="1" t="s">
        <v>327</v>
      </c>
      <c r="L1563" s="1" t="s">
        <v>1304</v>
      </c>
      <c r="M1563" s="1" t="s">
        <v>264</v>
      </c>
      <c r="N1563" s="1">
        <v>1</v>
      </c>
      <c r="O1563" s="1" t="s">
        <v>4056</v>
      </c>
      <c r="P1563" s="11">
        <v>41910</v>
      </c>
      <c r="Q1563" s="1" t="s">
        <v>272</v>
      </c>
    </row>
    <row r="1564" spans="1:17" x14ac:dyDescent="0.3">
      <c r="A1564" s="1">
        <v>12562</v>
      </c>
      <c r="B1564" s="1" t="s">
        <v>2862</v>
      </c>
      <c r="C1564" s="1" t="s">
        <v>1696</v>
      </c>
      <c r="D1564" s="1" t="s">
        <v>4057</v>
      </c>
      <c r="E1564" s="11">
        <v>15321</v>
      </c>
      <c r="F1564" s="1" t="s">
        <v>261</v>
      </c>
      <c r="G1564" s="1" t="s">
        <v>279</v>
      </c>
      <c r="H1564" s="1">
        <v>10000</v>
      </c>
      <c r="I1564" s="1">
        <v>2</v>
      </c>
      <c r="J1564" s="1">
        <v>0</v>
      </c>
      <c r="K1564" s="1" t="s">
        <v>327</v>
      </c>
      <c r="L1564" s="1" t="s">
        <v>1304</v>
      </c>
      <c r="M1564" s="1" t="s">
        <v>264</v>
      </c>
      <c r="N1564" s="1">
        <v>1</v>
      </c>
      <c r="O1564" s="1" t="s">
        <v>4058</v>
      </c>
      <c r="P1564" s="11">
        <v>42444</v>
      </c>
      <c r="Q1564" s="1" t="s">
        <v>276</v>
      </c>
    </row>
    <row r="1565" spans="1:17" x14ac:dyDescent="0.3">
      <c r="A1565" s="1">
        <v>12563</v>
      </c>
      <c r="B1565" s="1" t="s">
        <v>367</v>
      </c>
      <c r="C1565" s="1" t="s">
        <v>670</v>
      </c>
      <c r="D1565" s="1" t="s">
        <v>4059</v>
      </c>
      <c r="E1565" s="11">
        <v>15077</v>
      </c>
      <c r="F1565" s="1" t="s">
        <v>261</v>
      </c>
      <c r="G1565" s="1" t="s">
        <v>261</v>
      </c>
      <c r="H1565" s="1">
        <v>30000</v>
      </c>
      <c r="I1565" s="1">
        <v>1</v>
      </c>
      <c r="J1565" s="1">
        <v>0</v>
      </c>
      <c r="K1565" s="1" t="s">
        <v>262</v>
      </c>
      <c r="L1565" s="1" t="s">
        <v>341</v>
      </c>
      <c r="M1565" s="1" t="s">
        <v>264</v>
      </c>
      <c r="N1565" s="1">
        <v>0</v>
      </c>
      <c r="O1565" s="1" t="s">
        <v>4060</v>
      </c>
      <c r="P1565" s="11">
        <v>42553</v>
      </c>
      <c r="Q1565" s="1" t="s">
        <v>272</v>
      </c>
    </row>
    <row r="1566" spans="1:17" x14ac:dyDescent="0.3">
      <c r="A1566" s="1">
        <v>12564</v>
      </c>
      <c r="B1566" s="1" t="s">
        <v>1031</v>
      </c>
      <c r="C1566" s="1" t="s">
        <v>259</v>
      </c>
      <c r="D1566" s="1" t="s">
        <v>4061</v>
      </c>
      <c r="E1566" s="11">
        <v>15044</v>
      </c>
      <c r="F1566" s="1" t="s">
        <v>261</v>
      </c>
      <c r="G1566" s="1" t="s">
        <v>261</v>
      </c>
      <c r="H1566" s="1">
        <v>30000</v>
      </c>
      <c r="I1566" s="1">
        <v>1</v>
      </c>
      <c r="J1566" s="1">
        <v>0</v>
      </c>
      <c r="K1566" s="1" t="s">
        <v>262</v>
      </c>
      <c r="L1566" s="1" t="s">
        <v>341</v>
      </c>
      <c r="M1566" s="1" t="s">
        <v>264</v>
      </c>
      <c r="N1566" s="1">
        <v>0</v>
      </c>
      <c r="O1566" s="1" t="s">
        <v>4062</v>
      </c>
      <c r="P1566" s="11">
        <v>42437</v>
      </c>
      <c r="Q1566" s="1" t="s">
        <v>272</v>
      </c>
    </row>
    <row r="1567" spans="1:17" x14ac:dyDescent="0.3">
      <c r="A1567" s="1">
        <v>12565</v>
      </c>
      <c r="B1567" s="1" t="s">
        <v>3370</v>
      </c>
      <c r="C1567" s="1" t="s">
        <v>682</v>
      </c>
      <c r="D1567" s="1" t="s">
        <v>4063</v>
      </c>
      <c r="E1567" s="11">
        <v>15525</v>
      </c>
      <c r="F1567" s="1" t="s">
        <v>261</v>
      </c>
      <c r="G1567" s="1" t="s">
        <v>279</v>
      </c>
      <c r="H1567" s="1">
        <v>10000</v>
      </c>
      <c r="I1567" s="1">
        <v>3</v>
      </c>
      <c r="J1567" s="1">
        <v>0</v>
      </c>
      <c r="K1567" s="1" t="s">
        <v>327</v>
      </c>
      <c r="L1567" s="1" t="s">
        <v>1304</v>
      </c>
      <c r="M1567" s="1" t="s">
        <v>264</v>
      </c>
      <c r="N1567" s="1">
        <v>1</v>
      </c>
      <c r="O1567" s="1" t="s">
        <v>1589</v>
      </c>
      <c r="P1567" s="11">
        <v>42650</v>
      </c>
      <c r="Q1567" s="1" t="s">
        <v>272</v>
      </c>
    </row>
    <row r="1568" spans="1:17" x14ac:dyDescent="0.3">
      <c r="A1568" s="1">
        <v>12566</v>
      </c>
      <c r="B1568" s="1" t="s">
        <v>2277</v>
      </c>
      <c r="C1568" s="1" t="s">
        <v>259</v>
      </c>
      <c r="D1568" s="1" t="s">
        <v>4064</v>
      </c>
      <c r="E1568" s="11">
        <v>15464</v>
      </c>
      <c r="F1568" s="1" t="s">
        <v>261</v>
      </c>
      <c r="G1568" s="1" t="s">
        <v>261</v>
      </c>
      <c r="H1568" s="1">
        <v>30000</v>
      </c>
      <c r="I1568" s="1">
        <v>1</v>
      </c>
      <c r="J1568" s="1">
        <v>0</v>
      </c>
      <c r="K1568" s="1" t="s">
        <v>262</v>
      </c>
      <c r="L1568" s="1" t="s">
        <v>341</v>
      </c>
      <c r="M1568" s="1" t="s">
        <v>264</v>
      </c>
      <c r="N1568" s="1">
        <v>0</v>
      </c>
      <c r="O1568" s="1" t="s">
        <v>4065</v>
      </c>
      <c r="P1568" s="11">
        <v>42523</v>
      </c>
      <c r="Q1568" s="1" t="s">
        <v>272</v>
      </c>
    </row>
    <row r="1569" spans="1:17" x14ac:dyDescent="0.3">
      <c r="A1569" s="1">
        <v>12567</v>
      </c>
      <c r="B1569" s="1" t="s">
        <v>4066</v>
      </c>
      <c r="C1569" s="1" t="s">
        <v>1332</v>
      </c>
      <c r="D1569" s="1" t="s">
        <v>4067</v>
      </c>
      <c r="E1569" s="11">
        <v>15390</v>
      </c>
      <c r="F1569" s="1" t="s">
        <v>261</v>
      </c>
      <c r="G1569" s="1" t="s">
        <v>279</v>
      </c>
      <c r="H1569" s="1">
        <v>30000</v>
      </c>
      <c r="I1569" s="1">
        <v>1</v>
      </c>
      <c r="J1569" s="1">
        <v>0</v>
      </c>
      <c r="K1569" s="1" t="s">
        <v>262</v>
      </c>
      <c r="L1569" s="1" t="s">
        <v>341</v>
      </c>
      <c r="M1569" s="1" t="s">
        <v>264</v>
      </c>
      <c r="N1569" s="1">
        <v>0</v>
      </c>
      <c r="O1569" s="1" t="s">
        <v>4068</v>
      </c>
      <c r="P1569" s="11">
        <v>42415</v>
      </c>
      <c r="Q1569" s="1" t="s">
        <v>272</v>
      </c>
    </row>
    <row r="1570" spans="1:17" x14ac:dyDescent="0.3">
      <c r="A1570" s="1">
        <v>12568</v>
      </c>
      <c r="B1570" s="1" t="s">
        <v>1951</v>
      </c>
      <c r="C1570" s="1" t="s">
        <v>549</v>
      </c>
      <c r="D1570" s="1" t="s">
        <v>4069</v>
      </c>
      <c r="E1570" s="11">
        <v>15508</v>
      </c>
      <c r="F1570" s="1" t="s">
        <v>261</v>
      </c>
      <c r="G1570" s="1" t="s">
        <v>279</v>
      </c>
      <c r="H1570" s="1">
        <v>30000</v>
      </c>
      <c r="I1570" s="1">
        <v>1</v>
      </c>
      <c r="J1570" s="1">
        <v>0</v>
      </c>
      <c r="K1570" s="1" t="s">
        <v>262</v>
      </c>
      <c r="L1570" s="1" t="s">
        <v>341</v>
      </c>
      <c r="M1570" s="1" t="s">
        <v>264</v>
      </c>
      <c r="N1570" s="1">
        <v>0</v>
      </c>
      <c r="O1570" s="1" t="s">
        <v>4070</v>
      </c>
      <c r="P1570" s="11">
        <v>42417</v>
      </c>
      <c r="Q1570" s="1" t="s">
        <v>272</v>
      </c>
    </row>
    <row r="1571" spans="1:17" x14ac:dyDescent="0.3">
      <c r="A1571" s="1">
        <v>12569</v>
      </c>
      <c r="B1571" s="1" t="s">
        <v>1906</v>
      </c>
      <c r="C1571" s="1" t="s">
        <v>339</v>
      </c>
      <c r="D1571" s="1" t="s">
        <v>4071</v>
      </c>
      <c r="E1571" s="11">
        <v>15419</v>
      </c>
      <c r="F1571" s="1" t="s">
        <v>261</v>
      </c>
      <c r="G1571" s="1" t="s">
        <v>279</v>
      </c>
      <c r="H1571" s="1">
        <v>40000</v>
      </c>
      <c r="I1571" s="1">
        <v>1</v>
      </c>
      <c r="J1571" s="1">
        <v>0</v>
      </c>
      <c r="K1571" s="1" t="s">
        <v>492</v>
      </c>
      <c r="L1571" s="1" t="s">
        <v>341</v>
      </c>
      <c r="M1571" s="1" t="s">
        <v>264</v>
      </c>
      <c r="N1571" s="1">
        <v>0</v>
      </c>
      <c r="O1571" s="1" t="s">
        <v>4072</v>
      </c>
      <c r="P1571" s="11">
        <v>42573</v>
      </c>
      <c r="Q1571" s="1" t="s">
        <v>272</v>
      </c>
    </row>
    <row r="1572" spans="1:17" x14ac:dyDescent="0.3">
      <c r="A1572" s="1">
        <v>12570</v>
      </c>
      <c r="B1572" s="1" t="s">
        <v>544</v>
      </c>
      <c r="C1572" s="1" t="s">
        <v>479</v>
      </c>
      <c r="D1572" s="1" t="s">
        <v>4073</v>
      </c>
      <c r="E1572" s="11">
        <v>29357</v>
      </c>
      <c r="F1572" s="1" t="s">
        <v>269</v>
      </c>
      <c r="G1572" s="1" t="s">
        <v>261</v>
      </c>
      <c r="H1572" s="1">
        <v>10000</v>
      </c>
      <c r="I1572" s="1">
        <v>0</v>
      </c>
      <c r="J1572" s="1">
        <v>0</v>
      </c>
      <c r="K1572" s="1" t="s">
        <v>327</v>
      </c>
      <c r="L1572" s="1" t="s">
        <v>1304</v>
      </c>
      <c r="M1572" s="1" t="s">
        <v>270</v>
      </c>
      <c r="N1572" s="1">
        <v>1</v>
      </c>
      <c r="O1572" s="1" t="s">
        <v>4074</v>
      </c>
      <c r="P1572" s="11">
        <v>42009</v>
      </c>
      <c r="Q1572" s="1" t="s">
        <v>272</v>
      </c>
    </row>
    <row r="1573" spans="1:17" x14ac:dyDescent="0.3">
      <c r="A1573" s="1">
        <v>12571</v>
      </c>
      <c r="B1573" s="1" t="s">
        <v>412</v>
      </c>
      <c r="C1573" s="1" t="s">
        <v>1797</v>
      </c>
      <c r="D1573" s="1" t="s">
        <v>4075</v>
      </c>
      <c r="E1573" s="11">
        <v>29360</v>
      </c>
      <c r="F1573" s="1" t="s">
        <v>261</v>
      </c>
      <c r="G1573" s="1" t="s">
        <v>279</v>
      </c>
      <c r="H1573" s="1">
        <v>10000</v>
      </c>
      <c r="I1573" s="1">
        <v>0</v>
      </c>
      <c r="J1573" s="1">
        <v>0</v>
      </c>
      <c r="K1573" s="1" t="s">
        <v>327</v>
      </c>
      <c r="L1573" s="1" t="s">
        <v>1304</v>
      </c>
      <c r="M1573" s="1" t="s">
        <v>270</v>
      </c>
      <c r="N1573" s="1">
        <v>1</v>
      </c>
      <c r="O1573" s="1" t="s">
        <v>4076</v>
      </c>
      <c r="P1573" s="11">
        <v>42005</v>
      </c>
      <c r="Q1573" s="1" t="s">
        <v>272</v>
      </c>
    </row>
    <row r="1574" spans="1:17" x14ac:dyDescent="0.3">
      <c r="A1574" s="1">
        <v>12572</v>
      </c>
      <c r="B1574" s="1" t="s">
        <v>1641</v>
      </c>
      <c r="C1574" s="1" t="s">
        <v>573</v>
      </c>
      <c r="D1574" s="1" t="s">
        <v>4077</v>
      </c>
      <c r="E1574" s="11">
        <v>29368</v>
      </c>
      <c r="F1574" s="1" t="s">
        <v>269</v>
      </c>
      <c r="G1574" s="1" t="s">
        <v>279</v>
      </c>
      <c r="H1574" s="1">
        <v>10000</v>
      </c>
      <c r="I1574" s="1">
        <v>0</v>
      </c>
      <c r="J1574" s="1">
        <v>0</v>
      </c>
      <c r="K1574" s="1" t="s">
        <v>327</v>
      </c>
      <c r="L1574" s="1" t="s">
        <v>1304</v>
      </c>
      <c r="M1574" s="1" t="s">
        <v>270</v>
      </c>
      <c r="N1574" s="1">
        <v>1</v>
      </c>
      <c r="O1574" s="1" t="s">
        <v>4078</v>
      </c>
      <c r="P1574" s="11">
        <v>42029</v>
      </c>
      <c r="Q1574" s="1" t="s">
        <v>276</v>
      </c>
    </row>
    <row r="1575" spans="1:17" x14ac:dyDescent="0.3">
      <c r="A1575" s="1">
        <v>12573</v>
      </c>
      <c r="B1575" s="1" t="s">
        <v>1649</v>
      </c>
      <c r="C1575" s="1" t="s">
        <v>339</v>
      </c>
      <c r="D1575" s="1" t="s">
        <v>4079</v>
      </c>
      <c r="E1575" s="11">
        <v>29274</v>
      </c>
      <c r="F1575" s="1" t="s">
        <v>269</v>
      </c>
      <c r="G1575" s="1" t="s">
        <v>261</v>
      </c>
      <c r="H1575" s="1">
        <v>10000</v>
      </c>
      <c r="I1575" s="1">
        <v>0</v>
      </c>
      <c r="J1575" s="1">
        <v>0</v>
      </c>
      <c r="K1575" s="1" t="s">
        <v>327</v>
      </c>
      <c r="L1575" s="1" t="s">
        <v>1304</v>
      </c>
      <c r="M1575" s="1" t="s">
        <v>270</v>
      </c>
      <c r="N1575" s="1">
        <v>1</v>
      </c>
      <c r="O1575" s="1" t="s">
        <v>4080</v>
      </c>
      <c r="P1575" s="11">
        <v>42015</v>
      </c>
      <c r="Q1575" s="1" t="s">
        <v>272</v>
      </c>
    </row>
    <row r="1576" spans="1:17" x14ac:dyDescent="0.3">
      <c r="A1576" s="1">
        <v>12574</v>
      </c>
      <c r="B1576" s="1" t="s">
        <v>4081</v>
      </c>
      <c r="C1576" s="1" t="s">
        <v>483</v>
      </c>
      <c r="D1576" s="1" t="s">
        <v>4082</v>
      </c>
      <c r="E1576" s="11">
        <v>29262</v>
      </c>
      <c r="F1576" s="1" t="s">
        <v>269</v>
      </c>
      <c r="G1576" s="1" t="s">
        <v>261</v>
      </c>
      <c r="H1576" s="1">
        <v>10000</v>
      </c>
      <c r="I1576" s="1">
        <v>0</v>
      </c>
      <c r="J1576" s="1">
        <v>0</v>
      </c>
      <c r="K1576" s="1" t="s">
        <v>327</v>
      </c>
      <c r="L1576" s="1" t="s">
        <v>1304</v>
      </c>
      <c r="M1576" s="1" t="s">
        <v>270</v>
      </c>
      <c r="N1576" s="1">
        <v>1</v>
      </c>
      <c r="O1576" s="1" t="s">
        <v>4083</v>
      </c>
      <c r="P1576" s="11">
        <v>42022</v>
      </c>
      <c r="Q1576" s="1" t="s">
        <v>272</v>
      </c>
    </row>
    <row r="1577" spans="1:17" x14ac:dyDescent="0.3">
      <c r="A1577" s="1">
        <v>12575</v>
      </c>
      <c r="B1577" s="1" t="s">
        <v>453</v>
      </c>
      <c r="C1577" s="1" t="s">
        <v>813</v>
      </c>
      <c r="D1577" s="1" t="s">
        <v>4084</v>
      </c>
      <c r="E1577" s="11">
        <v>29110</v>
      </c>
      <c r="F1577" s="1" t="s">
        <v>269</v>
      </c>
      <c r="G1577" s="1" t="s">
        <v>279</v>
      </c>
      <c r="H1577" s="1">
        <v>10000</v>
      </c>
      <c r="I1577" s="1">
        <v>0</v>
      </c>
      <c r="J1577" s="1">
        <v>0</v>
      </c>
      <c r="K1577" s="1" t="s">
        <v>327</v>
      </c>
      <c r="L1577" s="1" t="s">
        <v>1304</v>
      </c>
      <c r="M1577" s="1" t="s">
        <v>270</v>
      </c>
      <c r="N1577" s="1">
        <v>1</v>
      </c>
      <c r="O1577" s="1" t="s">
        <v>4085</v>
      </c>
      <c r="P1577" s="11">
        <v>42022</v>
      </c>
      <c r="Q1577" s="1" t="s">
        <v>272</v>
      </c>
    </row>
    <row r="1578" spans="1:17" x14ac:dyDescent="0.3">
      <c r="A1578" s="1">
        <v>12576</v>
      </c>
      <c r="B1578" s="1" t="s">
        <v>3503</v>
      </c>
      <c r="C1578" s="1" t="s">
        <v>409</v>
      </c>
      <c r="D1578" s="1" t="s">
        <v>4086</v>
      </c>
      <c r="E1578" s="11">
        <v>28928</v>
      </c>
      <c r="F1578" s="1" t="s">
        <v>269</v>
      </c>
      <c r="G1578" s="1" t="s">
        <v>261</v>
      </c>
      <c r="H1578" s="1">
        <v>10000</v>
      </c>
      <c r="I1578" s="1">
        <v>0</v>
      </c>
      <c r="J1578" s="1">
        <v>0</v>
      </c>
      <c r="K1578" s="1" t="s">
        <v>327</v>
      </c>
      <c r="L1578" s="1" t="s">
        <v>1304</v>
      </c>
      <c r="M1578" s="1" t="s">
        <v>270</v>
      </c>
      <c r="N1578" s="1">
        <v>1</v>
      </c>
      <c r="O1578" s="1" t="s">
        <v>4087</v>
      </c>
      <c r="P1578" s="11">
        <v>42011</v>
      </c>
      <c r="Q1578" s="1" t="s">
        <v>276</v>
      </c>
    </row>
    <row r="1579" spans="1:17" x14ac:dyDescent="0.3">
      <c r="A1579" s="1">
        <v>12577</v>
      </c>
      <c r="B1579" s="1" t="s">
        <v>1722</v>
      </c>
      <c r="C1579" s="1" t="s">
        <v>1620</v>
      </c>
      <c r="D1579" s="1" t="s">
        <v>4088</v>
      </c>
      <c r="E1579" s="11">
        <v>29087</v>
      </c>
      <c r="F1579" s="1" t="s">
        <v>269</v>
      </c>
      <c r="G1579" s="1" t="s">
        <v>261</v>
      </c>
      <c r="H1579" s="1">
        <v>10000</v>
      </c>
      <c r="I1579" s="1">
        <v>0</v>
      </c>
      <c r="J1579" s="1">
        <v>0</v>
      </c>
      <c r="K1579" s="1" t="s">
        <v>327</v>
      </c>
      <c r="L1579" s="1" t="s">
        <v>1304</v>
      </c>
      <c r="M1579" s="1" t="s">
        <v>264</v>
      </c>
      <c r="N1579" s="1">
        <v>1</v>
      </c>
      <c r="O1579" s="1" t="s">
        <v>4089</v>
      </c>
      <c r="P1579" s="11">
        <v>42053</v>
      </c>
      <c r="Q1579" s="1" t="s">
        <v>276</v>
      </c>
    </row>
    <row r="1580" spans="1:17" x14ac:dyDescent="0.3">
      <c r="A1580" s="1">
        <v>12578</v>
      </c>
      <c r="B1580" s="1" t="s">
        <v>2359</v>
      </c>
      <c r="C1580" s="1" t="s">
        <v>998</v>
      </c>
      <c r="D1580" s="1" t="s">
        <v>4090</v>
      </c>
      <c r="E1580" s="11">
        <v>29279</v>
      </c>
      <c r="F1580" s="1" t="s">
        <v>269</v>
      </c>
      <c r="G1580" s="1" t="s">
        <v>261</v>
      </c>
      <c r="H1580" s="1">
        <v>10000</v>
      </c>
      <c r="I1580" s="1">
        <v>0</v>
      </c>
      <c r="J1580" s="1">
        <v>0</v>
      </c>
      <c r="K1580" s="1" t="s">
        <v>327</v>
      </c>
      <c r="L1580" s="1" t="s">
        <v>1304</v>
      </c>
      <c r="M1580" s="1" t="s">
        <v>270</v>
      </c>
      <c r="N1580" s="1">
        <v>1</v>
      </c>
      <c r="O1580" s="1" t="s">
        <v>4091</v>
      </c>
      <c r="P1580" s="11">
        <v>42052</v>
      </c>
      <c r="Q1580" s="1" t="s">
        <v>272</v>
      </c>
    </row>
    <row r="1581" spans="1:17" x14ac:dyDescent="0.3">
      <c r="A1581" s="1">
        <v>12579</v>
      </c>
      <c r="B1581" s="1" t="s">
        <v>4092</v>
      </c>
      <c r="C1581" s="1" t="s">
        <v>435</v>
      </c>
      <c r="D1581" s="1" t="s">
        <v>4093</v>
      </c>
      <c r="E1581" s="11">
        <v>28743</v>
      </c>
      <c r="F1581" s="1" t="s">
        <v>269</v>
      </c>
      <c r="G1581" s="1" t="s">
        <v>279</v>
      </c>
      <c r="H1581" s="1">
        <v>10000</v>
      </c>
      <c r="I1581" s="1">
        <v>0</v>
      </c>
      <c r="J1581" s="1">
        <v>0</v>
      </c>
      <c r="K1581" s="1" t="s">
        <v>327</v>
      </c>
      <c r="L1581" s="1" t="s">
        <v>1304</v>
      </c>
      <c r="M1581" s="1" t="s">
        <v>264</v>
      </c>
      <c r="N1581" s="1">
        <v>1</v>
      </c>
      <c r="O1581" s="1" t="s">
        <v>4094</v>
      </c>
      <c r="P1581" s="11">
        <v>42053</v>
      </c>
      <c r="Q1581" s="1" t="s">
        <v>276</v>
      </c>
    </row>
    <row r="1582" spans="1:17" x14ac:dyDescent="0.3">
      <c r="A1582" s="1">
        <v>12580</v>
      </c>
      <c r="B1582" s="1" t="s">
        <v>622</v>
      </c>
      <c r="C1582" s="1" t="s">
        <v>1321</v>
      </c>
      <c r="D1582" s="1" t="s">
        <v>4095</v>
      </c>
      <c r="E1582" s="11">
        <v>28741</v>
      </c>
      <c r="F1582" s="1" t="s">
        <v>269</v>
      </c>
      <c r="G1582" s="1" t="s">
        <v>261</v>
      </c>
      <c r="H1582" s="1">
        <v>10000</v>
      </c>
      <c r="I1582" s="1">
        <v>0</v>
      </c>
      <c r="J1582" s="1">
        <v>0</v>
      </c>
      <c r="K1582" s="1" t="s">
        <v>327</v>
      </c>
      <c r="L1582" s="1" t="s">
        <v>1304</v>
      </c>
      <c r="M1582" s="1" t="s">
        <v>264</v>
      </c>
      <c r="N1582" s="1">
        <v>1</v>
      </c>
      <c r="O1582" s="1" t="s">
        <v>4096</v>
      </c>
      <c r="P1582" s="11">
        <v>42052</v>
      </c>
      <c r="Q1582" s="1" t="s">
        <v>276</v>
      </c>
    </row>
    <row r="1583" spans="1:17" x14ac:dyDescent="0.3">
      <c r="A1583" s="1">
        <v>12581</v>
      </c>
      <c r="B1583" s="1" t="s">
        <v>2862</v>
      </c>
      <c r="C1583" s="1" t="s">
        <v>663</v>
      </c>
      <c r="D1583" s="1" t="s">
        <v>4097</v>
      </c>
      <c r="E1583" s="11">
        <v>28560</v>
      </c>
      <c r="F1583" s="1" t="s">
        <v>269</v>
      </c>
      <c r="G1583" s="1" t="s">
        <v>279</v>
      </c>
      <c r="H1583" s="1">
        <v>10000</v>
      </c>
      <c r="I1583" s="1">
        <v>0</v>
      </c>
      <c r="J1583" s="1">
        <v>0</v>
      </c>
      <c r="K1583" s="1" t="s">
        <v>327</v>
      </c>
      <c r="L1583" s="1" t="s">
        <v>1304</v>
      </c>
      <c r="M1583" s="1" t="s">
        <v>270</v>
      </c>
      <c r="N1583" s="1">
        <v>1</v>
      </c>
      <c r="O1583" s="1" t="s">
        <v>4098</v>
      </c>
      <c r="P1583" s="11">
        <v>42063</v>
      </c>
      <c r="Q1583" s="1" t="s">
        <v>272</v>
      </c>
    </row>
    <row r="1584" spans="1:17" x14ac:dyDescent="0.3">
      <c r="A1584" s="1">
        <v>12582</v>
      </c>
      <c r="B1584" s="1" t="s">
        <v>4066</v>
      </c>
      <c r="C1584" s="1" t="s">
        <v>659</v>
      </c>
      <c r="D1584" s="1" t="s">
        <v>4099</v>
      </c>
      <c r="E1584" s="11">
        <v>28209</v>
      </c>
      <c r="F1584" s="1" t="s">
        <v>269</v>
      </c>
      <c r="G1584" s="1" t="s">
        <v>279</v>
      </c>
      <c r="H1584" s="1">
        <v>10000</v>
      </c>
      <c r="I1584" s="1">
        <v>0</v>
      </c>
      <c r="J1584" s="1">
        <v>0</v>
      </c>
      <c r="K1584" s="1" t="s">
        <v>336</v>
      </c>
      <c r="L1584" s="1" t="s">
        <v>1304</v>
      </c>
      <c r="M1584" s="1" t="s">
        <v>270</v>
      </c>
      <c r="N1584" s="1">
        <v>2</v>
      </c>
      <c r="O1584" s="1" t="s">
        <v>4100</v>
      </c>
      <c r="P1584" s="11">
        <v>42583</v>
      </c>
      <c r="Q1584" s="1" t="s">
        <v>272</v>
      </c>
    </row>
    <row r="1585" spans="1:17" x14ac:dyDescent="0.3">
      <c r="A1585" s="1">
        <v>12583</v>
      </c>
      <c r="B1585" s="1" t="s">
        <v>1380</v>
      </c>
      <c r="C1585" s="1" t="s">
        <v>1359</v>
      </c>
      <c r="D1585" s="1" t="s">
        <v>4101</v>
      </c>
      <c r="E1585" s="11">
        <v>27979</v>
      </c>
      <c r="F1585" s="1" t="s">
        <v>269</v>
      </c>
      <c r="G1585" s="1" t="s">
        <v>261</v>
      </c>
      <c r="H1585" s="1">
        <v>10000</v>
      </c>
      <c r="I1585" s="1">
        <v>1</v>
      </c>
      <c r="J1585" s="1">
        <v>1</v>
      </c>
      <c r="K1585" s="1" t="s">
        <v>336</v>
      </c>
      <c r="L1585" s="1" t="s">
        <v>1304</v>
      </c>
      <c r="M1585" s="1" t="s">
        <v>270</v>
      </c>
      <c r="N1585" s="1">
        <v>0</v>
      </c>
      <c r="O1585" s="1" t="s">
        <v>4102</v>
      </c>
      <c r="P1585" s="11">
        <v>42063</v>
      </c>
      <c r="Q1585" s="1" t="s">
        <v>276</v>
      </c>
    </row>
    <row r="1586" spans="1:17" x14ac:dyDescent="0.3">
      <c r="A1586" s="1">
        <v>12584</v>
      </c>
      <c r="B1586" s="1" t="s">
        <v>1392</v>
      </c>
      <c r="C1586" s="1" t="s">
        <v>623</v>
      </c>
      <c r="D1586" s="1" t="s">
        <v>4103</v>
      </c>
      <c r="E1586" s="11">
        <v>27945</v>
      </c>
      <c r="F1586" s="1" t="s">
        <v>269</v>
      </c>
      <c r="G1586" s="1" t="s">
        <v>279</v>
      </c>
      <c r="H1586" s="1">
        <v>10000</v>
      </c>
      <c r="I1586" s="1">
        <v>1</v>
      </c>
      <c r="J1586" s="1">
        <v>1</v>
      </c>
      <c r="K1586" s="1" t="s">
        <v>336</v>
      </c>
      <c r="L1586" s="1" t="s">
        <v>1304</v>
      </c>
      <c r="M1586" s="1" t="s">
        <v>270</v>
      </c>
      <c r="N1586" s="1">
        <v>0</v>
      </c>
      <c r="O1586" s="1" t="s">
        <v>4104</v>
      </c>
      <c r="P1586" s="11">
        <v>42048</v>
      </c>
      <c r="Q1586" s="1" t="s">
        <v>276</v>
      </c>
    </row>
    <row r="1587" spans="1:17" x14ac:dyDescent="0.3">
      <c r="A1587" s="1">
        <v>12585</v>
      </c>
      <c r="B1587" s="1" t="s">
        <v>316</v>
      </c>
      <c r="C1587" s="1" t="s">
        <v>863</v>
      </c>
      <c r="D1587" s="1" t="s">
        <v>4105</v>
      </c>
      <c r="E1587" s="11">
        <v>29030</v>
      </c>
      <c r="F1587" s="1" t="s">
        <v>261</v>
      </c>
      <c r="G1587" s="1" t="s">
        <v>261</v>
      </c>
      <c r="H1587" s="1">
        <v>10000</v>
      </c>
      <c r="I1587" s="1">
        <v>1</v>
      </c>
      <c r="J1587" s="1">
        <v>1</v>
      </c>
      <c r="K1587" s="1" t="s">
        <v>336</v>
      </c>
      <c r="L1587" s="1" t="s">
        <v>1304</v>
      </c>
      <c r="M1587" s="1" t="s">
        <v>264</v>
      </c>
      <c r="N1587" s="1">
        <v>0</v>
      </c>
      <c r="O1587" s="1" t="s">
        <v>4106</v>
      </c>
      <c r="P1587" s="11">
        <v>42063</v>
      </c>
      <c r="Q1587" s="1" t="s">
        <v>276</v>
      </c>
    </row>
    <row r="1588" spans="1:17" x14ac:dyDescent="0.3">
      <c r="A1588" s="1">
        <v>12586</v>
      </c>
      <c r="B1588" s="1" t="s">
        <v>4107</v>
      </c>
      <c r="C1588" s="1" t="s">
        <v>419</v>
      </c>
      <c r="D1588" s="1" t="s">
        <v>4108</v>
      </c>
      <c r="E1588" s="11">
        <v>28969</v>
      </c>
      <c r="F1588" s="1" t="s">
        <v>269</v>
      </c>
      <c r="G1588" s="1" t="s">
        <v>279</v>
      </c>
      <c r="H1588" s="1">
        <v>10000</v>
      </c>
      <c r="I1588" s="1">
        <v>1</v>
      </c>
      <c r="J1588" s="1">
        <v>1</v>
      </c>
      <c r="K1588" s="1" t="s">
        <v>336</v>
      </c>
      <c r="L1588" s="1" t="s">
        <v>1304</v>
      </c>
      <c r="M1588" s="1" t="s">
        <v>270</v>
      </c>
      <c r="N1588" s="1">
        <v>0</v>
      </c>
      <c r="O1588" s="1" t="s">
        <v>4109</v>
      </c>
      <c r="P1588" s="11">
        <v>42041</v>
      </c>
      <c r="Q1588" s="1" t="s">
        <v>266</v>
      </c>
    </row>
    <row r="1589" spans="1:17" x14ac:dyDescent="0.3">
      <c r="A1589" s="1">
        <v>12587</v>
      </c>
      <c r="B1589" s="1" t="s">
        <v>1710</v>
      </c>
      <c r="C1589" s="1" t="s">
        <v>2500</v>
      </c>
      <c r="D1589" s="1" t="s">
        <v>4110</v>
      </c>
      <c r="E1589" s="11">
        <v>28722</v>
      </c>
      <c r="F1589" s="1" t="s">
        <v>269</v>
      </c>
      <c r="G1589" s="1" t="s">
        <v>261</v>
      </c>
      <c r="H1589" s="1">
        <v>20000</v>
      </c>
      <c r="I1589" s="1">
        <v>0</v>
      </c>
      <c r="J1589" s="1">
        <v>0</v>
      </c>
      <c r="K1589" s="1" t="s">
        <v>262</v>
      </c>
      <c r="L1589" s="1" t="s">
        <v>341</v>
      </c>
      <c r="M1589" s="1" t="s">
        <v>264</v>
      </c>
      <c r="N1589" s="1">
        <v>0</v>
      </c>
      <c r="O1589" s="1" t="s">
        <v>4111</v>
      </c>
      <c r="P1589" s="11">
        <v>42680</v>
      </c>
      <c r="Q1589" s="1" t="s">
        <v>272</v>
      </c>
    </row>
    <row r="1590" spans="1:17" x14ac:dyDescent="0.3">
      <c r="A1590" s="1">
        <v>12588</v>
      </c>
      <c r="B1590" s="1" t="s">
        <v>4112</v>
      </c>
      <c r="C1590" s="1" t="s">
        <v>655</v>
      </c>
      <c r="D1590" s="1" t="s">
        <v>4113</v>
      </c>
      <c r="E1590" s="11">
        <v>28331</v>
      </c>
      <c r="F1590" s="1" t="s">
        <v>269</v>
      </c>
      <c r="G1590" s="1" t="s">
        <v>279</v>
      </c>
      <c r="H1590" s="1">
        <v>10000</v>
      </c>
      <c r="I1590" s="1">
        <v>1</v>
      </c>
      <c r="J1590" s="1">
        <v>1</v>
      </c>
      <c r="K1590" s="1" t="s">
        <v>336</v>
      </c>
      <c r="L1590" s="1" t="s">
        <v>1304</v>
      </c>
      <c r="M1590" s="1" t="s">
        <v>270</v>
      </c>
      <c r="N1590" s="1">
        <v>0</v>
      </c>
      <c r="O1590" s="1" t="s">
        <v>4114</v>
      </c>
      <c r="P1590" s="11">
        <v>42036</v>
      </c>
      <c r="Q1590" s="1" t="s">
        <v>266</v>
      </c>
    </row>
    <row r="1591" spans="1:17" x14ac:dyDescent="0.3">
      <c r="A1591" s="1">
        <v>12589</v>
      </c>
      <c r="B1591" s="1" t="s">
        <v>14</v>
      </c>
      <c r="C1591" s="1" t="s">
        <v>870</v>
      </c>
      <c r="D1591" s="1" t="s">
        <v>4115</v>
      </c>
      <c r="E1591" s="11">
        <v>28262</v>
      </c>
      <c r="F1591" s="1" t="s">
        <v>261</v>
      </c>
      <c r="G1591" s="1" t="s">
        <v>261</v>
      </c>
      <c r="H1591" s="1">
        <v>20000</v>
      </c>
      <c r="I1591" s="1">
        <v>0</v>
      </c>
      <c r="J1591" s="1">
        <v>0</v>
      </c>
      <c r="K1591" s="1" t="s">
        <v>327</v>
      </c>
      <c r="L1591" s="1" t="s">
        <v>1304</v>
      </c>
      <c r="M1591" s="1" t="s">
        <v>264</v>
      </c>
      <c r="N1591" s="1">
        <v>0</v>
      </c>
      <c r="O1591" s="1" t="s">
        <v>4116</v>
      </c>
      <c r="P1591" s="11">
        <v>42057</v>
      </c>
      <c r="Q1591" s="1" t="s">
        <v>272</v>
      </c>
    </row>
    <row r="1592" spans="1:17" x14ac:dyDescent="0.3">
      <c r="A1592" s="1">
        <v>12590</v>
      </c>
      <c r="B1592" s="1" t="s">
        <v>1502</v>
      </c>
      <c r="C1592" s="1" t="s">
        <v>573</v>
      </c>
      <c r="D1592" s="1" t="s">
        <v>4117</v>
      </c>
      <c r="E1592" s="11">
        <v>15853</v>
      </c>
      <c r="F1592" s="1" t="s">
        <v>269</v>
      </c>
      <c r="G1592" s="1" t="s">
        <v>261</v>
      </c>
      <c r="H1592" s="1">
        <v>30000</v>
      </c>
      <c r="I1592" s="1">
        <v>1</v>
      </c>
      <c r="J1592" s="1">
        <v>0</v>
      </c>
      <c r="K1592" s="1" t="s">
        <v>262</v>
      </c>
      <c r="L1592" s="1" t="s">
        <v>341</v>
      </c>
      <c r="M1592" s="1" t="s">
        <v>264</v>
      </c>
      <c r="N1592" s="1">
        <v>0</v>
      </c>
      <c r="O1592" s="1" t="s">
        <v>4118</v>
      </c>
      <c r="P1592" s="11">
        <v>42658</v>
      </c>
      <c r="Q1592" s="1" t="s">
        <v>272</v>
      </c>
    </row>
    <row r="1593" spans="1:17" x14ac:dyDescent="0.3">
      <c r="A1593" s="1">
        <v>12591</v>
      </c>
      <c r="B1593" s="1" t="s">
        <v>681</v>
      </c>
      <c r="C1593" s="1" t="s">
        <v>1991</v>
      </c>
      <c r="D1593" s="1" t="s">
        <v>4119</v>
      </c>
      <c r="E1593" s="11">
        <v>22392</v>
      </c>
      <c r="F1593" s="1" t="s">
        <v>261</v>
      </c>
      <c r="G1593" s="1" t="s">
        <v>279</v>
      </c>
      <c r="H1593" s="1">
        <v>30000</v>
      </c>
      <c r="I1593" s="1">
        <v>4</v>
      </c>
      <c r="J1593" s="1">
        <v>0</v>
      </c>
      <c r="K1593" s="1" t="s">
        <v>492</v>
      </c>
      <c r="L1593" s="1" t="s">
        <v>341</v>
      </c>
      <c r="M1593" s="1" t="s">
        <v>264</v>
      </c>
      <c r="N1593" s="1">
        <v>0</v>
      </c>
      <c r="O1593" s="1" t="s">
        <v>4120</v>
      </c>
      <c r="P1593" s="11">
        <v>42588</v>
      </c>
      <c r="Q1593" s="1" t="s">
        <v>272</v>
      </c>
    </row>
    <row r="1594" spans="1:17" x14ac:dyDescent="0.3">
      <c r="A1594" s="1">
        <v>12592</v>
      </c>
      <c r="B1594" s="1" t="s">
        <v>548</v>
      </c>
      <c r="C1594" s="1" t="s">
        <v>1023</v>
      </c>
      <c r="D1594" s="1" t="s">
        <v>4121</v>
      </c>
      <c r="E1594" s="11">
        <v>22482</v>
      </c>
      <c r="F1594" s="1" t="s">
        <v>261</v>
      </c>
      <c r="G1594" s="1" t="s">
        <v>279</v>
      </c>
      <c r="H1594" s="1">
        <v>30000</v>
      </c>
      <c r="I1594" s="1">
        <v>4</v>
      </c>
      <c r="J1594" s="1">
        <v>0</v>
      </c>
      <c r="K1594" s="1" t="s">
        <v>492</v>
      </c>
      <c r="L1594" s="1" t="s">
        <v>341</v>
      </c>
      <c r="M1594" s="1" t="s">
        <v>264</v>
      </c>
      <c r="N1594" s="1">
        <v>0</v>
      </c>
      <c r="O1594" s="1" t="s">
        <v>4122</v>
      </c>
      <c r="P1594" s="11">
        <v>42550</v>
      </c>
      <c r="Q1594" s="1" t="s">
        <v>272</v>
      </c>
    </row>
    <row r="1595" spans="1:17" x14ac:dyDescent="0.3">
      <c r="A1595" s="1">
        <v>12593</v>
      </c>
      <c r="B1595" s="1" t="s">
        <v>2261</v>
      </c>
      <c r="C1595" s="1" t="s">
        <v>356</v>
      </c>
      <c r="D1595" s="1" t="s">
        <v>4123</v>
      </c>
      <c r="E1595" s="11">
        <v>22404</v>
      </c>
      <c r="F1595" s="1" t="s">
        <v>269</v>
      </c>
      <c r="G1595" s="1" t="s">
        <v>261</v>
      </c>
      <c r="H1595" s="1">
        <v>30000</v>
      </c>
      <c r="I1595" s="1">
        <v>4</v>
      </c>
      <c r="J1595" s="1">
        <v>0</v>
      </c>
      <c r="K1595" s="1" t="s">
        <v>492</v>
      </c>
      <c r="L1595" s="1" t="s">
        <v>341</v>
      </c>
      <c r="M1595" s="1" t="s">
        <v>264</v>
      </c>
      <c r="N1595" s="1">
        <v>0</v>
      </c>
      <c r="O1595" s="1" t="s">
        <v>4124</v>
      </c>
      <c r="P1595" s="11">
        <v>42422</v>
      </c>
      <c r="Q1595" s="1" t="s">
        <v>272</v>
      </c>
    </row>
    <row r="1596" spans="1:17" x14ac:dyDescent="0.3">
      <c r="A1596" s="1">
        <v>12594</v>
      </c>
      <c r="B1596" s="1" t="s">
        <v>4125</v>
      </c>
      <c r="C1596" s="1" t="s">
        <v>504</v>
      </c>
      <c r="D1596" s="1" t="s">
        <v>4126</v>
      </c>
      <c r="E1596" s="11">
        <v>22328</v>
      </c>
      <c r="F1596" s="1" t="s">
        <v>261</v>
      </c>
      <c r="G1596" s="1" t="s">
        <v>279</v>
      </c>
      <c r="H1596" s="1">
        <v>30000</v>
      </c>
      <c r="I1596" s="1">
        <v>4</v>
      </c>
      <c r="J1596" s="1">
        <v>0</v>
      </c>
      <c r="K1596" s="1" t="s">
        <v>492</v>
      </c>
      <c r="L1596" s="1" t="s">
        <v>341</v>
      </c>
      <c r="M1596" s="1" t="s">
        <v>264</v>
      </c>
      <c r="N1596" s="1">
        <v>0</v>
      </c>
      <c r="O1596" s="1" t="s">
        <v>4127</v>
      </c>
      <c r="P1596" s="11">
        <v>42702</v>
      </c>
      <c r="Q1596" s="1" t="s">
        <v>272</v>
      </c>
    </row>
    <row r="1597" spans="1:17" x14ac:dyDescent="0.3">
      <c r="A1597" s="1">
        <v>12595</v>
      </c>
      <c r="B1597" s="1" t="s">
        <v>2712</v>
      </c>
      <c r="C1597" s="1" t="s">
        <v>689</v>
      </c>
      <c r="D1597" s="1" t="s">
        <v>4128</v>
      </c>
      <c r="E1597" s="11">
        <v>22451</v>
      </c>
      <c r="F1597" s="1" t="s">
        <v>269</v>
      </c>
      <c r="G1597" s="1" t="s">
        <v>261</v>
      </c>
      <c r="H1597" s="1">
        <v>30000</v>
      </c>
      <c r="I1597" s="1">
        <v>3</v>
      </c>
      <c r="J1597" s="1">
        <v>0</v>
      </c>
      <c r="K1597" s="1" t="s">
        <v>492</v>
      </c>
      <c r="L1597" s="1" t="s">
        <v>341</v>
      </c>
      <c r="M1597" s="1" t="s">
        <v>264</v>
      </c>
      <c r="N1597" s="1">
        <v>0</v>
      </c>
      <c r="O1597" s="1" t="s">
        <v>4129</v>
      </c>
      <c r="P1597" s="11">
        <v>42438</v>
      </c>
      <c r="Q1597" s="1" t="s">
        <v>272</v>
      </c>
    </row>
    <row r="1598" spans="1:17" x14ac:dyDescent="0.3">
      <c r="A1598" s="1">
        <v>12596</v>
      </c>
      <c r="B1598" s="1" t="s">
        <v>1957</v>
      </c>
      <c r="C1598" s="1" t="s">
        <v>948</v>
      </c>
      <c r="D1598" s="1" t="s">
        <v>4130</v>
      </c>
      <c r="E1598" s="11">
        <v>22295</v>
      </c>
      <c r="F1598" s="1" t="s">
        <v>261</v>
      </c>
      <c r="G1598" s="1" t="s">
        <v>261</v>
      </c>
      <c r="H1598" s="1">
        <v>30000</v>
      </c>
      <c r="I1598" s="1">
        <v>3</v>
      </c>
      <c r="J1598" s="1">
        <v>0</v>
      </c>
      <c r="K1598" s="1" t="s">
        <v>492</v>
      </c>
      <c r="L1598" s="1" t="s">
        <v>341</v>
      </c>
      <c r="M1598" s="1" t="s">
        <v>264</v>
      </c>
      <c r="N1598" s="1">
        <v>0</v>
      </c>
      <c r="O1598" s="1" t="s">
        <v>4131</v>
      </c>
      <c r="P1598" s="11">
        <v>42640</v>
      </c>
      <c r="Q1598" s="1" t="s">
        <v>272</v>
      </c>
    </row>
    <row r="1599" spans="1:17" x14ac:dyDescent="0.3">
      <c r="A1599" s="1">
        <v>12597</v>
      </c>
      <c r="B1599" s="1" t="s">
        <v>1484</v>
      </c>
      <c r="C1599" s="1" t="s">
        <v>356</v>
      </c>
      <c r="D1599" s="1" t="s">
        <v>4132</v>
      </c>
      <c r="E1599" s="11">
        <v>22069</v>
      </c>
      <c r="F1599" s="1" t="s">
        <v>261</v>
      </c>
      <c r="G1599" s="1" t="s">
        <v>261</v>
      </c>
      <c r="H1599" s="1">
        <v>20000</v>
      </c>
      <c r="I1599" s="1">
        <v>1</v>
      </c>
      <c r="J1599" s="1">
        <v>1</v>
      </c>
      <c r="K1599" s="1" t="s">
        <v>327</v>
      </c>
      <c r="L1599" s="1" t="s">
        <v>1304</v>
      </c>
      <c r="M1599" s="1" t="s">
        <v>264</v>
      </c>
      <c r="N1599" s="1">
        <v>0</v>
      </c>
      <c r="O1599" s="1" t="s">
        <v>4133</v>
      </c>
      <c r="P1599" s="11">
        <v>42587</v>
      </c>
      <c r="Q1599" s="1" t="s">
        <v>276</v>
      </c>
    </row>
    <row r="1600" spans="1:17" x14ac:dyDescent="0.3">
      <c r="A1600" s="1">
        <v>12598</v>
      </c>
      <c r="B1600" s="1" t="s">
        <v>1017</v>
      </c>
      <c r="C1600" s="1" t="s">
        <v>608</v>
      </c>
      <c r="D1600" s="1" t="s">
        <v>4134</v>
      </c>
      <c r="E1600" s="11">
        <v>21948</v>
      </c>
      <c r="F1600" s="1" t="s">
        <v>261</v>
      </c>
      <c r="G1600" s="1" t="s">
        <v>279</v>
      </c>
      <c r="H1600" s="1">
        <v>30000</v>
      </c>
      <c r="I1600" s="1">
        <v>3</v>
      </c>
      <c r="J1600" s="1">
        <v>0</v>
      </c>
      <c r="K1600" s="1" t="s">
        <v>492</v>
      </c>
      <c r="L1600" s="1" t="s">
        <v>341</v>
      </c>
      <c r="M1600" s="1" t="s">
        <v>264</v>
      </c>
      <c r="N1600" s="1">
        <v>0</v>
      </c>
      <c r="O1600" s="1" t="s">
        <v>4135</v>
      </c>
      <c r="P1600" s="11">
        <v>42587</v>
      </c>
      <c r="Q1600" s="1" t="s">
        <v>272</v>
      </c>
    </row>
    <row r="1601" spans="1:17" x14ac:dyDescent="0.3">
      <c r="A1601" s="1">
        <v>12599</v>
      </c>
      <c r="B1601" s="1" t="s">
        <v>2574</v>
      </c>
      <c r="C1601" s="1" t="s">
        <v>663</v>
      </c>
      <c r="D1601" s="1" t="s">
        <v>4136</v>
      </c>
      <c r="E1601" s="11">
        <v>21895</v>
      </c>
      <c r="F1601" s="1" t="s">
        <v>261</v>
      </c>
      <c r="G1601" s="1" t="s">
        <v>279</v>
      </c>
      <c r="H1601" s="1">
        <v>20000</v>
      </c>
      <c r="I1601" s="1">
        <v>2</v>
      </c>
      <c r="J1601" s="1">
        <v>0</v>
      </c>
      <c r="K1601" s="1" t="s">
        <v>327</v>
      </c>
      <c r="L1601" s="1" t="s">
        <v>1304</v>
      </c>
      <c r="M1601" s="1" t="s">
        <v>264</v>
      </c>
      <c r="N1601" s="1">
        <v>1</v>
      </c>
      <c r="O1601" s="1" t="s">
        <v>4137</v>
      </c>
      <c r="P1601" s="11">
        <v>42234</v>
      </c>
      <c r="Q1601" s="1" t="s">
        <v>272</v>
      </c>
    </row>
    <row r="1602" spans="1:17" x14ac:dyDescent="0.3">
      <c r="A1602" s="1">
        <v>12600</v>
      </c>
      <c r="B1602" s="1" t="s">
        <v>758</v>
      </c>
      <c r="C1602" s="1" t="s">
        <v>948</v>
      </c>
      <c r="D1602" s="1" t="s">
        <v>4138</v>
      </c>
      <c r="E1602" s="11">
        <v>21278</v>
      </c>
      <c r="F1602" s="1" t="s">
        <v>261</v>
      </c>
      <c r="G1602" s="1" t="s">
        <v>261</v>
      </c>
      <c r="H1602" s="1">
        <v>30000</v>
      </c>
      <c r="I1602" s="1">
        <v>1</v>
      </c>
      <c r="J1602" s="1">
        <v>0</v>
      </c>
      <c r="K1602" s="1" t="s">
        <v>492</v>
      </c>
      <c r="L1602" s="1" t="s">
        <v>341</v>
      </c>
      <c r="M1602" s="1" t="s">
        <v>264</v>
      </c>
      <c r="N1602" s="1">
        <v>0</v>
      </c>
      <c r="O1602" s="1" t="s">
        <v>3571</v>
      </c>
      <c r="P1602" s="11">
        <v>42624</v>
      </c>
      <c r="Q1602" s="1" t="s">
        <v>272</v>
      </c>
    </row>
    <row r="1603" spans="1:17" x14ac:dyDescent="0.3">
      <c r="A1603" s="1">
        <v>12601</v>
      </c>
      <c r="B1603" s="1" t="s">
        <v>1327</v>
      </c>
      <c r="C1603" s="1" t="s">
        <v>356</v>
      </c>
      <c r="D1603" s="1" t="s">
        <v>4139</v>
      </c>
      <c r="E1603" s="11">
        <v>22141</v>
      </c>
      <c r="F1603" s="1" t="s">
        <v>261</v>
      </c>
      <c r="G1603" s="1" t="s">
        <v>261</v>
      </c>
      <c r="H1603" s="1">
        <v>30000</v>
      </c>
      <c r="I1603" s="1">
        <v>3</v>
      </c>
      <c r="J1603" s="1">
        <v>0</v>
      </c>
      <c r="K1603" s="1" t="s">
        <v>492</v>
      </c>
      <c r="L1603" s="1" t="s">
        <v>341</v>
      </c>
      <c r="M1603" s="1" t="s">
        <v>264</v>
      </c>
      <c r="N1603" s="1">
        <v>0</v>
      </c>
      <c r="O1603" s="1" t="s">
        <v>4140</v>
      </c>
      <c r="P1603" s="11">
        <v>42614</v>
      </c>
      <c r="Q1603" s="1" t="s">
        <v>272</v>
      </c>
    </row>
    <row r="1604" spans="1:17" x14ac:dyDescent="0.3">
      <c r="A1604" s="1">
        <v>12602</v>
      </c>
      <c r="B1604" s="1" t="s">
        <v>1420</v>
      </c>
      <c r="C1604" s="1" t="s">
        <v>1881</v>
      </c>
      <c r="D1604" s="1" t="s">
        <v>4141</v>
      </c>
      <c r="E1604" s="11">
        <v>22215</v>
      </c>
      <c r="F1604" s="1" t="s">
        <v>261</v>
      </c>
      <c r="G1604" s="1" t="s">
        <v>261</v>
      </c>
      <c r="H1604" s="1">
        <v>30000</v>
      </c>
      <c r="I1604" s="1">
        <v>3</v>
      </c>
      <c r="J1604" s="1">
        <v>0</v>
      </c>
      <c r="K1604" s="1" t="s">
        <v>492</v>
      </c>
      <c r="L1604" s="1" t="s">
        <v>341</v>
      </c>
      <c r="M1604" s="1" t="s">
        <v>264</v>
      </c>
      <c r="N1604" s="1">
        <v>0</v>
      </c>
      <c r="O1604" s="1" t="s">
        <v>4142</v>
      </c>
      <c r="P1604" s="11">
        <v>42424</v>
      </c>
      <c r="Q1604" s="1" t="s">
        <v>272</v>
      </c>
    </row>
    <row r="1605" spans="1:17" x14ac:dyDescent="0.3">
      <c r="A1605" s="1">
        <v>12603</v>
      </c>
      <c r="B1605" s="1" t="s">
        <v>3728</v>
      </c>
      <c r="C1605" s="1" t="s">
        <v>514</v>
      </c>
      <c r="D1605" s="1" t="s">
        <v>4143</v>
      </c>
      <c r="E1605" s="11">
        <v>21965</v>
      </c>
      <c r="F1605" s="1" t="s">
        <v>269</v>
      </c>
      <c r="G1605" s="1" t="s">
        <v>261</v>
      </c>
      <c r="H1605" s="1">
        <v>30000</v>
      </c>
      <c r="I1605" s="1">
        <v>3</v>
      </c>
      <c r="J1605" s="1">
        <v>0</v>
      </c>
      <c r="K1605" s="1" t="s">
        <v>262</v>
      </c>
      <c r="L1605" s="1" t="s">
        <v>341</v>
      </c>
      <c r="M1605" s="1" t="s">
        <v>264</v>
      </c>
      <c r="N1605" s="1">
        <v>0</v>
      </c>
      <c r="O1605" s="1" t="s">
        <v>4144</v>
      </c>
      <c r="P1605" s="11">
        <v>42468</v>
      </c>
      <c r="Q1605" s="1" t="s">
        <v>272</v>
      </c>
    </row>
    <row r="1606" spans="1:17" x14ac:dyDescent="0.3">
      <c r="A1606" s="1">
        <v>12604</v>
      </c>
      <c r="B1606" s="1" t="s">
        <v>438</v>
      </c>
      <c r="C1606" s="1" t="s">
        <v>913</v>
      </c>
      <c r="D1606" s="1" t="s">
        <v>4145</v>
      </c>
      <c r="E1606" s="11">
        <v>21993</v>
      </c>
      <c r="F1606" s="1" t="s">
        <v>261</v>
      </c>
      <c r="G1606" s="1" t="s">
        <v>261</v>
      </c>
      <c r="H1606" s="1">
        <v>30000</v>
      </c>
      <c r="I1606" s="1">
        <v>3</v>
      </c>
      <c r="J1606" s="1">
        <v>0</v>
      </c>
      <c r="K1606" s="1" t="s">
        <v>262</v>
      </c>
      <c r="L1606" s="1" t="s">
        <v>341</v>
      </c>
      <c r="M1606" s="1" t="s">
        <v>264</v>
      </c>
      <c r="N1606" s="1">
        <v>0</v>
      </c>
      <c r="O1606" s="1" t="s">
        <v>4146</v>
      </c>
      <c r="P1606" s="11">
        <v>42522</v>
      </c>
      <c r="Q1606" s="1" t="s">
        <v>272</v>
      </c>
    </row>
    <row r="1607" spans="1:17" x14ac:dyDescent="0.3">
      <c r="A1607" s="1">
        <v>12605</v>
      </c>
      <c r="B1607" s="1" t="s">
        <v>460</v>
      </c>
      <c r="C1607" s="1" t="s">
        <v>923</v>
      </c>
      <c r="D1607" s="1" t="s">
        <v>4147</v>
      </c>
      <c r="E1607" s="11">
        <v>22134</v>
      </c>
      <c r="F1607" s="1" t="s">
        <v>261</v>
      </c>
      <c r="G1607" s="1" t="s">
        <v>279</v>
      </c>
      <c r="H1607" s="1">
        <v>30000</v>
      </c>
      <c r="I1607" s="1">
        <v>3</v>
      </c>
      <c r="J1607" s="1">
        <v>0</v>
      </c>
      <c r="K1607" s="1" t="s">
        <v>262</v>
      </c>
      <c r="L1607" s="1" t="s">
        <v>341</v>
      </c>
      <c r="M1607" s="1" t="s">
        <v>264</v>
      </c>
      <c r="N1607" s="1">
        <v>0</v>
      </c>
      <c r="O1607" s="1" t="s">
        <v>4148</v>
      </c>
      <c r="P1607" s="11">
        <v>42503</v>
      </c>
      <c r="Q1607" s="1" t="s">
        <v>272</v>
      </c>
    </row>
    <row r="1608" spans="1:17" x14ac:dyDescent="0.3">
      <c r="A1608" s="1">
        <v>12606</v>
      </c>
      <c r="B1608" s="1" t="s">
        <v>1332</v>
      </c>
      <c r="C1608" s="1" t="s">
        <v>4149</v>
      </c>
      <c r="D1608" s="1" t="s">
        <v>4150</v>
      </c>
      <c r="E1608" s="11">
        <v>22026</v>
      </c>
      <c r="F1608" s="1" t="s">
        <v>261</v>
      </c>
      <c r="G1608" s="1" t="s">
        <v>261</v>
      </c>
      <c r="H1608" s="1">
        <v>40000</v>
      </c>
      <c r="I1608" s="1">
        <v>3</v>
      </c>
      <c r="J1608" s="1">
        <v>0</v>
      </c>
      <c r="K1608" s="1" t="s">
        <v>492</v>
      </c>
      <c r="L1608" s="1" t="s">
        <v>341</v>
      </c>
      <c r="M1608" s="1" t="s">
        <v>264</v>
      </c>
      <c r="N1608" s="1">
        <v>0</v>
      </c>
      <c r="O1608" s="1" t="s">
        <v>4151</v>
      </c>
      <c r="P1608" s="11">
        <v>42619</v>
      </c>
      <c r="Q1608" s="1" t="s">
        <v>272</v>
      </c>
    </row>
    <row r="1609" spans="1:17" x14ac:dyDescent="0.3">
      <c r="A1609" s="1">
        <v>12607</v>
      </c>
      <c r="B1609" s="1" t="s">
        <v>597</v>
      </c>
      <c r="C1609" s="1" t="s">
        <v>277</v>
      </c>
      <c r="D1609" s="1" t="s">
        <v>4152</v>
      </c>
      <c r="E1609" s="11">
        <v>22181</v>
      </c>
      <c r="F1609" s="1" t="s">
        <v>261</v>
      </c>
      <c r="G1609" s="1" t="s">
        <v>279</v>
      </c>
      <c r="H1609" s="1">
        <v>40000</v>
      </c>
      <c r="I1609" s="1">
        <v>3</v>
      </c>
      <c r="J1609" s="1">
        <v>0</v>
      </c>
      <c r="K1609" s="1" t="s">
        <v>492</v>
      </c>
      <c r="L1609" s="1" t="s">
        <v>341</v>
      </c>
      <c r="M1609" s="1" t="s">
        <v>264</v>
      </c>
      <c r="N1609" s="1">
        <v>0</v>
      </c>
      <c r="O1609" s="1" t="s">
        <v>4153</v>
      </c>
      <c r="P1609" s="11">
        <v>41886</v>
      </c>
      <c r="Q1609" s="1" t="s">
        <v>272</v>
      </c>
    </row>
    <row r="1610" spans="1:17" x14ac:dyDescent="0.3">
      <c r="A1610" s="1">
        <v>12608</v>
      </c>
      <c r="B1610" s="1" t="s">
        <v>1608</v>
      </c>
      <c r="C1610" s="1" t="s">
        <v>435</v>
      </c>
      <c r="D1610" s="1" t="s">
        <v>4154</v>
      </c>
      <c r="E1610" s="11">
        <v>21863</v>
      </c>
      <c r="F1610" s="1" t="s">
        <v>261</v>
      </c>
      <c r="G1610" s="1" t="s">
        <v>261</v>
      </c>
      <c r="H1610" s="1">
        <v>30000</v>
      </c>
      <c r="I1610" s="1">
        <v>0</v>
      </c>
      <c r="J1610" s="1">
        <v>0</v>
      </c>
      <c r="K1610" s="1" t="s">
        <v>262</v>
      </c>
      <c r="L1610" s="1" t="s">
        <v>341</v>
      </c>
      <c r="M1610" s="1" t="s">
        <v>264</v>
      </c>
      <c r="N1610" s="1">
        <v>0</v>
      </c>
      <c r="O1610" s="1" t="s">
        <v>4155</v>
      </c>
      <c r="P1610" s="11">
        <v>42225</v>
      </c>
      <c r="Q1610" s="1" t="s">
        <v>272</v>
      </c>
    </row>
    <row r="1611" spans="1:17" x14ac:dyDescent="0.3">
      <c r="A1611" s="1">
        <v>12609</v>
      </c>
      <c r="B1611" s="1" t="s">
        <v>540</v>
      </c>
      <c r="C1611" s="1" t="s">
        <v>300</v>
      </c>
      <c r="D1611" s="1" t="s">
        <v>4156</v>
      </c>
      <c r="E1611" s="11">
        <v>21813</v>
      </c>
      <c r="F1611" s="1" t="s">
        <v>261</v>
      </c>
      <c r="G1611" s="1" t="s">
        <v>279</v>
      </c>
      <c r="H1611" s="1">
        <v>30000</v>
      </c>
      <c r="I1611" s="1">
        <v>0</v>
      </c>
      <c r="J1611" s="1">
        <v>0</v>
      </c>
      <c r="K1611" s="1" t="s">
        <v>262</v>
      </c>
      <c r="L1611" s="1" t="s">
        <v>341</v>
      </c>
      <c r="M1611" s="1" t="s">
        <v>264</v>
      </c>
      <c r="N1611" s="1">
        <v>0</v>
      </c>
      <c r="O1611" s="1" t="s">
        <v>4157</v>
      </c>
      <c r="P1611" s="11">
        <v>42225</v>
      </c>
      <c r="Q1611" s="1" t="s">
        <v>272</v>
      </c>
    </row>
    <row r="1612" spans="1:17" x14ac:dyDescent="0.3">
      <c r="A1612" s="1">
        <v>12610</v>
      </c>
      <c r="B1612" s="1" t="s">
        <v>408</v>
      </c>
      <c r="C1612" s="1" t="s">
        <v>682</v>
      </c>
      <c r="D1612" s="1" t="s">
        <v>4158</v>
      </c>
      <c r="E1612" s="11">
        <v>21434</v>
      </c>
      <c r="F1612" s="1" t="s">
        <v>261</v>
      </c>
      <c r="G1612" s="1" t="s">
        <v>279</v>
      </c>
      <c r="H1612" s="1">
        <v>30000</v>
      </c>
      <c r="I1612" s="1">
        <v>1</v>
      </c>
      <c r="J1612" s="1">
        <v>0</v>
      </c>
      <c r="K1612" s="1" t="s">
        <v>262</v>
      </c>
      <c r="L1612" s="1" t="s">
        <v>341</v>
      </c>
      <c r="M1612" s="1" t="s">
        <v>264</v>
      </c>
      <c r="N1612" s="1">
        <v>0</v>
      </c>
      <c r="O1612" s="1" t="s">
        <v>4159</v>
      </c>
      <c r="P1612" s="11">
        <v>42560</v>
      </c>
      <c r="Q1612" s="1" t="s">
        <v>272</v>
      </c>
    </row>
    <row r="1613" spans="1:17" x14ac:dyDescent="0.3">
      <c r="A1613" s="1">
        <v>12611</v>
      </c>
      <c r="B1613" s="1" t="s">
        <v>4042</v>
      </c>
      <c r="C1613" s="1" t="s">
        <v>659</v>
      </c>
      <c r="D1613" s="1" t="s">
        <v>4160</v>
      </c>
      <c r="E1613" s="11">
        <v>25669</v>
      </c>
      <c r="F1613" s="1" t="s">
        <v>269</v>
      </c>
      <c r="G1613" s="1" t="s">
        <v>261</v>
      </c>
      <c r="H1613" s="1">
        <v>20000</v>
      </c>
      <c r="I1613" s="1">
        <v>0</v>
      </c>
      <c r="J1613" s="1">
        <v>0</v>
      </c>
      <c r="K1613" s="1" t="s">
        <v>327</v>
      </c>
      <c r="L1613" s="1" t="s">
        <v>1304</v>
      </c>
      <c r="M1613" s="1" t="s">
        <v>264</v>
      </c>
      <c r="N1613" s="1">
        <v>1</v>
      </c>
      <c r="O1613" s="1" t="s">
        <v>2982</v>
      </c>
      <c r="P1613" s="11">
        <v>42553</v>
      </c>
      <c r="Q1613" s="1" t="s">
        <v>276</v>
      </c>
    </row>
    <row r="1614" spans="1:17" x14ac:dyDescent="0.3">
      <c r="A1614" s="1">
        <v>12612</v>
      </c>
      <c r="B1614" s="1" t="s">
        <v>299</v>
      </c>
      <c r="C1614" s="1" t="s">
        <v>273</v>
      </c>
      <c r="D1614" s="1" t="s">
        <v>4161</v>
      </c>
      <c r="E1614" s="11">
        <v>25360</v>
      </c>
      <c r="F1614" s="1" t="s">
        <v>269</v>
      </c>
      <c r="G1614" s="1" t="s">
        <v>261</v>
      </c>
      <c r="H1614" s="1">
        <v>10000</v>
      </c>
      <c r="I1614" s="1">
        <v>2</v>
      </c>
      <c r="J1614" s="1">
        <v>2</v>
      </c>
      <c r="K1614" s="1" t="s">
        <v>336</v>
      </c>
      <c r="L1614" s="1" t="s">
        <v>1304</v>
      </c>
      <c r="M1614" s="1" t="s">
        <v>264</v>
      </c>
      <c r="N1614" s="1">
        <v>0</v>
      </c>
      <c r="O1614" s="1" t="s">
        <v>4162</v>
      </c>
      <c r="P1614" s="11">
        <v>42232</v>
      </c>
      <c r="Q1614" s="1" t="s">
        <v>272</v>
      </c>
    </row>
    <row r="1615" spans="1:17" x14ac:dyDescent="0.3">
      <c r="A1615" s="1">
        <v>12613</v>
      </c>
      <c r="B1615" s="1" t="s">
        <v>1841</v>
      </c>
      <c r="C1615" s="1" t="s">
        <v>1063</v>
      </c>
      <c r="D1615" s="1" t="s">
        <v>4163</v>
      </c>
      <c r="E1615" s="11">
        <v>25814</v>
      </c>
      <c r="F1615" s="1" t="s">
        <v>261</v>
      </c>
      <c r="G1615" s="1" t="s">
        <v>261</v>
      </c>
      <c r="H1615" s="1">
        <v>30000</v>
      </c>
      <c r="I1615" s="1">
        <v>0</v>
      </c>
      <c r="J1615" s="1">
        <v>0</v>
      </c>
      <c r="K1615" s="1" t="s">
        <v>262</v>
      </c>
      <c r="L1615" s="1" t="s">
        <v>341</v>
      </c>
      <c r="M1615" s="1" t="s">
        <v>264</v>
      </c>
      <c r="N1615" s="1">
        <v>0</v>
      </c>
      <c r="O1615" s="1" t="s">
        <v>4164</v>
      </c>
      <c r="P1615" s="11">
        <v>41884</v>
      </c>
      <c r="Q1615" s="1" t="s">
        <v>272</v>
      </c>
    </row>
    <row r="1616" spans="1:17" x14ac:dyDescent="0.3">
      <c r="A1616" s="1">
        <v>12614</v>
      </c>
      <c r="B1616" s="1" t="s">
        <v>1423</v>
      </c>
      <c r="C1616" s="1" t="s">
        <v>810</v>
      </c>
      <c r="D1616" s="1" t="s">
        <v>4165</v>
      </c>
      <c r="E1616" s="11">
        <v>25733</v>
      </c>
      <c r="F1616" s="1" t="s">
        <v>269</v>
      </c>
      <c r="G1616" s="1" t="s">
        <v>261</v>
      </c>
      <c r="H1616" s="1">
        <v>30000</v>
      </c>
      <c r="I1616" s="1">
        <v>0</v>
      </c>
      <c r="J1616" s="1">
        <v>0</v>
      </c>
      <c r="K1616" s="1" t="s">
        <v>262</v>
      </c>
      <c r="L1616" s="1" t="s">
        <v>341</v>
      </c>
      <c r="M1616" s="1" t="s">
        <v>264</v>
      </c>
      <c r="N1616" s="1">
        <v>0</v>
      </c>
      <c r="O1616" s="1" t="s">
        <v>4166</v>
      </c>
      <c r="P1616" s="11">
        <v>41905</v>
      </c>
      <c r="Q1616" s="1" t="s">
        <v>272</v>
      </c>
    </row>
    <row r="1617" spans="1:17" x14ac:dyDescent="0.3">
      <c r="A1617" s="1">
        <v>12615</v>
      </c>
      <c r="B1617" s="1" t="s">
        <v>438</v>
      </c>
      <c r="C1617" s="1" t="s">
        <v>331</v>
      </c>
      <c r="D1617" s="1" t="s">
        <v>4167</v>
      </c>
      <c r="E1617" s="11">
        <v>25254</v>
      </c>
      <c r="F1617" s="1" t="s">
        <v>269</v>
      </c>
      <c r="G1617" s="1" t="s">
        <v>261</v>
      </c>
      <c r="H1617" s="1">
        <v>10000</v>
      </c>
      <c r="I1617" s="1">
        <v>2</v>
      </c>
      <c r="J1617" s="1">
        <v>2</v>
      </c>
      <c r="K1617" s="1" t="s">
        <v>336</v>
      </c>
      <c r="L1617" s="1" t="s">
        <v>1304</v>
      </c>
      <c r="M1617" s="1" t="s">
        <v>264</v>
      </c>
      <c r="N1617" s="1">
        <v>1</v>
      </c>
      <c r="O1617" s="1" t="s">
        <v>4168</v>
      </c>
      <c r="P1617" s="11">
        <v>42227</v>
      </c>
      <c r="Q1617" s="1" t="s">
        <v>272</v>
      </c>
    </row>
    <row r="1618" spans="1:17" x14ac:dyDescent="0.3">
      <c r="A1618" s="1">
        <v>12616</v>
      </c>
      <c r="B1618" s="1" t="s">
        <v>2791</v>
      </c>
      <c r="C1618" s="1" t="s">
        <v>843</v>
      </c>
      <c r="D1618" s="1" t="s">
        <v>4169</v>
      </c>
      <c r="E1618" s="11">
        <v>25488</v>
      </c>
      <c r="F1618" s="1" t="s">
        <v>269</v>
      </c>
      <c r="G1618" s="1" t="s">
        <v>279</v>
      </c>
      <c r="H1618" s="1">
        <v>20000</v>
      </c>
      <c r="I1618" s="1">
        <v>0</v>
      </c>
      <c r="J1618" s="1">
        <v>0</v>
      </c>
      <c r="K1618" s="1" t="s">
        <v>327</v>
      </c>
      <c r="L1618" s="1" t="s">
        <v>1304</v>
      </c>
      <c r="M1618" s="1" t="s">
        <v>270</v>
      </c>
      <c r="N1618" s="1">
        <v>1</v>
      </c>
      <c r="O1618" s="1" t="s">
        <v>4017</v>
      </c>
      <c r="P1618" s="11">
        <v>42511</v>
      </c>
      <c r="Q1618" s="1" t="s">
        <v>272</v>
      </c>
    </row>
    <row r="1619" spans="1:17" x14ac:dyDescent="0.3">
      <c r="A1619" s="1">
        <v>12617</v>
      </c>
      <c r="B1619" s="1" t="s">
        <v>3530</v>
      </c>
      <c r="C1619" s="1" t="s">
        <v>623</v>
      </c>
      <c r="D1619" s="1" t="s">
        <v>4170</v>
      </c>
      <c r="E1619" s="11">
        <v>25481</v>
      </c>
      <c r="F1619" s="1" t="s">
        <v>261</v>
      </c>
      <c r="G1619" s="1" t="s">
        <v>261</v>
      </c>
      <c r="H1619" s="1">
        <v>20000</v>
      </c>
      <c r="I1619" s="1">
        <v>0</v>
      </c>
      <c r="J1619" s="1">
        <v>0</v>
      </c>
      <c r="K1619" s="1" t="s">
        <v>327</v>
      </c>
      <c r="L1619" s="1" t="s">
        <v>1304</v>
      </c>
      <c r="M1619" s="1" t="s">
        <v>270</v>
      </c>
      <c r="N1619" s="1">
        <v>1</v>
      </c>
      <c r="O1619" s="1" t="s">
        <v>4171</v>
      </c>
      <c r="P1619" s="11">
        <v>42570</v>
      </c>
      <c r="Q1619" s="1" t="s">
        <v>266</v>
      </c>
    </row>
    <row r="1620" spans="1:17" x14ac:dyDescent="0.3">
      <c r="A1620" s="1">
        <v>12618</v>
      </c>
      <c r="B1620" s="1" t="s">
        <v>1717</v>
      </c>
      <c r="C1620" s="1" t="s">
        <v>344</v>
      </c>
      <c r="D1620" s="1" t="s">
        <v>4172</v>
      </c>
      <c r="E1620" s="11">
        <v>25377</v>
      </c>
      <c r="F1620" s="1" t="s">
        <v>261</v>
      </c>
      <c r="G1620" s="1" t="s">
        <v>279</v>
      </c>
      <c r="H1620" s="1">
        <v>30000</v>
      </c>
      <c r="I1620" s="1">
        <v>0</v>
      </c>
      <c r="J1620" s="1">
        <v>0</v>
      </c>
      <c r="K1620" s="1" t="s">
        <v>262</v>
      </c>
      <c r="L1620" s="1" t="s">
        <v>341</v>
      </c>
      <c r="M1620" s="1" t="s">
        <v>264</v>
      </c>
      <c r="N1620" s="1">
        <v>0</v>
      </c>
      <c r="O1620" s="1" t="s">
        <v>4173</v>
      </c>
      <c r="P1620" s="11">
        <v>41888</v>
      </c>
      <c r="Q1620" s="1" t="s">
        <v>272</v>
      </c>
    </row>
    <row r="1621" spans="1:17" x14ac:dyDescent="0.3">
      <c r="A1621" s="1">
        <v>12619</v>
      </c>
      <c r="B1621" s="1" t="s">
        <v>3877</v>
      </c>
      <c r="C1621" s="1" t="s">
        <v>339</v>
      </c>
      <c r="D1621" s="1" t="s">
        <v>4174</v>
      </c>
      <c r="E1621" s="11">
        <v>25422</v>
      </c>
      <c r="F1621" s="1" t="s">
        <v>261</v>
      </c>
      <c r="G1621" s="1" t="s">
        <v>279</v>
      </c>
      <c r="H1621" s="1">
        <v>40000</v>
      </c>
      <c r="I1621" s="1">
        <v>0</v>
      </c>
      <c r="J1621" s="1">
        <v>0</v>
      </c>
      <c r="K1621" s="1" t="s">
        <v>492</v>
      </c>
      <c r="L1621" s="1" t="s">
        <v>341</v>
      </c>
      <c r="M1621" s="1" t="s">
        <v>264</v>
      </c>
      <c r="N1621" s="1">
        <v>0</v>
      </c>
      <c r="O1621" s="1" t="s">
        <v>4175</v>
      </c>
      <c r="P1621" s="11">
        <v>42221</v>
      </c>
      <c r="Q1621" s="1" t="s">
        <v>272</v>
      </c>
    </row>
    <row r="1622" spans="1:17" x14ac:dyDescent="0.3">
      <c r="A1622" s="1">
        <v>12620</v>
      </c>
      <c r="B1622" s="1" t="s">
        <v>842</v>
      </c>
      <c r="C1622" s="1" t="s">
        <v>344</v>
      </c>
      <c r="D1622" s="1" t="s">
        <v>4176</v>
      </c>
      <c r="E1622" s="11">
        <v>25310</v>
      </c>
      <c r="F1622" s="1" t="s">
        <v>261</v>
      </c>
      <c r="G1622" s="1" t="s">
        <v>261</v>
      </c>
      <c r="H1622" s="1">
        <v>40000</v>
      </c>
      <c r="I1622" s="1">
        <v>0</v>
      </c>
      <c r="J1622" s="1">
        <v>0</v>
      </c>
      <c r="K1622" s="1" t="s">
        <v>492</v>
      </c>
      <c r="L1622" s="1" t="s">
        <v>341</v>
      </c>
      <c r="M1622" s="1" t="s">
        <v>264</v>
      </c>
      <c r="N1622" s="1">
        <v>0</v>
      </c>
      <c r="O1622" s="1" t="s">
        <v>4177</v>
      </c>
      <c r="P1622" s="11">
        <v>41905</v>
      </c>
      <c r="Q1622" s="1" t="s">
        <v>272</v>
      </c>
    </row>
    <row r="1623" spans="1:17" x14ac:dyDescent="0.3">
      <c r="A1623" s="1">
        <v>12621</v>
      </c>
      <c r="B1623" s="1" t="s">
        <v>4037</v>
      </c>
      <c r="C1623" s="1" t="s">
        <v>863</v>
      </c>
      <c r="D1623" s="1" t="s">
        <v>4178</v>
      </c>
      <c r="E1623" s="11">
        <v>25549</v>
      </c>
      <c r="F1623" s="1" t="s">
        <v>261</v>
      </c>
      <c r="G1623" s="1" t="s">
        <v>261</v>
      </c>
      <c r="H1623" s="1">
        <v>40000</v>
      </c>
      <c r="I1623" s="1">
        <v>0</v>
      </c>
      <c r="J1623" s="1">
        <v>0</v>
      </c>
      <c r="K1623" s="1" t="s">
        <v>492</v>
      </c>
      <c r="L1623" s="1" t="s">
        <v>341</v>
      </c>
      <c r="M1623" s="1" t="s">
        <v>264</v>
      </c>
      <c r="N1623" s="1">
        <v>0</v>
      </c>
      <c r="O1623" s="1" t="s">
        <v>4179</v>
      </c>
      <c r="P1623" s="11">
        <v>41910</v>
      </c>
      <c r="Q1623" s="1" t="s">
        <v>272</v>
      </c>
    </row>
    <row r="1624" spans="1:17" x14ac:dyDescent="0.3">
      <c r="A1624" s="1">
        <v>12622</v>
      </c>
      <c r="B1624" s="1" t="s">
        <v>688</v>
      </c>
      <c r="C1624" s="1" t="s">
        <v>638</v>
      </c>
      <c r="D1624" s="1" t="s">
        <v>4180</v>
      </c>
      <c r="E1624" s="11">
        <v>25303</v>
      </c>
      <c r="F1624" s="1" t="s">
        <v>261</v>
      </c>
      <c r="G1624" s="1" t="s">
        <v>261</v>
      </c>
      <c r="H1624" s="1">
        <v>40000</v>
      </c>
      <c r="I1624" s="1">
        <v>0</v>
      </c>
      <c r="J1624" s="1">
        <v>0</v>
      </c>
      <c r="K1624" s="1" t="s">
        <v>492</v>
      </c>
      <c r="L1624" s="1" t="s">
        <v>328</v>
      </c>
      <c r="M1624" s="1" t="s">
        <v>264</v>
      </c>
      <c r="N1624" s="1">
        <v>0</v>
      </c>
      <c r="O1624" s="1" t="s">
        <v>4181</v>
      </c>
      <c r="P1624" s="11">
        <v>42236</v>
      </c>
      <c r="Q1624" s="1" t="s">
        <v>272</v>
      </c>
    </row>
    <row r="1625" spans="1:17" x14ac:dyDescent="0.3">
      <c r="A1625" s="1">
        <v>12623</v>
      </c>
      <c r="B1625" s="1" t="s">
        <v>426</v>
      </c>
      <c r="C1625" s="1" t="s">
        <v>435</v>
      </c>
      <c r="D1625" s="1" t="s">
        <v>4182</v>
      </c>
      <c r="E1625" s="11">
        <v>19193</v>
      </c>
      <c r="F1625" s="1" t="s">
        <v>261</v>
      </c>
      <c r="G1625" s="1" t="s">
        <v>261</v>
      </c>
      <c r="H1625" s="1">
        <v>10000</v>
      </c>
      <c r="I1625" s="1">
        <v>3</v>
      </c>
      <c r="J1625" s="1">
        <v>0</v>
      </c>
      <c r="K1625" s="1" t="s">
        <v>327</v>
      </c>
      <c r="L1625" s="1" t="s">
        <v>1304</v>
      </c>
      <c r="M1625" s="1" t="s">
        <v>270</v>
      </c>
      <c r="N1625" s="1">
        <v>2</v>
      </c>
      <c r="O1625" s="1" t="s">
        <v>4183</v>
      </c>
      <c r="P1625" s="11">
        <v>42241</v>
      </c>
      <c r="Q1625" s="1" t="s">
        <v>272</v>
      </c>
    </row>
    <row r="1626" spans="1:17" x14ac:dyDescent="0.3">
      <c r="A1626" s="1">
        <v>12624</v>
      </c>
      <c r="B1626" s="1" t="s">
        <v>2619</v>
      </c>
      <c r="C1626" s="1" t="s">
        <v>1406</v>
      </c>
      <c r="D1626" s="1" t="s">
        <v>4184</v>
      </c>
      <c r="E1626" s="11">
        <v>19269</v>
      </c>
      <c r="F1626" s="1" t="s">
        <v>261</v>
      </c>
      <c r="G1626" s="1" t="s">
        <v>279</v>
      </c>
      <c r="H1626" s="1">
        <v>20000</v>
      </c>
      <c r="I1626" s="1">
        <v>2</v>
      </c>
      <c r="J1626" s="1">
        <v>0</v>
      </c>
      <c r="K1626" s="1" t="s">
        <v>327</v>
      </c>
      <c r="L1626" s="1" t="s">
        <v>1304</v>
      </c>
      <c r="M1626" s="1" t="s">
        <v>264</v>
      </c>
      <c r="N1626" s="1">
        <v>1</v>
      </c>
      <c r="O1626" s="1" t="s">
        <v>4185</v>
      </c>
      <c r="P1626" s="11">
        <v>42295</v>
      </c>
      <c r="Q1626" s="1" t="s">
        <v>276</v>
      </c>
    </row>
    <row r="1627" spans="1:17" x14ac:dyDescent="0.3">
      <c r="A1627" s="1">
        <v>12625</v>
      </c>
      <c r="B1627" s="1" t="s">
        <v>1415</v>
      </c>
      <c r="C1627" s="1" t="s">
        <v>490</v>
      </c>
      <c r="D1627" s="1" t="s">
        <v>4186</v>
      </c>
      <c r="E1627" s="11">
        <v>19171</v>
      </c>
      <c r="F1627" s="1" t="s">
        <v>261</v>
      </c>
      <c r="G1627" s="1" t="s">
        <v>279</v>
      </c>
      <c r="H1627" s="1">
        <v>20000</v>
      </c>
      <c r="I1627" s="1">
        <v>2</v>
      </c>
      <c r="J1627" s="1">
        <v>0</v>
      </c>
      <c r="K1627" s="1" t="s">
        <v>327</v>
      </c>
      <c r="L1627" s="1" t="s">
        <v>1304</v>
      </c>
      <c r="M1627" s="1" t="s">
        <v>264</v>
      </c>
      <c r="N1627" s="1">
        <v>1</v>
      </c>
      <c r="O1627" s="1" t="s">
        <v>4187</v>
      </c>
      <c r="P1627" s="11">
        <v>42620</v>
      </c>
      <c r="Q1627" s="1" t="s">
        <v>272</v>
      </c>
    </row>
    <row r="1628" spans="1:17" x14ac:dyDescent="0.3">
      <c r="A1628" s="1">
        <v>12626</v>
      </c>
      <c r="B1628" s="1" t="s">
        <v>654</v>
      </c>
      <c r="C1628" s="1" t="s">
        <v>344</v>
      </c>
      <c r="D1628" s="1" t="s">
        <v>4188</v>
      </c>
      <c r="E1628" s="11">
        <v>18751</v>
      </c>
      <c r="F1628" s="1" t="s">
        <v>261</v>
      </c>
      <c r="G1628" s="1" t="s">
        <v>279</v>
      </c>
      <c r="H1628" s="1">
        <v>20000</v>
      </c>
      <c r="I1628" s="1">
        <v>2</v>
      </c>
      <c r="J1628" s="1">
        <v>0</v>
      </c>
      <c r="K1628" s="1" t="s">
        <v>327</v>
      </c>
      <c r="L1628" s="1" t="s">
        <v>1304</v>
      </c>
      <c r="M1628" s="1" t="s">
        <v>264</v>
      </c>
      <c r="N1628" s="1">
        <v>1</v>
      </c>
      <c r="O1628" s="1" t="s">
        <v>4189</v>
      </c>
      <c r="P1628" s="11">
        <v>42685</v>
      </c>
      <c r="Q1628" s="1" t="s">
        <v>266</v>
      </c>
    </row>
    <row r="1629" spans="1:17" x14ac:dyDescent="0.3">
      <c r="A1629" s="1">
        <v>12627</v>
      </c>
      <c r="B1629" s="1" t="s">
        <v>563</v>
      </c>
      <c r="C1629" s="1" t="s">
        <v>464</v>
      </c>
      <c r="D1629" s="1" t="s">
        <v>4190</v>
      </c>
      <c r="E1629" s="11">
        <v>24841</v>
      </c>
      <c r="F1629" s="1" t="s">
        <v>269</v>
      </c>
      <c r="G1629" s="1" t="s">
        <v>279</v>
      </c>
      <c r="H1629" s="1">
        <v>20000</v>
      </c>
      <c r="I1629" s="1">
        <v>1</v>
      </c>
      <c r="J1629" s="1">
        <v>1</v>
      </c>
      <c r="K1629" s="1" t="s">
        <v>327</v>
      </c>
      <c r="L1629" s="1" t="s">
        <v>1304</v>
      </c>
      <c r="M1629" s="1" t="s">
        <v>270</v>
      </c>
      <c r="N1629" s="1">
        <v>0</v>
      </c>
      <c r="O1629" s="1" t="s">
        <v>4191</v>
      </c>
      <c r="P1629" s="11">
        <v>42483</v>
      </c>
      <c r="Q1629" s="1" t="s">
        <v>272</v>
      </c>
    </row>
    <row r="1630" spans="1:17" x14ac:dyDescent="0.3">
      <c r="A1630" s="1">
        <v>12628</v>
      </c>
      <c r="B1630" s="1" t="s">
        <v>1180</v>
      </c>
      <c r="C1630" s="1" t="s">
        <v>623</v>
      </c>
      <c r="D1630" s="1" t="s">
        <v>4192</v>
      </c>
      <c r="E1630" s="11">
        <v>25146</v>
      </c>
      <c r="F1630" s="1" t="s">
        <v>261</v>
      </c>
      <c r="G1630" s="1" t="s">
        <v>261</v>
      </c>
      <c r="H1630" s="1">
        <v>20000</v>
      </c>
      <c r="I1630" s="1">
        <v>1</v>
      </c>
      <c r="J1630" s="1">
        <v>1</v>
      </c>
      <c r="K1630" s="1" t="s">
        <v>327</v>
      </c>
      <c r="L1630" s="1" t="s">
        <v>1304</v>
      </c>
      <c r="M1630" s="1" t="s">
        <v>264</v>
      </c>
      <c r="N1630" s="1">
        <v>0</v>
      </c>
      <c r="O1630" s="1" t="s">
        <v>4193</v>
      </c>
      <c r="P1630" s="11">
        <v>42559</v>
      </c>
      <c r="Q1630" s="1" t="s">
        <v>276</v>
      </c>
    </row>
    <row r="1631" spans="1:17" x14ac:dyDescent="0.3">
      <c r="A1631" s="1">
        <v>12629</v>
      </c>
      <c r="B1631" s="1" t="s">
        <v>363</v>
      </c>
      <c r="C1631" s="1" t="s">
        <v>447</v>
      </c>
      <c r="D1631" s="1" t="s">
        <v>4194</v>
      </c>
      <c r="E1631" s="11">
        <v>25198</v>
      </c>
      <c r="F1631" s="1" t="s">
        <v>269</v>
      </c>
      <c r="G1631" s="1" t="s">
        <v>261</v>
      </c>
      <c r="H1631" s="1">
        <v>20000</v>
      </c>
      <c r="I1631" s="1">
        <v>1</v>
      </c>
      <c r="J1631" s="1">
        <v>1</v>
      </c>
      <c r="K1631" s="1" t="s">
        <v>327</v>
      </c>
      <c r="L1631" s="1" t="s">
        <v>1304</v>
      </c>
      <c r="M1631" s="1" t="s">
        <v>270</v>
      </c>
      <c r="N1631" s="1">
        <v>0</v>
      </c>
      <c r="O1631" s="1" t="s">
        <v>4195</v>
      </c>
      <c r="P1631" s="11">
        <v>42693</v>
      </c>
      <c r="Q1631" s="1" t="s">
        <v>272</v>
      </c>
    </row>
    <row r="1632" spans="1:17" x14ac:dyDescent="0.3">
      <c r="A1632" s="1">
        <v>12630</v>
      </c>
      <c r="B1632" s="1" t="s">
        <v>1944</v>
      </c>
      <c r="C1632" s="1" t="s">
        <v>439</v>
      </c>
      <c r="D1632" s="1" t="s">
        <v>4196</v>
      </c>
      <c r="E1632" s="11">
        <v>19989</v>
      </c>
      <c r="F1632" s="1" t="s">
        <v>261</v>
      </c>
      <c r="G1632" s="1" t="s">
        <v>261</v>
      </c>
      <c r="H1632" s="1">
        <v>80000</v>
      </c>
      <c r="I1632" s="1">
        <v>4</v>
      </c>
      <c r="J1632" s="1">
        <v>2</v>
      </c>
      <c r="K1632" s="1" t="s">
        <v>327</v>
      </c>
      <c r="L1632" s="1" t="s">
        <v>263</v>
      </c>
      <c r="M1632" s="1" t="s">
        <v>264</v>
      </c>
      <c r="N1632" s="1">
        <v>1</v>
      </c>
      <c r="O1632" s="1" t="s">
        <v>4197</v>
      </c>
      <c r="P1632" s="11">
        <v>42226</v>
      </c>
      <c r="Q1632" s="1" t="s">
        <v>298</v>
      </c>
    </row>
    <row r="1633" spans="1:17" x14ac:dyDescent="0.3">
      <c r="A1633" s="1">
        <v>12631</v>
      </c>
      <c r="B1633" s="1" t="s">
        <v>338</v>
      </c>
      <c r="C1633" s="1" t="s">
        <v>504</v>
      </c>
      <c r="D1633" s="1" t="s">
        <v>4198</v>
      </c>
      <c r="E1633" s="11">
        <v>16209</v>
      </c>
      <c r="F1633" s="1" t="s">
        <v>269</v>
      </c>
      <c r="G1633" s="1" t="s">
        <v>261</v>
      </c>
      <c r="H1633" s="1">
        <v>70000</v>
      </c>
      <c r="I1633" s="1">
        <v>5</v>
      </c>
      <c r="J1633" s="1">
        <v>1</v>
      </c>
      <c r="K1633" s="1" t="s">
        <v>336</v>
      </c>
      <c r="L1633" s="1" t="s">
        <v>263</v>
      </c>
      <c r="M1633" s="1" t="s">
        <v>264</v>
      </c>
      <c r="N1633" s="1">
        <v>2</v>
      </c>
      <c r="O1633" s="1" t="s">
        <v>4199</v>
      </c>
      <c r="P1633" s="11">
        <v>41939</v>
      </c>
      <c r="Q1633" s="1" t="s">
        <v>298</v>
      </c>
    </row>
    <row r="1634" spans="1:17" x14ac:dyDescent="0.3">
      <c r="A1634" s="1">
        <v>12632</v>
      </c>
      <c r="B1634" s="1" t="s">
        <v>1497</v>
      </c>
      <c r="C1634" s="1" t="s">
        <v>401</v>
      </c>
      <c r="D1634" s="1" t="s">
        <v>4200</v>
      </c>
      <c r="E1634" s="11">
        <v>16302</v>
      </c>
      <c r="F1634" s="1" t="s">
        <v>261</v>
      </c>
      <c r="G1634" s="1" t="s">
        <v>279</v>
      </c>
      <c r="H1634" s="1">
        <v>80000</v>
      </c>
      <c r="I1634" s="1">
        <v>5</v>
      </c>
      <c r="J1634" s="1">
        <v>0</v>
      </c>
      <c r="K1634" s="1" t="s">
        <v>262</v>
      </c>
      <c r="L1634" s="1" t="s">
        <v>314</v>
      </c>
      <c r="M1634" s="1" t="s">
        <v>264</v>
      </c>
      <c r="N1634" s="1">
        <v>2</v>
      </c>
      <c r="O1634" s="1" t="s">
        <v>4201</v>
      </c>
      <c r="P1634" s="11">
        <v>41926</v>
      </c>
      <c r="Q1634" s="1" t="s">
        <v>276</v>
      </c>
    </row>
    <row r="1635" spans="1:17" x14ac:dyDescent="0.3">
      <c r="A1635" s="1">
        <v>12633</v>
      </c>
      <c r="B1635" s="1" t="s">
        <v>299</v>
      </c>
      <c r="C1635" s="1" t="s">
        <v>304</v>
      </c>
      <c r="D1635" s="1" t="s">
        <v>4202</v>
      </c>
      <c r="E1635" s="11">
        <v>16477</v>
      </c>
      <c r="F1635" s="1" t="s">
        <v>261</v>
      </c>
      <c r="G1635" s="1" t="s">
        <v>261</v>
      </c>
      <c r="H1635" s="1">
        <v>110000</v>
      </c>
      <c r="I1635" s="1">
        <v>3</v>
      </c>
      <c r="J1635" s="1">
        <v>4</v>
      </c>
      <c r="K1635" s="1" t="s">
        <v>262</v>
      </c>
      <c r="L1635" s="1" t="s">
        <v>314</v>
      </c>
      <c r="M1635" s="1" t="s">
        <v>264</v>
      </c>
      <c r="N1635" s="1">
        <v>4</v>
      </c>
      <c r="O1635" s="1" t="s">
        <v>4203</v>
      </c>
      <c r="P1635" s="11">
        <v>42567</v>
      </c>
      <c r="Q1635" s="1" t="s">
        <v>281</v>
      </c>
    </row>
    <row r="1636" spans="1:17" x14ac:dyDescent="0.3">
      <c r="A1636" s="1">
        <v>12634</v>
      </c>
      <c r="B1636" s="1" t="s">
        <v>4204</v>
      </c>
      <c r="C1636" s="1" t="s">
        <v>285</v>
      </c>
      <c r="D1636" s="1" t="s">
        <v>4205</v>
      </c>
      <c r="E1636" s="11">
        <v>16693</v>
      </c>
      <c r="F1636" s="1" t="s">
        <v>261</v>
      </c>
      <c r="G1636" s="1" t="s">
        <v>261</v>
      </c>
      <c r="H1636" s="1">
        <v>120000</v>
      </c>
      <c r="I1636" s="1">
        <v>4</v>
      </c>
      <c r="J1636" s="1">
        <v>4</v>
      </c>
      <c r="K1636" s="1" t="s">
        <v>262</v>
      </c>
      <c r="L1636" s="1" t="s">
        <v>314</v>
      </c>
      <c r="M1636" s="1" t="s">
        <v>264</v>
      </c>
      <c r="N1636" s="1">
        <v>4</v>
      </c>
      <c r="O1636" s="1" t="s">
        <v>938</v>
      </c>
      <c r="P1636" s="11">
        <v>42249</v>
      </c>
      <c r="Q1636" s="1" t="s">
        <v>281</v>
      </c>
    </row>
    <row r="1637" spans="1:17" x14ac:dyDescent="0.3">
      <c r="A1637" s="1">
        <v>12635</v>
      </c>
      <c r="B1637" s="1" t="s">
        <v>3518</v>
      </c>
      <c r="C1637" s="1" t="s">
        <v>368</v>
      </c>
      <c r="D1637" s="1" t="s">
        <v>4206</v>
      </c>
      <c r="E1637" s="11">
        <v>17070</v>
      </c>
      <c r="F1637" s="1" t="s">
        <v>269</v>
      </c>
      <c r="G1637" s="1" t="s">
        <v>261</v>
      </c>
      <c r="H1637" s="1">
        <v>80000</v>
      </c>
      <c r="I1637" s="1">
        <v>5</v>
      </c>
      <c r="J1637" s="1">
        <v>0</v>
      </c>
      <c r="K1637" s="1" t="s">
        <v>327</v>
      </c>
      <c r="L1637" s="1" t="s">
        <v>263</v>
      </c>
      <c r="M1637" s="1" t="s">
        <v>270</v>
      </c>
      <c r="N1637" s="1">
        <v>2</v>
      </c>
      <c r="O1637" s="1" t="s">
        <v>4207</v>
      </c>
      <c r="P1637" s="11">
        <v>42452</v>
      </c>
      <c r="Q1637" s="1" t="s">
        <v>276</v>
      </c>
    </row>
    <row r="1638" spans="1:17" x14ac:dyDescent="0.3">
      <c r="A1638" s="1">
        <v>12636</v>
      </c>
      <c r="B1638" s="1" t="s">
        <v>4208</v>
      </c>
      <c r="C1638" s="1" t="s">
        <v>4209</v>
      </c>
      <c r="D1638" s="1" t="s">
        <v>4210</v>
      </c>
      <c r="E1638" s="11">
        <v>17017</v>
      </c>
      <c r="F1638" s="1" t="s">
        <v>261</v>
      </c>
      <c r="G1638" s="1" t="s">
        <v>279</v>
      </c>
      <c r="H1638" s="1">
        <v>100000</v>
      </c>
      <c r="I1638" s="1">
        <v>2</v>
      </c>
      <c r="J1638" s="1">
        <v>3</v>
      </c>
      <c r="K1638" s="1" t="s">
        <v>262</v>
      </c>
      <c r="L1638" s="1" t="s">
        <v>314</v>
      </c>
      <c r="M1638" s="1" t="s">
        <v>264</v>
      </c>
      <c r="N1638" s="1">
        <v>4</v>
      </c>
      <c r="O1638" s="1" t="s">
        <v>4211</v>
      </c>
      <c r="P1638" s="11">
        <v>42523</v>
      </c>
      <c r="Q1638" s="1" t="s">
        <v>298</v>
      </c>
    </row>
    <row r="1639" spans="1:17" x14ac:dyDescent="0.3">
      <c r="A1639" s="1">
        <v>12637</v>
      </c>
      <c r="B1639" s="1" t="s">
        <v>446</v>
      </c>
      <c r="C1639" s="1" t="s">
        <v>401</v>
      </c>
      <c r="D1639" s="1" t="s">
        <v>4212</v>
      </c>
      <c r="E1639" s="11">
        <v>16863</v>
      </c>
      <c r="F1639" s="1" t="s">
        <v>261</v>
      </c>
      <c r="G1639" s="1" t="s">
        <v>261</v>
      </c>
      <c r="H1639" s="1">
        <v>130000</v>
      </c>
      <c r="I1639" s="1">
        <v>4</v>
      </c>
      <c r="J1639" s="1">
        <v>4</v>
      </c>
      <c r="K1639" s="1" t="s">
        <v>327</v>
      </c>
      <c r="L1639" s="1" t="s">
        <v>263</v>
      </c>
      <c r="M1639" s="1" t="s">
        <v>264</v>
      </c>
      <c r="N1639" s="1">
        <v>4</v>
      </c>
      <c r="O1639" s="1" t="s">
        <v>4213</v>
      </c>
      <c r="P1639" s="11">
        <v>42259</v>
      </c>
      <c r="Q1639" s="1" t="s">
        <v>281</v>
      </c>
    </row>
    <row r="1640" spans="1:17" x14ac:dyDescent="0.3">
      <c r="A1640" s="1">
        <v>12638</v>
      </c>
      <c r="B1640" s="1" t="s">
        <v>1963</v>
      </c>
      <c r="C1640" s="1" t="s">
        <v>855</v>
      </c>
      <c r="D1640" s="1" t="s">
        <v>4214</v>
      </c>
      <c r="E1640" s="11">
        <v>19727</v>
      </c>
      <c r="F1640" s="1" t="s">
        <v>261</v>
      </c>
      <c r="G1640" s="1" t="s">
        <v>261</v>
      </c>
      <c r="H1640" s="1">
        <v>80000</v>
      </c>
      <c r="I1640" s="1">
        <v>4</v>
      </c>
      <c r="J1640" s="1">
        <v>2</v>
      </c>
      <c r="K1640" s="1" t="s">
        <v>327</v>
      </c>
      <c r="L1640" s="1" t="s">
        <v>263</v>
      </c>
      <c r="M1640" s="1" t="s">
        <v>264</v>
      </c>
      <c r="N1640" s="1">
        <v>1</v>
      </c>
      <c r="O1640" s="1" t="s">
        <v>4215</v>
      </c>
      <c r="P1640" s="11">
        <v>42649</v>
      </c>
      <c r="Q1640" s="1" t="s">
        <v>298</v>
      </c>
    </row>
    <row r="1641" spans="1:17" x14ac:dyDescent="0.3">
      <c r="A1641" s="1">
        <v>12639</v>
      </c>
      <c r="B1641" s="1" t="s">
        <v>14</v>
      </c>
      <c r="C1641" s="1" t="s">
        <v>471</v>
      </c>
      <c r="D1641" s="1" t="s">
        <v>4216</v>
      </c>
      <c r="E1641" s="11">
        <v>19552</v>
      </c>
      <c r="F1641" s="1" t="s">
        <v>269</v>
      </c>
      <c r="G1641" s="1" t="s">
        <v>261</v>
      </c>
      <c r="H1641" s="1">
        <v>80000</v>
      </c>
      <c r="I1641" s="1">
        <v>4</v>
      </c>
      <c r="J1641" s="1">
        <v>2</v>
      </c>
      <c r="K1641" s="1" t="s">
        <v>327</v>
      </c>
      <c r="L1641" s="1" t="s">
        <v>263</v>
      </c>
      <c r="M1641" s="1" t="s">
        <v>264</v>
      </c>
      <c r="N1641" s="1">
        <v>2</v>
      </c>
      <c r="O1641" s="1" t="s">
        <v>4217</v>
      </c>
      <c r="P1641" s="11">
        <v>42422</v>
      </c>
      <c r="Q1641" s="1" t="s">
        <v>298</v>
      </c>
    </row>
    <row r="1642" spans="1:17" x14ac:dyDescent="0.3">
      <c r="A1642" s="1">
        <v>12640</v>
      </c>
      <c r="B1642" s="1" t="s">
        <v>1056</v>
      </c>
      <c r="C1642" s="1" t="s">
        <v>752</v>
      </c>
      <c r="D1642" s="1" t="s">
        <v>4218</v>
      </c>
      <c r="E1642" s="11">
        <v>19685</v>
      </c>
      <c r="F1642" s="1" t="s">
        <v>261</v>
      </c>
      <c r="G1642" s="1" t="s">
        <v>261</v>
      </c>
      <c r="H1642" s="1">
        <v>90000</v>
      </c>
      <c r="I1642" s="1">
        <v>3</v>
      </c>
      <c r="J1642" s="1">
        <v>2</v>
      </c>
      <c r="K1642" s="1" t="s">
        <v>327</v>
      </c>
      <c r="L1642" s="1" t="s">
        <v>263</v>
      </c>
      <c r="M1642" s="1" t="s">
        <v>264</v>
      </c>
      <c r="N1642" s="1">
        <v>1</v>
      </c>
      <c r="O1642" s="1" t="s">
        <v>4219</v>
      </c>
      <c r="P1642" s="11">
        <v>42266</v>
      </c>
      <c r="Q1642" s="1" t="s">
        <v>298</v>
      </c>
    </row>
    <row r="1643" spans="1:17" x14ac:dyDescent="0.3">
      <c r="A1643" s="1">
        <v>12641</v>
      </c>
      <c r="B1643" s="1" t="s">
        <v>536</v>
      </c>
      <c r="C1643" s="1" t="s">
        <v>483</v>
      </c>
      <c r="D1643" s="1" t="s">
        <v>4220</v>
      </c>
      <c r="E1643" s="11">
        <v>19788</v>
      </c>
      <c r="F1643" s="1" t="s">
        <v>261</v>
      </c>
      <c r="G1643" s="1" t="s">
        <v>261</v>
      </c>
      <c r="H1643" s="1">
        <v>100000</v>
      </c>
      <c r="I1643" s="1">
        <v>3</v>
      </c>
      <c r="J1643" s="1">
        <v>4</v>
      </c>
      <c r="K1643" s="1" t="s">
        <v>336</v>
      </c>
      <c r="L1643" s="1" t="s">
        <v>263</v>
      </c>
      <c r="M1643" s="1" t="s">
        <v>264</v>
      </c>
      <c r="N1643" s="1">
        <v>3</v>
      </c>
      <c r="O1643" s="1" t="s">
        <v>4221</v>
      </c>
      <c r="P1643" s="11">
        <v>42708</v>
      </c>
      <c r="Q1643" s="1" t="s">
        <v>298</v>
      </c>
    </row>
    <row r="1644" spans="1:17" x14ac:dyDescent="0.3">
      <c r="A1644" s="1">
        <v>12642</v>
      </c>
      <c r="B1644" s="1" t="s">
        <v>384</v>
      </c>
      <c r="C1644" s="1" t="s">
        <v>300</v>
      </c>
      <c r="D1644" s="1" t="s">
        <v>4222</v>
      </c>
      <c r="E1644" s="11">
        <v>19827</v>
      </c>
      <c r="F1644" s="1" t="s">
        <v>261</v>
      </c>
      <c r="G1644" s="1" t="s">
        <v>261</v>
      </c>
      <c r="H1644" s="1">
        <v>100000</v>
      </c>
      <c r="I1644" s="1">
        <v>3</v>
      </c>
      <c r="J1644" s="1">
        <v>4</v>
      </c>
      <c r="K1644" s="1" t="s">
        <v>336</v>
      </c>
      <c r="L1644" s="1" t="s">
        <v>263</v>
      </c>
      <c r="M1644" s="1" t="s">
        <v>264</v>
      </c>
      <c r="N1644" s="1">
        <v>3</v>
      </c>
      <c r="O1644" s="1" t="s">
        <v>4223</v>
      </c>
      <c r="P1644" s="11">
        <v>42506</v>
      </c>
      <c r="Q1644" s="1" t="s">
        <v>276</v>
      </c>
    </row>
    <row r="1645" spans="1:17" x14ac:dyDescent="0.3">
      <c r="A1645" s="1">
        <v>12643</v>
      </c>
      <c r="B1645" s="1" t="s">
        <v>2862</v>
      </c>
      <c r="C1645" s="1" t="s">
        <v>612</v>
      </c>
      <c r="D1645" s="1" t="s">
        <v>4224</v>
      </c>
      <c r="E1645" s="11">
        <v>19564</v>
      </c>
      <c r="F1645" s="1" t="s">
        <v>261</v>
      </c>
      <c r="G1645" s="1" t="s">
        <v>279</v>
      </c>
      <c r="H1645" s="1">
        <v>120000</v>
      </c>
      <c r="I1645" s="1">
        <v>3</v>
      </c>
      <c r="J1645" s="1">
        <v>5</v>
      </c>
      <c r="K1645" s="1" t="s">
        <v>262</v>
      </c>
      <c r="L1645" s="1" t="s">
        <v>314</v>
      </c>
      <c r="M1645" s="1" t="s">
        <v>264</v>
      </c>
      <c r="N1645" s="1">
        <v>3</v>
      </c>
      <c r="O1645" s="1" t="s">
        <v>4225</v>
      </c>
      <c r="P1645" s="11">
        <v>42412</v>
      </c>
      <c r="Q1645" s="1" t="s">
        <v>298</v>
      </c>
    </row>
    <row r="1646" spans="1:17" x14ac:dyDescent="0.3">
      <c r="A1646" s="1">
        <v>12644</v>
      </c>
      <c r="B1646" s="1" t="s">
        <v>4226</v>
      </c>
      <c r="C1646" s="1" t="s">
        <v>514</v>
      </c>
      <c r="D1646" s="1" t="s">
        <v>4227</v>
      </c>
      <c r="E1646" s="11">
        <v>19513</v>
      </c>
      <c r="F1646" s="1" t="s">
        <v>261</v>
      </c>
      <c r="G1646" s="1" t="s">
        <v>279</v>
      </c>
      <c r="H1646" s="1">
        <v>130000</v>
      </c>
      <c r="I1646" s="1">
        <v>4</v>
      </c>
      <c r="J1646" s="1">
        <v>5</v>
      </c>
      <c r="K1646" s="1" t="s">
        <v>327</v>
      </c>
      <c r="L1646" s="1" t="s">
        <v>263</v>
      </c>
      <c r="M1646" s="1" t="s">
        <v>264</v>
      </c>
      <c r="N1646" s="1">
        <v>2</v>
      </c>
      <c r="O1646" s="1" t="s">
        <v>4228</v>
      </c>
      <c r="P1646" s="11">
        <v>42252</v>
      </c>
      <c r="Q1646" s="1" t="s">
        <v>298</v>
      </c>
    </row>
    <row r="1647" spans="1:17" x14ac:dyDescent="0.3">
      <c r="A1647" s="1">
        <v>12645</v>
      </c>
      <c r="B1647" s="1" t="s">
        <v>2808</v>
      </c>
      <c r="C1647" s="1" t="s">
        <v>285</v>
      </c>
      <c r="D1647" s="1" t="s">
        <v>4229</v>
      </c>
      <c r="E1647" s="11">
        <v>19486</v>
      </c>
      <c r="F1647" s="1" t="s">
        <v>261</v>
      </c>
      <c r="G1647" s="1" t="s">
        <v>279</v>
      </c>
      <c r="H1647" s="1">
        <v>170000</v>
      </c>
      <c r="I1647" s="1">
        <v>0</v>
      </c>
      <c r="J1647" s="1">
        <v>5</v>
      </c>
      <c r="K1647" s="1" t="s">
        <v>262</v>
      </c>
      <c r="L1647" s="1" t="s">
        <v>314</v>
      </c>
      <c r="M1647" s="1" t="s">
        <v>264</v>
      </c>
      <c r="N1647" s="1">
        <v>3</v>
      </c>
      <c r="O1647" s="1" t="s">
        <v>4230</v>
      </c>
      <c r="P1647" s="11">
        <v>42266</v>
      </c>
      <c r="Q1647" s="1" t="s">
        <v>298</v>
      </c>
    </row>
    <row r="1648" spans="1:17" x14ac:dyDescent="0.3">
      <c r="A1648" s="1">
        <v>12646</v>
      </c>
      <c r="B1648" s="1" t="s">
        <v>1663</v>
      </c>
      <c r="C1648" s="1" t="s">
        <v>1406</v>
      </c>
      <c r="D1648" s="1" t="s">
        <v>4231</v>
      </c>
      <c r="E1648" s="11">
        <v>19186</v>
      </c>
      <c r="F1648" s="1" t="s">
        <v>269</v>
      </c>
      <c r="G1648" s="1" t="s">
        <v>261</v>
      </c>
      <c r="H1648" s="1">
        <v>90000</v>
      </c>
      <c r="I1648" s="1">
        <v>4</v>
      </c>
      <c r="J1648" s="1">
        <v>1</v>
      </c>
      <c r="K1648" s="1" t="s">
        <v>336</v>
      </c>
      <c r="L1648" s="1" t="s">
        <v>263</v>
      </c>
      <c r="M1648" s="1" t="s">
        <v>264</v>
      </c>
      <c r="N1648" s="1">
        <v>2</v>
      </c>
      <c r="O1648" s="1" t="s">
        <v>4232</v>
      </c>
      <c r="P1648" s="11">
        <v>42425</v>
      </c>
      <c r="Q1648" s="1" t="s">
        <v>298</v>
      </c>
    </row>
    <row r="1649" spans="1:17" x14ac:dyDescent="0.3">
      <c r="A1649" s="1">
        <v>12647</v>
      </c>
      <c r="B1649" s="1" t="s">
        <v>1684</v>
      </c>
      <c r="C1649" s="1" t="s">
        <v>631</v>
      </c>
      <c r="D1649" s="1" t="s">
        <v>4233</v>
      </c>
      <c r="E1649" s="11">
        <v>19263</v>
      </c>
      <c r="F1649" s="1" t="s">
        <v>261</v>
      </c>
      <c r="G1649" s="1" t="s">
        <v>279</v>
      </c>
      <c r="H1649" s="1">
        <v>170000</v>
      </c>
      <c r="I1649" s="1">
        <v>4</v>
      </c>
      <c r="J1649" s="1">
        <v>5</v>
      </c>
      <c r="K1649" s="1" t="s">
        <v>327</v>
      </c>
      <c r="L1649" s="1" t="s">
        <v>263</v>
      </c>
      <c r="M1649" s="1" t="s">
        <v>264</v>
      </c>
      <c r="N1649" s="1">
        <v>3</v>
      </c>
      <c r="O1649" s="1" t="s">
        <v>4234</v>
      </c>
      <c r="P1649" s="11">
        <v>42248</v>
      </c>
      <c r="Q1649" s="1" t="s">
        <v>298</v>
      </c>
    </row>
    <row r="1650" spans="1:17" x14ac:dyDescent="0.3">
      <c r="A1650" s="1">
        <v>12648</v>
      </c>
      <c r="B1650" s="1" t="s">
        <v>3888</v>
      </c>
      <c r="C1650" s="1" t="s">
        <v>409</v>
      </c>
      <c r="D1650" s="1" t="s">
        <v>4235</v>
      </c>
      <c r="E1650" s="11">
        <v>19063</v>
      </c>
      <c r="F1650" s="1" t="s">
        <v>261</v>
      </c>
      <c r="G1650" s="1" t="s">
        <v>279</v>
      </c>
      <c r="H1650" s="1">
        <v>170000</v>
      </c>
      <c r="I1650" s="1">
        <v>4</v>
      </c>
      <c r="J1650" s="1">
        <v>5</v>
      </c>
      <c r="K1650" s="1" t="s">
        <v>327</v>
      </c>
      <c r="L1650" s="1" t="s">
        <v>263</v>
      </c>
      <c r="M1650" s="1" t="s">
        <v>264</v>
      </c>
      <c r="N1650" s="1">
        <v>4</v>
      </c>
      <c r="O1650" s="1" t="s">
        <v>4236</v>
      </c>
      <c r="P1650" s="11">
        <v>42274</v>
      </c>
      <c r="Q1650" s="1" t="s">
        <v>298</v>
      </c>
    </row>
    <row r="1651" spans="1:17" x14ac:dyDescent="0.3">
      <c r="A1651" s="1">
        <v>12649</v>
      </c>
      <c r="B1651" s="1" t="s">
        <v>2277</v>
      </c>
      <c r="C1651" s="1" t="s">
        <v>800</v>
      </c>
      <c r="D1651" s="1" t="s">
        <v>4237</v>
      </c>
      <c r="E1651" s="11">
        <v>18972</v>
      </c>
      <c r="F1651" s="1" t="s">
        <v>261</v>
      </c>
      <c r="G1651" s="1" t="s">
        <v>261</v>
      </c>
      <c r="H1651" s="1">
        <v>80000</v>
      </c>
      <c r="I1651" s="1">
        <v>4</v>
      </c>
      <c r="J1651" s="1">
        <v>1</v>
      </c>
      <c r="K1651" s="1" t="s">
        <v>336</v>
      </c>
      <c r="L1651" s="1" t="s">
        <v>263</v>
      </c>
      <c r="M1651" s="1" t="s">
        <v>264</v>
      </c>
      <c r="N1651" s="1">
        <v>3</v>
      </c>
      <c r="O1651" s="1" t="s">
        <v>4238</v>
      </c>
      <c r="P1651" s="11">
        <v>42644</v>
      </c>
      <c r="Q1651" s="1" t="s">
        <v>298</v>
      </c>
    </row>
    <row r="1652" spans="1:17" x14ac:dyDescent="0.3">
      <c r="A1652" s="1">
        <v>12650</v>
      </c>
      <c r="B1652" s="1" t="s">
        <v>2288</v>
      </c>
      <c r="C1652" s="1" t="s">
        <v>742</v>
      </c>
      <c r="D1652" s="1" t="s">
        <v>4239</v>
      </c>
      <c r="E1652" s="11">
        <v>18328</v>
      </c>
      <c r="F1652" s="1" t="s">
        <v>261</v>
      </c>
      <c r="G1652" s="1" t="s">
        <v>261</v>
      </c>
      <c r="H1652" s="1">
        <v>90000</v>
      </c>
      <c r="I1652" s="1">
        <v>4</v>
      </c>
      <c r="J1652" s="1">
        <v>1</v>
      </c>
      <c r="K1652" s="1" t="s">
        <v>336</v>
      </c>
      <c r="L1652" s="1" t="s">
        <v>314</v>
      </c>
      <c r="M1652" s="1" t="s">
        <v>264</v>
      </c>
      <c r="N1652" s="1">
        <v>3</v>
      </c>
      <c r="O1652" s="1" t="s">
        <v>4240</v>
      </c>
      <c r="P1652" s="11">
        <v>41920</v>
      </c>
      <c r="Q1652" s="1" t="s">
        <v>281</v>
      </c>
    </row>
    <row r="1653" spans="1:17" x14ac:dyDescent="0.3">
      <c r="A1653" s="1">
        <v>12651</v>
      </c>
      <c r="B1653" s="1" t="s">
        <v>423</v>
      </c>
      <c r="C1653" s="1" t="s">
        <v>1374</v>
      </c>
      <c r="D1653" s="1" t="s">
        <v>4241</v>
      </c>
      <c r="E1653" s="11">
        <v>18430</v>
      </c>
      <c r="F1653" s="1" t="s">
        <v>269</v>
      </c>
      <c r="G1653" s="1" t="s">
        <v>261</v>
      </c>
      <c r="H1653" s="1">
        <v>90000</v>
      </c>
      <c r="I1653" s="1">
        <v>4</v>
      </c>
      <c r="J1653" s="1">
        <v>1</v>
      </c>
      <c r="K1653" s="1" t="s">
        <v>336</v>
      </c>
      <c r="L1653" s="1" t="s">
        <v>314</v>
      </c>
      <c r="M1653" s="1" t="s">
        <v>264</v>
      </c>
      <c r="N1653" s="1">
        <v>3</v>
      </c>
      <c r="O1653" s="1" t="s">
        <v>4242</v>
      </c>
      <c r="P1653" s="11">
        <v>42650</v>
      </c>
      <c r="Q1653" s="1" t="s">
        <v>298</v>
      </c>
    </row>
    <row r="1654" spans="1:17" x14ac:dyDescent="0.3">
      <c r="A1654" s="1">
        <v>12652</v>
      </c>
      <c r="B1654" s="1" t="s">
        <v>532</v>
      </c>
      <c r="C1654" s="1" t="s">
        <v>423</v>
      </c>
      <c r="D1654" s="1" t="s">
        <v>4243</v>
      </c>
      <c r="E1654" s="11">
        <v>18484</v>
      </c>
      <c r="F1654" s="1" t="s">
        <v>261</v>
      </c>
      <c r="G1654" s="1" t="s">
        <v>279</v>
      </c>
      <c r="H1654" s="1">
        <v>130000</v>
      </c>
      <c r="I1654" s="1">
        <v>4</v>
      </c>
      <c r="J1654" s="1">
        <v>5</v>
      </c>
      <c r="K1654" s="1" t="s">
        <v>336</v>
      </c>
      <c r="L1654" s="1" t="s">
        <v>314</v>
      </c>
      <c r="M1654" s="1" t="s">
        <v>264</v>
      </c>
      <c r="N1654" s="1">
        <v>4</v>
      </c>
      <c r="O1654" s="1" t="s">
        <v>4244</v>
      </c>
      <c r="P1654" s="11">
        <v>42617</v>
      </c>
      <c r="Q1654" s="1" t="s">
        <v>298</v>
      </c>
    </row>
    <row r="1655" spans="1:17" x14ac:dyDescent="0.3">
      <c r="A1655" s="1">
        <v>12653</v>
      </c>
      <c r="B1655" s="1" t="s">
        <v>2660</v>
      </c>
      <c r="C1655" s="1" t="s">
        <v>490</v>
      </c>
      <c r="D1655" s="1" t="s">
        <v>4245</v>
      </c>
      <c r="E1655" s="11">
        <v>18288</v>
      </c>
      <c r="F1655" s="1" t="s">
        <v>261</v>
      </c>
      <c r="G1655" s="1" t="s">
        <v>279</v>
      </c>
      <c r="H1655" s="1">
        <v>150000</v>
      </c>
      <c r="I1655" s="1">
        <v>4</v>
      </c>
      <c r="J1655" s="1">
        <v>5</v>
      </c>
      <c r="K1655" s="1" t="s">
        <v>262</v>
      </c>
      <c r="L1655" s="1" t="s">
        <v>314</v>
      </c>
      <c r="M1655" s="1" t="s">
        <v>264</v>
      </c>
      <c r="N1655" s="1">
        <v>3</v>
      </c>
      <c r="O1655" s="1" t="s">
        <v>4246</v>
      </c>
      <c r="P1655" s="11">
        <v>42263</v>
      </c>
      <c r="Q1655" s="1" t="s">
        <v>272</v>
      </c>
    </row>
    <row r="1656" spans="1:17" x14ac:dyDescent="0.3">
      <c r="A1656" s="1">
        <v>12654</v>
      </c>
      <c r="B1656" s="1" t="s">
        <v>1884</v>
      </c>
      <c r="C1656" s="1" t="s">
        <v>810</v>
      </c>
      <c r="D1656" s="1" t="s">
        <v>4247</v>
      </c>
      <c r="E1656" s="11">
        <v>18594</v>
      </c>
      <c r="F1656" s="1" t="s">
        <v>261</v>
      </c>
      <c r="G1656" s="1" t="s">
        <v>279</v>
      </c>
      <c r="H1656" s="1">
        <v>160000</v>
      </c>
      <c r="I1656" s="1">
        <v>2</v>
      </c>
      <c r="J1656" s="1">
        <v>5</v>
      </c>
      <c r="K1656" s="1" t="s">
        <v>327</v>
      </c>
      <c r="L1656" s="1" t="s">
        <v>314</v>
      </c>
      <c r="M1656" s="1" t="s">
        <v>270</v>
      </c>
      <c r="N1656" s="1">
        <v>3</v>
      </c>
      <c r="O1656" s="1" t="s">
        <v>4248</v>
      </c>
      <c r="P1656" s="11">
        <v>42427</v>
      </c>
      <c r="Q1656" s="1" t="s">
        <v>298</v>
      </c>
    </row>
    <row r="1657" spans="1:17" x14ac:dyDescent="0.3">
      <c r="A1657" s="1">
        <v>12655</v>
      </c>
      <c r="B1657" s="1" t="s">
        <v>758</v>
      </c>
      <c r="C1657" s="1" t="s">
        <v>721</v>
      </c>
      <c r="D1657" s="1" t="s">
        <v>4249</v>
      </c>
      <c r="E1657" s="11">
        <v>17949</v>
      </c>
      <c r="F1657" s="1" t="s">
        <v>261</v>
      </c>
      <c r="G1657" s="1" t="s">
        <v>261</v>
      </c>
      <c r="H1657" s="1">
        <v>80000</v>
      </c>
      <c r="I1657" s="1">
        <v>5</v>
      </c>
      <c r="J1657" s="1">
        <v>1</v>
      </c>
      <c r="K1657" s="1" t="s">
        <v>336</v>
      </c>
      <c r="L1657" s="1" t="s">
        <v>314</v>
      </c>
      <c r="M1657" s="1" t="s">
        <v>264</v>
      </c>
      <c r="N1657" s="1">
        <v>3</v>
      </c>
      <c r="O1657" s="1" t="s">
        <v>4250</v>
      </c>
      <c r="P1657" s="11">
        <v>41924</v>
      </c>
      <c r="Q1657" s="1" t="s">
        <v>281</v>
      </c>
    </row>
    <row r="1658" spans="1:17" x14ac:dyDescent="0.3">
      <c r="A1658" s="1">
        <v>12656</v>
      </c>
      <c r="B1658" s="1" t="s">
        <v>559</v>
      </c>
      <c r="C1658" s="1" t="s">
        <v>830</v>
      </c>
      <c r="D1658" s="1" t="s">
        <v>4251</v>
      </c>
      <c r="E1658" s="11">
        <v>18146</v>
      </c>
      <c r="F1658" s="1" t="s">
        <v>261</v>
      </c>
      <c r="G1658" s="1" t="s">
        <v>261</v>
      </c>
      <c r="H1658" s="1">
        <v>90000</v>
      </c>
      <c r="I1658" s="1">
        <v>4</v>
      </c>
      <c r="J1658" s="1">
        <v>1</v>
      </c>
      <c r="K1658" s="1" t="s">
        <v>336</v>
      </c>
      <c r="L1658" s="1" t="s">
        <v>314</v>
      </c>
      <c r="M1658" s="1" t="s">
        <v>264</v>
      </c>
      <c r="N1658" s="1">
        <v>3</v>
      </c>
      <c r="O1658" s="1" t="s">
        <v>4252</v>
      </c>
      <c r="P1658" s="11">
        <v>42508</v>
      </c>
      <c r="Q1658" s="1" t="s">
        <v>298</v>
      </c>
    </row>
    <row r="1659" spans="1:17" x14ac:dyDescent="0.3">
      <c r="A1659" s="1">
        <v>12657</v>
      </c>
      <c r="B1659" s="1" t="s">
        <v>2808</v>
      </c>
      <c r="C1659" s="1" t="s">
        <v>689</v>
      </c>
      <c r="D1659" s="1" t="s">
        <v>4253</v>
      </c>
      <c r="E1659" s="11">
        <v>18055</v>
      </c>
      <c r="F1659" s="1" t="s">
        <v>261</v>
      </c>
      <c r="G1659" s="1" t="s">
        <v>279</v>
      </c>
      <c r="H1659" s="1">
        <v>110000</v>
      </c>
      <c r="I1659" s="1">
        <v>4</v>
      </c>
      <c r="J1659" s="1">
        <v>5</v>
      </c>
      <c r="K1659" s="1" t="s">
        <v>336</v>
      </c>
      <c r="L1659" s="1" t="s">
        <v>314</v>
      </c>
      <c r="M1659" s="1" t="s">
        <v>264</v>
      </c>
      <c r="N1659" s="1">
        <v>3</v>
      </c>
      <c r="O1659" s="1" t="s">
        <v>4254</v>
      </c>
      <c r="P1659" s="11">
        <v>42307</v>
      </c>
      <c r="Q1659" s="1" t="s">
        <v>298</v>
      </c>
    </row>
    <row r="1660" spans="1:17" x14ac:dyDescent="0.3">
      <c r="A1660" s="1">
        <v>12658</v>
      </c>
      <c r="B1660" s="1" t="s">
        <v>4255</v>
      </c>
      <c r="C1660" s="1" t="s">
        <v>1587</v>
      </c>
      <c r="D1660" s="1" t="s">
        <v>4256</v>
      </c>
      <c r="E1660" s="11">
        <v>17909</v>
      </c>
      <c r="F1660" s="1" t="s">
        <v>261</v>
      </c>
      <c r="G1660" s="1" t="s">
        <v>279</v>
      </c>
      <c r="H1660" s="1">
        <v>170000</v>
      </c>
      <c r="I1660" s="1">
        <v>0</v>
      </c>
      <c r="J1660" s="1">
        <v>5</v>
      </c>
      <c r="K1660" s="1" t="s">
        <v>336</v>
      </c>
      <c r="L1660" s="1" t="s">
        <v>314</v>
      </c>
      <c r="M1660" s="1" t="s">
        <v>264</v>
      </c>
      <c r="N1660" s="1">
        <v>4</v>
      </c>
      <c r="O1660" s="1" t="s">
        <v>3094</v>
      </c>
      <c r="P1660" s="11">
        <v>42261</v>
      </c>
      <c r="Q1660" s="1" t="s">
        <v>272</v>
      </c>
    </row>
    <row r="1661" spans="1:17" x14ac:dyDescent="0.3">
      <c r="A1661" s="1">
        <v>12659</v>
      </c>
      <c r="B1661" s="1" t="s">
        <v>572</v>
      </c>
      <c r="C1661" s="1" t="s">
        <v>655</v>
      </c>
      <c r="D1661" s="1" t="s">
        <v>4257</v>
      </c>
      <c r="E1661" s="11">
        <v>17609</v>
      </c>
      <c r="F1661" s="1" t="s">
        <v>261</v>
      </c>
      <c r="G1661" s="1" t="s">
        <v>261</v>
      </c>
      <c r="H1661" s="1">
        <v>80000</v>
      </c>
      <c r="I1661" s="1">
        <v>5</v>
      </c>
      <c r="J1661" s="1">
        <v>1</v>
      </c>
      <c r="K1661" s="1" t="s">
        <v>336</v>
      </c>
      <c r="L1661" s="1" t="s">
        <v>314</v>
      </c>
      <c r="M1661" s="1" t="s">
        <v>264</v>
      </c>
      <c r="N1661" s="1">
        <v>4</v>
      </c>
      <c r="O1661" s="1" t="s">
        <v>4258</v>
      </c>
      <c r="P1661" s="11">
        <v>42478</v>
      </c>
      <c r="Q1661" s="1" t="s">
        <v>298</v>
      </c>
    </row>
    <row r="1662" spans="1:17" x14ac:dyDescent="0.3">
      <c r="A1662" s="1">
        <v>12660</v>
      </c>
      <c r="B1662" s="1" t="s">
        <v>4034</v>
      </c>
      <c r="C1662" s="1" t="s">
        <v>435</v>
      </c>
      <c r="D1662" s="1" t="s">
        <v>4259</v>
      </c>
      <c r="E1662" s="11">
        <v>17459</v>
      </c>
      <c r="F1662" s="1" t="s">
        <v>261</v>
      </c>
      <c r="G1662" s="1" t="s">
        <v>279</v>
      </c>
      <c r="H1662" s="1">
        <v>80000</v>
      </c>
      <c r="I1662" s="1">
        <v>5</v>
      </c>
      <c r="J1662" s="1">
        <v>1</v>
      </c>
      <c r="K1662" s="1" t="s">
        <v>370</v>
      </c>
      <c r="L1662" s="1" t="s">
        <v>328</v>
      </c>
      <c r="M1662" s="1" t="s">
        <v>264</v>
      </c>
      <c r="N1662" s="1">
        <v>4</v>
      </c>
      <c r="O1662" s="1" t="s">
        <v>4260</v>
      </c>
      <c r="P1662" s="11">
        <v>42706</v>
      </c>
      <c r="Q1662" s="1" t="s">
        <v>298</v>
      </c>
    </row>
    <row r="1663" spans="1:17" x14ac:dyDescent="0.3">
      <c r="A1663" s="1">
        <v>12661</v>
      </c>
      <c r="B1663" s="1" t="s">
        <v>1707</v>
      </c>
      <c r="C1663" s="1" t="s">
        <v>1467</v>
      </c>
      <c r="D1663" s="1" t="s">
        <v>4261</v>
      </c>
      <c r="E1663" s="11">
        <v>17401</v>
      </c>
      <c r="F1663" s="1" t="s">
        <v>261</v>
      </c>
      <c r="G1663" s="1" t="s">
        <v>279</v>
      </c>
      <c r="H1663" s="1">
        <v>80000</v>
      </c>
      <c r="I1663" s="1">
        <v>5</v>
      </c>
      <c r="J1663" s="1">
        <v>1</v>
      </c>
      <c r="K1663" s="1" t="s">
        <v>370</v>
      </c>
      <c r="L1663" s="1" t="s">
        <v>328</v>
      </c>
      <c r="M1663" s="1" t="s">
        <v>264</v>
      </c>
      <c r="N1663" s="1">
        <v>4</v>
      </c>
      <c r="O1663" s="1" t="s">
        <v>4262</v>
      </c>
      <c r="P1663" s="11">
        <v>42462</v>
      </c>
      <c r="Q1663" s="1" t="s">
        <v>298</v>
      </c>
    </row>
    <row r="1664" spans="1:17" x14ac:dyDescent="0.3">
      <c r="A1664" s="1">
        <v>12662</v>
      </c>
      <c r="B1664" s="1" t="s">
        <v>376</v>
      </c>
      <c r="C1664" s="1" t="s">
        <v>267</v>
      </c>
      <c r="D1664" s="1" t="s">
        <v>4263</v>
      </c>
      <c r="E1664" s="11">
        <v>17312</v>
      </c>
      <c r="F1664" s="1" t="s">
        <v>261</v>
      </c>
      <c r="G1664" s="1" t="s">
        <v>261</v>
      </c>
      <c r="H1664" s="1">
        <v>90000</v>
      </c>
      <c r="I1664" s="1">
        <v>5</v>
      </c>
      <c r="J1664" s="1">
        <v>0</v>
      </c>
      <c r="K1664" s="1" t="s">
        <v>370</v>
      </c>
      <c r="L1664" s="1" t="s">
        <v>328</v>
      </c>
      <c r="M1664" s="1" t="s">
        <v>270</v>
      </c>
      <c r="N1664" s="1">
        <v>2</v>
      </c>
      <c r="O1664" s="1" t="s">
        <v>4264</v>
      </c>
      <c r="P1664" s="11">
        <v>42718</v>
      </c>
      <c r="Q1664" s="1" t="s">
        <v>281</v>
      </c>
    </row>
    <row r="1665" spans="1:17" x14ac:dyDescent="0.3">
      <c r="A1665" s="1">
        <v>12663</v>
      </c>
      <c r="B1665" s="1" t="s">
        <v>767</v>
      </c>
      <c r="C1665" s="1" t="s">
        <v>882</v>
      </c>
      <c r="D1665" s="1" t="s">
        <v>4265</v>
      </c>
      <c r="E1665" s="11">
        <v>17342</v>
      </c>
      <c r="F1665" s="1" t="s">
        <v>261</v>
      </c>
      <c r="G1665" s="1" t="s">
        <v>279</v>
      </c>
      <c r="H1665" s="1">
        <v>90000</v>
      </c>
      <c r="I1665" s="1">
        <v>5</v>
      </c>
      <c r="J1665" s="1">
        <v>0</v>
      </c>
      <c r="K1665" s="1" t="s">
        <v>370</v>
      </c>
      <c r="L1665" s="1" t="s">
        <v>328</v>
      </c>
      <c r="M1665" s="1" t="s">
        <v>264</v>
      </c>
      <c r="N1665" s="1">
        <v>2</v>
      </c>
      <c r="O1665" s="1" t="s">
        <v>4266</v>
      </c>
      <c r="P1665" s="11">
        <v>42694</v>
      </c>
      <c r="Q1665" s="1" t="s">
        <v>298</v>
      </c>
    </row>
    <row r="1666" spans="1:17" x14ac:dyDescent="0.3">
      <c r="A1666" s="1">
        <v>12664</v>
      </c>
      <c r="B1666" s="1" t="s">
        <v>4267</v>
      </c>
      <c r="C1666" s="1" t="s">
        <v>810</v>
      </c>
      <c r="D1666" s="1" t="s">
        <v>4268</v>
      </c>
      <c r="E1666" s="11">
        <v>17170</v>
      </c>
      <c r="F1666" s="1" t="s">
        <v>261</v>
      </c>
      <c r="G1666" s="1" t="s">
        <v>279</v>
      </c>
      <c r="H1666" s="1">
        <v>130000</v>
      </c>
      <c r="I1666" s="1">
        <v>5</v>
      </c>
      <c r="J1666" s="1">
        <v>5</v>
      </c>
      <c r="K1666" s="1" t="s">
        <v>327</v>
      </c>
      <c r="L1666" s="1" t="s">
        <v>263</v>
      </c>
      <c r="M1666" s="1" t="s">
        <v>264</v>
      </c>
      <c r="N1666" s="1">
        <v>4</v>
      </c>
      <c r="O1666" s="1" t="s">
        <v>4269</v>
      </c>
      <c r="P1666" s="11">
        <v>42503</v>
      </c>
      <c r="Q1666" s="1" t="s">
        <v>272</v>
      </c>
    </row>
    <row r="1667" spans="1:17" x14ac:dyDescent="0.3">
      <c r="A1667" s="1">
        <v>12665</v>
      </c>
      <c r="B1667" s="1" t="s">
        <v>4255</v>
      </c>
      <c r="C1667" s="1" t="s">
        <v>304</v>
      </c>
      <c r="D1667" s="1" t="s">
        <v>4270</v>
      </c>
      <c r="E1667" s="11">
        <v>27672</v>
      </c>
      <c r="F1667" s="1" t="s">
        <v>261</v>
      </c>
      <c r="G1667" s="1" t="s">
        <v>279</v>
      </c>
      <c r="H1667" s="1">
        <v>60000</v>
      </c>
      <c r="I1667" s="1">
        <v>0</v>
      </c>
      <c r="J1667" s="1">
        <v>0</v>
      </c>
      <c r="K1667" s="1" t="s">
        <v>262</v>
      </c>
      <c r="L1667" s="1" t="s">
        <v>263</v>
      </c>
      <c r="M1667" s="1" t="s">
        <v>264</v>
      </c>
      <c r="N1667" s="1">
        <v>4</v>
      </c>
      <c r="O1667" s="1" t="s">
        <v>4271</v>
      </c>
      <c r="P1667" s="11">
        <v>42551</v>
      </c>
      <c r="Q1667" s="1" t="s">
        <v>298</v>
      </c>
    </row>
    <row r="1668" spans="1:17" x14ac:dyDescent="0.3">
      <c r="A1668" s="1">
        <v>12666</v>
      </c>
      <c r="B1668" s="1" t="s">
        <v>376</v>
      </c>
      <c r="C1668" s="1" t="s">
        <v>277</v>
      </c>
      <c r="D1668" s="1" t="s">
        <v>4272</v>
      </c>
      <c r="E1668" s="11">
        <v>27626</v>
      </c>
      <c r="F1668" s="1" t="s">
        <v>269</v>
      </c>
      <c r="G1668" s="1" t="s">
        <v>261</v>
      </c>
      <c r="H1668" s="1">
        <v>60000</v>
      </c>
      <c r="I1668" s="1">
        <v>0</v>
      </c>
      <c r="J1668" s="1">
        <v>0</v>
      </c>
      <c r="K1668" s="1" t="s">
        <v>262</v>
      </c>
      <c r="L1668" s="1" t="s">
        <v>263</v>
      </c>
      <c r="M1668" s="1" t="s">
        <v>270</v>
      </c>
      <c r="N1668" s="1">
        <v>4</v>
      </c>
      <c r="O1668" s="1" t="s">
        <v>4273</v>
      </c>
      <c r="P1668" s="11">
        <v>42680</v>
      </c>
      <c r="Q1668" s="1" t="s">
        <v>276</v>
      </c>
    </row>
    <row r="1669" spans="1:17" x14ac:dyDescent="0.3">
      <c r="A1669" s="1">
        <v>12667</v>
      </c>
      <c r="B1669" s="1" t="s">
        <v>829</v>
      </c>
      <c r="C1669" s="1" t="s">
        <v>846</v>
      </c>
      <c r="D1669" s="1" t="s">
        <v>4274</v>
      </c>
      <c r="E1669" s="11">
        <v>28086</v>
      </c>
      <c r="F1669" s="1" t="s">
        <v>261</v>
      </c>
      <c r="G1669" s="1" t="s">
        <v>279</v>
      </c>
      <c r="H1669" s="1">
        <v>70000</v>
      </c>
      <c r="I1669" s="1">
        <v>0</v>
      </c>
      <c r="J1669" s="1">
        <v>0</v>
      </c>
      <c r="K1669" s="1" t="s">
        <v>262</v>
      </c>
      <c r="L1669" s="1" t="s">
        <v>263</v>
      </c>
      <c r="M1669" s="1" t="s">
        <v>264</v>
      </c>
      <c r="N1669" s="1">
        <v>2</v>
      </c>
      <c r="O1669" s="1" t="s">
        <v>4275</v>
      </c>
      <c r="P1669" s="11">
        <v>42039</v>
      </c>
      <c r="Q1669" s="1" t="s">
        <v>298</v>
      </c>
    </row>
    <row r="1670" spans="1:17" x14ac:dyDescent="0.3">
      <c r="A1670" s="1">
        <v>12668</v>
      </c>
      <c r="B1670" s="1" t="s">
        <v>751</v>
      </c>
      <c r="C1670" s="1" t="s">
        <v>787</v>
      </c>
      <c r="D1670" s="1" t="s">
        <v>4276</v>
      </c>
      <c r="E1670" s="11">
        <v>27876</v>
      </c>
      <c r="F1670" s="1" t="s">
        <v>269</v>
      </c>
      <c r="G1670" s="1" t="s">
        <v>279</v>
      </c>
      <c r="H1670" s="1">
        <v>70000</v>
      </c>
      <c r="I1670" s="1">
        <v>0</v>
      </c>
      <c r="J1670" s="1">
        <v>0</v>
      </c>
      <c r="K1670" s="1" t="s">
        <v>262</v>
      </c>
      <c r="L1670" s="1" t="s">
        <v>263</v>
      </c>
      <c r="M1670" s="1" t="s">
        <v>264</v>
      </c>
      <c r="N1670" s="1">
        <v>2</v>
      </c>
      <c r="O1670" s="1" t="s">
        <v>4277</v>
      </c>
      <c r="P1670" s="11">
        <v>42048</v>
      </c>
      <c r="Q1670" s="1" t="s">
        <v>298</v>
      </c>
    </row>
    <row r="1671" spans="1:17" x14ac:dyDescent="0.3">
      <c r="A1671" s="1">
        <v>12669</v>
      </c>
      <c r="B1671" s="1" t="s">
        <v>4278</v>
      </c>
      <c r="C1671" s="1" t="s">
        <v>1492</v>
      </c>
      <c r="D1671" s="1" t="s">
        <v>4279</v>
      </c>
      <c r="E1671" s="11">
        <v>27823</v>
      </c>
      <c r="F1671" s="1" t="s">
        <v>269</v>
      </c>
      <c r="G1671" s="1" t="s">
        <v>261</v>
      </c>
      <c r="H1671" s="1">
        <v>70000</v>
      </c>
      <c r="I1671" s="1">
        <v>0</v>
      </c>
      <c r="J1671" s="1">
        <v>0</v>
      </c>
      <c r="K1671" s="1" t="s">
        <v>262</v>
      </c>
      <c r="L1671" s="1" t="s">
        <v>263</v>
      </c>
      <c r="M1671" s="1" t="s">
        <v>270</v>
      </c>
      <c r="N1671" s="1">
        <v>3</v>
      </c>
      <c r="O1671" s="1" t="s">
        <v>4280</v>
      </c>
      <c r="P1671" s="11">
        <v>42045</v>
      </c>
      <c r="Q1671" s="1" t="s">
        <v>298</v>
      </c>
    </row>
    <row r="1672" spans="1:17" x14ac:dyDescent="0.3">
      <c r="A1672" s="1">
        <v>12670</v>
      </c>
      <c r="B1672" s="1" t="s">
        <v>885</v>
      </c>
      <c r="C1672" s="1" t="s">
        <v>863</v>
      </c>
      <c r="D1672" s="1" t="s">
        <v>4281</v>
      </c>
      <c r="E1672" s="11">
        <v>27596</v>
      </c>
      <c r="F1672" s="1" t="s">
        <v>269</v>
      </c>
      <c r="G1672" s="1" t="s">
        <v>279</v>
      </c>
      <c r="H1672" s="1">
        <v>70000</v>
      </c>
      <c r="I1672" s="1">
        <v>0</v>
      </c>
      <c r="J1672" s="1">
        <v>0</v>
      </c>
      <c r="K1672" s="1" t="s">
        <v>262</v>
      </c>
      <c r="L1672" s="1" t="s">
        <v>263</v>
      </c>
      <c r="M1672" s="1" t="s">
        <v>270</v>
      </c>
      <c r="N1672" s="1">
        <v>3</v>
      </c>
      <c r="O1672" s="1" t="s">
        <v>1599</v>
      </c>
      <c r="P1672" s="11">
        <v>42061</v>
      </c>
      <c r="Q1672" s="1" t="s">
        <v>298</v>
      </c>
    </row>
    <row r="1673" spans="1:17" x14ac:dyDescent="0.3">
      <c r="A1673" s="1">
        <v>12671</v>
      </c>
      <c r="B1673" s="1" t="s">
        <v>463</v>
      </c>
      <c r="C1673" s="1" t="s">
        <v>267</v>
      </c>
      <c r="D1673" s="1" t="s">
        <v>4282</v>
      </c>
      <c r="E1673" s="11">
        <v>27071</v>
      </c>
      <c r="F1673" s="1" t="s">
        <v>269</v>
      </c>
      <c r="G1673" s="1" t="s">
        <v>261</v>
      </c>
      <c r="H1673" s="1">
        <v>70000</v>
      </c>
      <c r="I1673" s="1">
        <v>0</v>
      </c>
      <c r="J1673" s="1">
        <v>0</v>
      </c>
      <c r="K1673" s="1" t="s">
        <v>262</v>
      </c>
      <c r="L1673" s="1" t="s">
        <v>263</v>
      </c>
      <c r="M1673" s="1" t="s">
        <v>270</v>
      </c>
      <c r="N1673" s="1">
        <v>3</v>
      </c>
      <c r="O1673" s="1" t="s">
        <v>4283</v>
      </c>
      <c r="P1673" s="11">
        <v>42047</v>
      </c>
      <c r="Q1673" s="1" t="s">
        <v>298</v>
      </c>
    </row>
    <row r="1674" spans="1:17" x14ac:dyDescent="0.3">
      <c r="A1674" s="1">
        <v>12672</v>
      </c>
      <c r="B1674" s="1" t="s">
        <v>733</v>
      </c>
      <c r="C1674" s="1" t="s">
        <v>522</v>
      </c>
      <c r="D1674" s="1" t="s">
        <v>4284</v>
      </c>
      <c r="E1674" s="11">
        <v>27705</v>
      </c>
      <c r="F1674" s="1" t="s">
        <v>269</v>
      </c>
      <c r="G1674" s="1" t="s">
        <v>261</v>
      </c>
      <c r="H1674" s="1">
        <v>80000</v>
      </c>
      <c r="I1674" s="1">
        <v>0</v>
      </c>
      <c r="J1674" s="1">
        <v>0</v>
      </c>
      <c r="K1674" s="1" t="s">
        <v>262</v>
      </c>
      <c r="L1674" s="1" t="s">
        <v>263</v>
      </c>
      <c r="M1674" s="1" t="s">
        <v>270</v>
      </c>
      <c r="N1674" s="1">
        <v>3</v>
      </c>
      <c r="O1674" s="1" t="s">
        <v>4285</v>
      </c>
      <c r="P1674" s="11">
        <v>42478</v>
      </c>
      <c r="Q1674" s="1" t="s">
        <v>298</v>
      </c>
    </row>
    <row r="1675" spans="1:17" x14ac:dyDescent="0.3">
      <c r="A1675" s="1">
        <v>12673</v>
      </c>
      <c r="B1675" s="1" t="s">
        <v>1113</v>
      </c>
      <c r="C1675" s="1" t="s">
        <v>397</v>
      </c>
      <c r="D1675" s="1" t="s">
        <v>4286</v>
      </c>
      <c r="E1675" s="11">
        <v>27634</v>
      </c>
      <c r="F1675" s="1" t="s">
        <v>261</v>
      </c>
      <c r="G1675" s="1" t="s">
        <v>261</v>
      </c>
      <c r="H1675" s="1">
        <v>80000</v>
      </c>
      <c r="I1675" s="1">
        <v>0</v>
      </c>
      <c r="J1675" s="1">
        <v>0</v>
      </c>
      <c r="K1675" s="1" t="s">
        <v>262</v>
      </c>
      <c r="L1675" s="1" t="s">
        <v>263</v>
      </c>
      <c r="M1675" s="1" t="s">
        <v>264</v>
      </c>
      <c r="N1675" s="1">
        <v>3</v>
      </c>
      <c r="O1675" s="1" t="s">
        <v>4287</v>
      </c>
      <c r="P1675" s="11">
        <v>42062</v>
      </c>
      <c r="Q1675" s="1" t="s">
        <v>298</v>
      </c>
    </row>
    <row r="1676" spans="1:17" x14ac:dyDescent="0.3">
      <c r="A1676" s="1">
        <v>12674</v>
      </c>
      <c r="B1676" s="1" t="s">
        <v>384</v>
      </c>
      <c r="C1676" s="1" t="s">
        <v>2500</v>
      </c>
      <c r="D1676" s="1" t="s">
        <v>4288</v>
      </c>
      <c r="E1676" s="11">
        <v>27602</v>
      </c>
      <c r="F1676" s="1" t="s">
        <v>261</v>
      </c>
      <c r="G1676" s="1" t="s">
        <v>261</v>
      </c>
      <c r="H1676" s="1">
        <v>90000</v>
      </c>
      <c r="I1676" s="1">
        <v>0</v>
      </c>
      <c r="J1676" s="1">
        <v>0</v>
      </c>
      <c r="K1676" s="1" t="s">
        <v>262</v>
      </c>
      <c r="L1676" s="1" t="s">
        <v>263</v>
      </c>
      <c r="M1676" s="1" t="s">
        <v>264</v>
      </c>
      <c r="N1676" s="1">
        <v>2</v>
      </c>
      <c r="O1676" s="1" t="s">
        <v>4289</v>
      </c>
      <c r="P1676" s="11">
        <v>42058</v>
      </c>
      <c r="Q1676" s="1" t="s">
        <v>298</v>
      </c>
    </row>
    <row r="1677" spans="1:17" x14ac:dyDescent="0.3">
      <c r="A1677" s="1">
        <v>12675</v>
      </c>
      <c r="B1677" s="1" t="s">
        <v>3252</v>
      </c>
      <c r="C1677" s="1" t="s">
        <v>663</v>
      </c>
      <c r="D1677" s="1" t="s">
        <v>4290</v>
      </c>
      <c r="E1677" s="11">
        <v>26942</v>
      </c>
      <c r="F1677" s="1" t="s">
        <v>269</v>
      </c>
      <c r="G1677" s="1" t="s">
        <v>279</v>
      </c>
      <c r="H1677" s="1">
        <v>80000</v>
      </c>
      <c r="I1677" s="1">
        <v>0</v>
      </c>
      <c r="J1677" s="1">
        <v>0</v>
      </c>
      <c r="K1677" s="1" t="s">
        <v>262</v>
      </c>
      <c r="L1677" s="1" t="s">
        <v>263</v>
      </c>
      <c r="M1677" s="1" t="s">
        <v>270</v>
      </c>
      <c r="N1677" s="1">
        <v>3</v>
      </c>
      <c r="O1677" s="1" t="s">
        <v>4291</v>
      </c>
      <c r="P1677" s="11">
        <v>42048</v>
      </c>
      <c r="Q1677" s="1" t="s">
        <v>298</v>
      </c>
    </row>
    <row r="1678" spans="1:17" x14ac:dyDescent="0.3">
      <c r="A1678" s="1">
        <v>12676</v>
      </c>
      <c r="B1678" s="1" t="s">
        <v>486</v>
      </c>
      <c r="C1678" s="1" t="s">
        <v>1991</v>
      </c>
      <c r="D1678" s="1" t="s">
        <v>4292</v>
      </c>
      <c r="E1678" s="11">
        <v>27208</v>
      </c>
      <c r="F1678" s="1" t="s">
        <v>269</v>
      </c>
      <c r="G1678" s="1" t="s">
        <v>279</v>
      </c>
      <c r="H1678" s="1">
        <v>90000</v>
      </c>
      <c r="I1678" s="1">
        <v>0</v>
      </c>
      <c r="J1678" s="1">
        <v>0</v>
      </c>
      <c r="K1678" s="1" t="s">
        <v>262</v>
      </c>
      <c r="L1678" s="1" t="s">
        <v>263</v>
      </c>
      <c r="M1678" s="1" t="s">
        <v>264</v>
      </c>
      <c r="N1678" s="1">
        <v>2</v>
      </c>
      <c r="O1678" s="1" t="s">
        <v>4293</v>
      </c>
      <c r="P1678" s="11">
        <v>42056</v>
      </c>
      <c r="Q1678" s="1" t="s">
        <v>298</v>
      </c>
    </row>
    <row r="1679" spans="1:17" x14ac:dyDescent="0.3">
      <c r="A1679" s="1">
        <v>12677</v>
      </c>
      <c r="B1679" s="1" t="s">
        <v>622</v>
      </c>
      <c r="C1679" s="1" t="s">
        <v>666</v>
      </c>
      <c r="D1679" s="1" t="s">
        <v>4294</v>
      </c>
      <c r="E1679" s="11">
        <v>27338</v>
      </c>
      <c r="F1679" s="1" t="s">
        <v>261</v>
      </c>
      <c r="G1679" s="1" t="s">
        <v>261</v>
      </c>
      <c r="H1679" s="1">
        <v>100000</v>
      </c>
      <c r="I1679" s="1">
        <v>0</v>
      </c>
      <c r="J1679" s="1">
        <v>5</v>
      </c>
      <c r="K1679" s="1" t="s">
        <v>336</v>
      </c>
      <c r="L1679" s="1" t="s">
        <v>314</v>
      </c>
      <c r="M1679" s="1" t="s">
        <v>264</v>
      </c>
      <c r="N1679" s="1">
        <v>2</v>
      </c>
      <c r="O1679" s="1" t="s">
        <v>4295</v>
      </c>
      <c r="P1679" s="11">
        <v>42042</v>
      </c>
      <c r="Q1679" s="1" t="s">
        <v>298</v>
      </c>
    </row>
    <row r="1680" spans="1:17" x14ac:dyDescent="0.3">
      <c r="A1680" s="1">
        <v>12678</v>
      </c>
      <c r="B1680" s="1" t="s">
        <v>729</v>
      </c>
      <c r="C1680" s="1" t="s">
        <v>541</v>
      </c>
      <c r="D1680" s="1" t="s">
        <v>4296</v>
      </c>
      <c r="E1680" s="11">
        <v>27312</v>
      </c>
      <c r="F1680" s="1" t="s">
        <v>269</v>
      </c>
      <c r="G1680" s="1" t="s">
        <v>279</v>
      </c>
      <c r="H1680" s="1">
        <v>130000</v>
      </c>
      <c r="I1680" s="1">
        <v>4</v>
      </c>
      <c r="J1680" s="1">
        <v>5</v>
      </c>
      <c r="K1680" s="1" t="s">
        <v>336</v>
      </c>
      <c r="L1680" s="1" t="s">
        <v>314</v>
      </c>
      <c r="M1680" s="1" t="s">
        <v>264</v>
      </c>
      <c r="N1680" s="1">
        <v>4</v>
      </c>
      <c r="O1680" s="1" t="s">
        <v>4297</v>
      </c>
      <c r="P1680" s="11">
        <v>42455</v>
      </c>
      <c r="Q1680" s="1" t="s">
        <v>272</v>
      </c>
    </row>
    <row r="1681" spans="1:17" x14ac:dyDescent="0.3">
      <c r="A1681" s="1">
        <v>12679</v>
      </c>
      <c r="B1681" s="1" t="s">
        <v>2641</v>
      </c>
      <c r="C1681" s="1" t="s">
        <v>810</v>
      </c>
      <c r="D1681" s="1" t="s">
        <v>4298</v>
      </c>
      <c r="E1681" s="11">
        <v>26978</v>
      </c>
      <c r="F1681" s="1" t="s">
        <v>261</v>
      </c>
      <c r="G1681" s="1" t="s">
        <v>279</v>
      </c>
      <c r="H1681" s="1">
        <v>100000</v>
      </c>
      <c r="I1681" s="1">
        <v>0</v>
      </c>
      <c r="J1681" s="1">
        <v>5</v>
      </c>
      <c r="K1681" s="1" t="s">
        <v>336</v>
      </c>
      <c r="L1681" s="1" t="s">
        <v>314</v>
      </c>
      <c r="M1681" s="1" t="s">
        <v>270</v>
      </c>
      <c r="N1681" s="1">
        <v>2</v>
      </c>
      <c r="O1681" s="1" t="s">
        <v>4299</v>
      </c>
      <c r="P1681" s="11">
        <v>42443</v>
      </c>
      <c r="Q1681" s="1" t="s">
        <v>298</v>
      </c>
    </row>
    <row r="1682" spans="1:17" x14ac:dyDescent="0.3">
      <c r="A1682" s="1">
        <v>12680</v>
      </c>
      <c r="B1682" s="1" t="s">
        <v>1470</v>
      </c>
      <c r="C1682" s="1" t="s">
        <v>435</v>
      </c>
      <c r="D1682" s="1" t="s">
        <v>4300</v>
      </c>
      <c r="E1682" s="11">
        <v>26482</v>
      </c>
      <c r="F1682" s="1" t="s">
        <v>269</v>
      </c>
      <c r="G1682" s="1" t="s">
        <v>261</v>
      </c>
      <c r="H1682" s="1">
        <v>80000</v>
      </c>
      <c r="I1682" s="1">
        <v>0</v>
      </c>
      <c r="J1682" s="1">
        <v>0</v>
      </c>
      <c r="K1682" s="1" t="s">
        <v>262</v>
      </c>
      <c r="L1682" s="1" t="s">
        <v>263</v>
      </c>
      <c r="M1682" s="1" t="s">
        <v>270</v>
      </c>
      <c r="N1682" s="1">
        <v>3</v>
      </c>
      <c r="O1682" s="1" t="s">
        <v>4301</v>
      </c>
      <c r="P1682" s="11">
        <v>42059</v>
      </c>
      <c r="Q1682" s="1" t="s">
        <v>298</v>
      </c>
    </row>
    <row r="1683" spans="1:17" x14ac:dyDescent="0.3">
      <c r="A1683" s="1">
        <v>12681</v>
      </c>
      <c r="B1683" s="1" t="s">
        <v>15</v>
      </c>
      <c r="C1683" s="1" t="s">
        <v>1820</v>
      </c>
      <c r="D1683" s="1" t="s">
        <v>4302</v>
      </c>
      <c r="E1683" s="11">
        <v>26366</v>
      </c>
      <c r="F1683" s="1" t="s">
        <v>269</v>
      </c>
      <c r="G1683" s="1" t="s">
        <v>279</v>
      </c>
      <c r="H1683" s="1">
        <v>80000</v>
      </c>
      <c r="I1683" s="1">
        <v>0</v>
      </c>
      <c r="J1683" s="1">
        <v>0</v>
      </c>
      <c r="K1683" s="1" t="s">
        <v>262</v>
      </c>
      <c r="L1683" s="1" t="s">
        <v>263</v>
      </c>
      <c r="M1683" s="1" t="s">
        <v>270</v>
      </c>
      <c r="N1683" s="1">
        <v>3</v>
      </c>
      <c r="O1683" s="1" t="s">
        <v>4303</v>
      </c>
      <c r="P1683" s="11">
        <v>42063</v>
      </c>
      <c r="Q1683" s="1" t="s">
        <v>298</v>
      </c>
    </row>
    <row r="1684" spans="1:17" x14ac:dyDescent="0.3">
      <c r="A1684" s="1">
        <v>12682</v>
      </c>
      <c r="B1684" s="1" t="s">
        <v>673</v>
      </c>
      <c r="C1684" s="1" t="s">
        <v>1671</v>
      </c>
      <c r="D1684" s="1" t="s">
        <v>4304</v>
      </c>
      <c r="E1684" s="11">
        <v>26829</v>
      </c>
      <c r="F1684" s="1" t="s">
        <v>261</v>
      </c>
      <c r="G1684" s="1" t="s">
        <v>279</v>
      </c>
      <c r="H1684" s="1">
        <v>100000</v>
      </c>
      <c r="I1684" s="1">
        <v>0</v>
      </c>
      <c r="J1684" s="1">
        <v>5</v>
      </c>
      <c r="K1684" s="1" t="s">
        <v>336</v>
      </c>
      <c r="L1684" s="1" t="s">
        <v>314</v>
      </c>
      <c r="M1684" s="1" t="s">
        <v>270</v>
      </c>
      <c r="N1684" s="1">
        <v>2</v>
      </c>
      <c r="O1684" s="1" t="s">
        <v>2036</v>
      </c>
      <c r="P1684" s="11">
        <v>42525</v>
      </c>
      <c r="Q1684" s="1" t="s">
        <v>298</v>
      </c>
    </row>
    <row r="1685" spans="1:17" x14ac:dyDescent="0.3">
      <c r="A1685" s="1">
        <v>12683</v>
      </c>
      <c r="B1685" s="1" t="s">
        <v>1638</v>
      </c>
      <c r="C1685" s="1" t="s">
        <v>500</v>
      </c>
      <c r="D1685" s="1" t="s">
        <v>4305</v>
      </c>
      <c r="E1685" s="11">
        <v>26696</v>
      </c>
      <c r="F1685" s="1" t="s">
        <v>269</v>
      </c>
      <c r="G1685" s="1" t="s">
        <v>279</v>
      </c>
      <c r="H1685" s="1">
        <v>120000</v>
      </c>
      <c r="I1685" s="1">
        <v>5</v>
      </c>
      <c r="J1685" s="1">
        <v>5</v>
      </c>
      <c r="K1685" s="1" t="s">
        <v>370</v>
      </c>
      <c r="L1685" s="1" t="s">
        <v>263</v>
      </c>
      <c r="M1685" s="1" t="s">
        <v>264</v>
      </c>
      <c r="N1685" s="1">
        <v>4</v>
      </c>
      <c r="O1685" s="1" t="s">
        <v>4306</v>
      </c>
      <c r="P1685" s="11">
        <v>42056</v>
      </c>
      <c r="Q1685" s="1" t="s">
        <v>298</v>
      </c>
    </row>
    <row r="1686" spans="1:17" x14ac:dyDescent="0.3">
      <c r="A1686" s="1">
        <v>12684</v>
      </c>
      <c r="B1686" s="1" t="s">
        <v>732</v>
      </c>
      <c r="C1686" s="1" t="s">
        <v>813</v>
      </c>
      <c r="D1686" s="1" t="s">
        <v>4307</v>
      </c>
      <c r="E1686" s="11">
        <v>26807</v>
      </c>
      <c r="F1686" s="1" t="s">
        <v>261</v>
      </c>
      <c r="G1686" s="1" t="s">
        <v>261</v>
      </c>
      <c r="H1686" s="1">
        <v>120000</v>
      </c>
      <c r="I1686" s="1">
        <v>0</v>
      </c>
      <c r="J1686" s="1">
        <v>5</v>
      </c>
      <c r="K1686" s="1" t="s">
        <v>370</v>
      </c>
      <c r="L1686" s="1" t="s">
        <v>263</v>
      </c>
      <c r="M1686" s="1" t="s">
        <v>264</v>
      </c>
      <c r="N1686" s="1">
        <v>4</v>
      </c>
      <c r="O1686" s="1" t="s">
        <v>4308</v>
      </c>
      <c r="P1686" s="11">
        <v>42044</v>
      </c>
      <c r="Q1686" s="1" t="s">
        <v>298</v>
      </c>
    </row>
    <row r="1687" spans="1:17" x14ac:dyDescent="0.3">
      <c r="A1687" s="1">
        <v>12685</v>
      </c>
      <c r="B1687" s="1" t="s">
        <v>453</v>
      </c>
      <c r="C1687" s="1" t="s">
        <v>1406</v>
      </c>
      <c r="D1687" s="1" t="s">
        <v>4309</v>
      </c>
      <c r="E1687" s="11">
        <v>26380</v>
      </c>
      <c r="F1687" s="1" t="s">
        <v>261</v>
      </c>
      <c r="G1687" s="1" t="s">
        <v>279</v>
      </c>
      <c r="H1687" s="1">
        <v>90000</v>
      </c>
      <c r="I1687" s="1">
        <v>0</v>
      </c>
      <c r="J1687" s="1">
        <v>0</v>
      </c>
      <c r="K1687" s="1" t="s">
        <v>262</v>
      </c>
      <c r="L1687" s="1" t="s">
        <v>263</v>
      </c>
      <c r="M1687" s="1" t="s">
        <v>264</v>
      </c>
      <c r="N1687" s="1">
        <v>3</v>
      </c>
      <c r="O1687" s="1" t="s">
        <v>4310</v>
      </c>
      <c r="P1687" s="11">
        <v>42036</v>
      </c>
      <c r="Q1687" s="1" t="s">
        <v>298</v>
      </c>
    </row>
    <row r="1688" spans="1:17" x14ac:dyDescent="0.3">
      <c r="A1688" s="1">
        <v>12686</v>
      </c>
      <c r="B1688" s="1" t="s">
        <v>1924</v>
      </c>
      <c r="C1688" s="1" t="s">
        <v>500</v>
      </c>
      <c r="D1688" s="1" t="s">
        <v>4311</v>
      </c>
      <c r="E1688" s="11">
        <v>26590</v>
      </c>
      <c r="F1688" s="1" t="s">
        <v>269</v>
      </c>
      <c r="G1688" s="1" t="s">
        <v>279</v>
      </c>
      <c r="H1688" s="1">
        <v>90000</v>
      </c>
      <c r="I1688" s="1">
        <v>0</v>
      </c>
      <c r="J1688" s="1">
        <v>0</v>
      </c>
      <c r="K1688" s="1" t="s">
        <v>262</v>
      </c>
      <c r="L1688" s="1" t="s">
        <v>263</v>
      </c>
      <c r="M1688" s="1" t="s">
        <v>264</v>
      </c>
      <c r="N1688" s="1">
        <v>3</v>
      </c>
      <c r="O1688" s="1" t="s">
        <v>4312</v>
      </c>
      <c r="P1688" s="11">
        <v>42063</v>
      </c>
      <c r="Q1688" s="1" t="s">
        <v>298</v>
      </c>
    </row>
    <row r="1689" spans="1:17" x14ac:dyDescent="0.3">
      <c r="A1689" s="1">
        <v>12687</v>
      </c>
      <c r="B1689" s="1" t="s">
        <v>1031</v>
      </c>
      <c r="C1689" s="1" t="s">
        <v>1023</v>
      </c>
      <c r="D1689" s="1" t="s">
        <v>4313</v>
      </c>
      <c r="E1689" s="11">
        <v>26409</v>
      </c>
      <c r="F1689" s="1" t="s">
        <v>269</v>
      </c>
      <c r="G1689" s="1" t="s">
        <v>261</v>
      </c>
      <c r="H1689" s="1">
        <v>90000</v>
      </c>
      <c r="I1689" s="1">
        <v>0</v>
      </c>
      <c r="J1689" s="1">
        <v>0</v>
      </c>
      <c r="K1689" s="1" t="s">
        <v>262</v>
      </c>
      <c r="L1689" s="1" t="s">
        <v>263</v>
      </c>
      <c r="M1689" s="1" t="s">
        <v>270</v>
      </c>
      <c r="N1689" s="1">
        <v>3</v>
      </c>
      <c r="O1689" s="1" t="s">
        <v>4314</v>
      </c>
      <c r="P1689" s="11">
        <v>42081</v>
      </c>
      <c r="Q1689" s="1" t="s">
        <v>298</v>
      </c>
    </row>
    <row r="1690" spans="1:17" x14ac:dyDescent="0.3">
      <c r="A1690" s="1">
        <v>12688</v>
      </c>
      <c r="B1690" s="1" t="s">
        <v>2641</v>
      </c>
      <c r="C1690" s="1" t="s">
        <v>533</v>
      </c>
      <c r="D1690" s="1" t="s">
        <v>4315</v>
      </c>
      <c r="E1690" s="11">
        <v>26515</v>
      </c>
      <c r="F1690" s="1" t="s">
        <v>269</v>
      </c>
      <c r="G1690" s="1" t="s">
        <v>279</v>
      </c>
      <c r="H1690" s="1">
        <v>90000</v>
      </c>
      <c r="I1690" s="1">
        <v>0</v>
      </c>
      <c r="J1690" s="1">
        <v>0</v>
      </c>
      <c r="K1690" s="1" t="s">
        <v>262</v>
      </c>
      <c r="L1690" s="1" t="s">
        <v>263</v>
      </c>
      <c r="M1690" s="1" t="s">
        <v>264</v>
      </c>
      <c r="N1690" s="1">
        <v>3</v>
      </c>
      <c r="O1690" s="1" t="s">
        <v>4316</v>
      </c>
      <c r="P1690" s="11">
        <v>42072</v>
      </c>
      <c r="Q1690" s="1" t="s">
        <v>298</v>
      </c>
    </row>
    <row r="1691" spans="1:17" x14ac:dyDescent="0.3">
      <c r="A1691" s="1">
        <v>12689</v>
      </c>
      <c r="B1691" s="1" t="s">
        <v>597</v>
      </c>
      <c r="C1691" s="1" t="s">
        <v>1467</v>
      </c>
      <c r="D1691" s="1" t="s">
        <v>4317</v>
      </c>
      <c r="E1691" s="11">
        <v>26577</v>
      </c>
      <c r="F1691" s="1" t="s">
        <v>269</v>
      </c>
      <c r="G1691" s="1" t="s">
        <v>279</v>
      </c>
      <c r="H1691" s="1">
        <v>90000</v>
      </c>
      <c r="I1691" s="1">
        <v>0</v>
      </c>
      <c r="J1691" s="1">
        <v>0</v>
      </c>
      <c r="K1691" s="1" t="s">
        <v>262</v>
      </c>
      <c r="L1691" s="1" t="s">
        <v>263</v>
      </c>
      <c r="M1691" s="1" t="s">
        <v>270</v>
      </c>
      <c r="N1691" s="1">
        <v>3</v>
      </c>
      <c r="O1691" s="1" t="s">
        <v>4318</v>
      </c>
      <c r="P1691" s="11">
        <v>42087</v>
      </c>
      <c r="Q1691" s="1" t="s">
        <v>298</v>
      </c>
    </row>
    <row r="1692" spans="1:17" x14ac:dyDescent="0.3">
      <c r="A1692" s="1">
        <v>12690</v>
      </c>
      <c r="B1692" s="1" t="s">
        <v>1756</v>
      </c>
      <c r="C1692" s="1" t="s">
        <v>356</v>
      </c>
      <c r="D1692" s="1" t="s">
        <v>4319</v>
      </c>
      <c r="E1692" s="11">
        <v>26554</v>
      </c>
      <c r="F1692" s="1" t="s">
        <v>261</v>
      </c>
      <c r="G1692" s="1" t="s">
        <v>261</v>
      </c>
      <c r="H1692" s="1">
        <v>100000</v>
      </c>
      <c r="I1692" s="1">
        <v>0</v>
      </c>
      <c r="J1692" s="1">
        <v>5</v>
      </c>
      <c r="K1692" s="1" t="s">
        <v>336</v>
      </c>
      <c r="L1692" s="1" t="s">
        <v>314</v>
      </c>
      <c r="M1692" s="1" t="s">
        <v>264</v>
      </c>
      <c r="N1692" s="1">
        <v>2</v>
      </c>
      <c r="O1692" s="1" t="s">
        <v>4320</v>
      </c>
      <c r="P1692" s="11">
        <v>42557</v>
      </c>
      <c r="Q1692" s="1" t="s">
        <v>298</v>
      </c>
    </row>
    <row r="1693" spans="1:17" x14ac:dyDescent="0.3">
      <c r="A1693" s="1">
        <v>12691</v>
      </c>
      <c r="B1693" s="1" t="s">
        <v>1288</v>
      </c>
      <c r="C1693" s="1" t="s">
        <v>490</v>
      </c>
      <c r="D1693" s="1" t="s">
        <v>4321</v>
      </c>
      <c r="E1693" s="11">
        <v>26338</v>
      </c>
      <c r="F1693" s="1" t="s">
        <v>261</v>
      </c>
      <c r="G1693" s="1" t="s">
        <v>261</v>
      </c>
      <c r="H1693" s="1">
        <v>100000</v>
      </c>
      <c r="I1693" s="1">
        <v>0</v>
      </c>
      <c r="J1693" s="1">
        <v>5</v>
      </c>
      <c r="K1693" s="1" t="s">
        <v>336</v>
      </c>
      <c r="L1693" s="1" t="s">
        <v>314</v>
      </c>
      <c r="M1693" s="1" t="s">
        <v>264</v>
      </c>
      <c r="N1693" s="1">
        <v>3</v>
      </c>
      <c r="O1693" s="1" t="s">
        <v>4322</v>
      </c>
      <c r="P1693" s="11">
        <v>42486</v>
      </c>
      <c r="Q1693" s="1" t="s">
        <v>298</v>
      </c>
    </row>
    <row r="1694" spans="1:17" x14ac:dyDescent="0.3">
      <c r="A1694" s="1">
        <v>12692</v>
      </c>
      <c r="B1694" s="1" t="s">
        <v>3560</v>
      </c>
      <c r="C1694" s="1" t="s">
        <v>308</v>
      </c>
      <c r="D1694" s="1" t="s">
        <v>4323</v>
      </c>
      <c r="E1694" s="11">
        <v>26140</v>
      </c>
      <c r="F1694" s="1" t="s">
        <v>269</v>
      </c>
      <c r="G1694" s="1" t="s">
        <v>261</v>
      </c>
      <c r="H1694" s="1">
        <v>80000</v>
      </c>
      <c r="I1694" s="1">
        <v>0</v>
      </c>
      <c r="J1694" s="1">
        <v>0</v>
      </c>
      <c r="K1694" s="1" t="s">
        <v>262</v>
      </c>
      <c r="L1694" s="1" t="s">
        <v>263</v>
      </c>
      <c r="M1694" s="1" t="s">
        <v>264</v>
      </c>
      <c r="N1694" s="1">
        <v>4</v>
      </c>
      <c r="O1694" s="1" t="s">
        <v>4324</v>
      </c>
      <c r="P1694" s="11">
        <v>42528</v>
      </c>
      <c r="Q1694" s="1" t="s">
        <v>298</v>
      </c>
    </row>
    <row r="1695" spans="1:17" x14ac:dyDescent="0.3">
      <c r="A1695" s="1">
        <v>12693</v>
      </c>
      <c r="B1695" s="1" t="s">
        <v>3373</v>
      </c>
      <c r="C1695" s="1" t="s">
        <v>405</v>
      </c>
      <c r="D1695" s="1" t="s">
        <v>4325</v>
      </c>
      <c r="E1695" s="11">
        <v>25942</v>
      </c>
      <c r="F1695" s="1" t="s">
        <v>261</v>
      </c>
      <c r="G1695" s="1" t="s">
        <v>279</v>
      </c>
      <c r="H1695" s="1">
        <v>80000</v>
      </c>
      <c r="I1695" s="1">
        <v>0</v>
      </c>
      <c r="J1695" s="1">
        <v>0</v>
      </c>
      <c r="K1695" s="1" t="s">
        <v>262</v>
      </c>
      <c r="L1695" s="1" t="s">
        <v>263</v>
      </c>
      <c r="M1695" s="1" t="s">
        <v>264</v>
      </c>
      <c r="N1695" s="1">
        <v>4</v>
      </c>
      <c r="O1695" s="1" t="s">
        <v>4326</v>
      </c>
      <c r="P1695" s="11">
        <v>42066</v>
      </c>
      <c r="Q1695" s="1" t="s">
        <v>298</v>
      </c>
    </row>
    <row r="1696" spans="1:17" x14ac:dyDescent="0.3">
      <c r="A1696" s="1">
        <v>12694</v>
      </c>
      <c r="B1696" s="1" t="s">
        <v>1658</v>
      </c>
      <c r="C1696" s="1" t="s">
        <v>1332</v>
      </c>
      <c r="D1696" s="1" t="s">
        <v>4327</v>
      </c>
      <c r="E1696" s="11">
        <v>26309</v>
      </c>
      <c r="F1696" s="1" t="s">
        <v>269</v>
      </c>
      <c r="G1696" s="1" t="s">
        <v>261</v>
      </c>
      <c r="H1696" s="1">
        <v>120000</v>
      </c>
      <c r="I1696" s="1">
        <v>0</v>
      </c>
      <c r="J1696" s="1">
        <v>5</v>
      </c>
      <c r="K1696" s="1" t="s">
        <v>370</v>
      </c>
      <c r="L1696" s="1" t="s">
        <v>263</v>
      </c>
      <c r="M1696" s="1" t="s">
        <v>264</v>
      </c>
      <c r="N1696" s="1">
        <v>4</v>
      </c>
      <c r="O1696" s="1" t="s">
        <v>4328</v>
      </c>
      <c r="P1696" s="11">
        <v>42076</v>
      </c>
      <c r="Q1696" s="1" t="s">
        <v>298</v>
      </c>
    </row>
    <row r="1697" spans="1:17" x14ac:dyDescent="0.3">
      <c r="A1697" s="1">
        <v>12695</v>
      </c>
      <c r="B1697" s="1" t="s">
        <v>673</v>
      </c>
      <c r="C1697" s="1" t="s">
        <v>285</v>
      </c>
      <c r="D1697" s="1" t="s">
        <v>4329</v>
      </c>
      <c r="E1697" s="11">
        <v>25966</v>
      </c>
      <c r="F1697" s="1" t="s">
        <v>261</v>
      </c>
      <c r="G1697" s="1" t="s">
        <v>279</v>
      </c>
      <c r="H1697" s="1">
        <v>90000</v>
      </c>
      <c r="I1697" s="1">
        <v>0</v>
      </c>
      <c r="J1697" s="1">
        <v>0</v>
      </c>
      <c r="K1697" s="1" t="s">
        <v>262</v>
      </c>
      <c r="L1697" s="1" t="s">
        <v>263</v>
      </c>
      <c r="M1697" s="1" t="s">
        <v>264</v>
      </c>
      <c r="N1697" s="1">
        <v>4</v>
      </c>
      <c r="O1697" s="1" t="s">
        <v>4330</v>
      </c>
      <c r="P1697" s="11">
        <v>42501</v>
      </c>
      <c r="Q1697" s="1" t="s">
        <v>298</v>
      </c>
    </row>
    <row r="1698" spans="1:17" x14ac:dyDescent="0.3">
      <c r="A1698" s="1">
        <v>12696</v>
      </c>
      <c r="B1698" s="1" t="s">
        <v>1951</v>
      </c>
      <c r="C1698" s="1" t="s">
        <v>1529</v>
      </c>
      <c r="D1698" s="1" t="s">
        <v>4331</v>
      </c>
      <c r="E1698" s="11">
        <v>26009</v>
      </c>
      <c r="F1698" s="1" t="s">
        <v>261</v>
      </c>
      <c r="G1698" s="1" t="s">
        <v>279</v>
      </c>
      <c r="H1698" s="1">
        <v>100000</v>
      </c>
      <c r="I1698" s="1">
        <v>0</v>
      </c>
      <c r="J1698" s="1">
        <v>5</v>
      </c>
      <c r="K1698" s="1" t="s">
        <v>336</v>
      </c>
      <c r="L1698" s="1" t="s">
        <v>314</v>
      </c>
      <c r="M1698" s="1" t="s">
        <v>264</v>
      </c>
      <c r="N1698" s="1">
        <v>4</v>
      </c>
      <c r="O1698" s="1" t="s">
        <v>4332</v>
      </c>
      <c r="P1698" s="11">
        <v>42503</v>
      </c>
      <c r="Q1698" s="1" t="s">
        <v>298</v>
      </c>
    </row>
    <row r="1699" spans="1:17" x14ac:dyDescent="0.3">
      <c r="A1699" s="1">
        <v>12697</v>
      </c>
      <c r="B1699" s="1" t="s">
        <v>1481</v>
      </c>
      <c r="C1699" s="1" t="s">
        <v>397</v>
      </c>
      <c r="D1699" s="1" t="s">
        <v>4333</v>
      </c>
      <c r="E1699" s="11">
        <v>25743</v>
      </c>
      <c r="F1699" s="1" t="s">
        <v>269</v>
      </c>
      <c r="G1699" s="1" t="s">
        <v>279</v>
      </c>
      <c r="H1699" s="1">
        <v>90000</v>
      </c>
      <c r="I1699" s="1">
        <v>0</v>
      </c>
      <c r="J1699" s="1">
        <v>0</v>
      </c>
      <c r="K1699" s="1" t="s">
        <v>262</v>
      </c>
      <c r="L1699" s="1" t="s">
        <v>263</v>
      </c>
      <c r="M1699" s="1" t="s">
        <v>270</v>
      </c>
      <c r="N1699" s="1">
        <v>4</v>
      </c>
      <c r="O1699" s="1" t="s">
        <v>4334</v>
      </c>
      <c r="P1699" s="11">
        <v>42623</v>
      </c>
      <c r="Q1699" s="1" t="s">
        <v>298</v>
      </c>
    </row>
    <row r="1700" spans="1:17" x14ac:dyDescent="0.3">
      <c r="A1700" s="1">
        <v>12698</v>
      </c>
      <c r="B1700" s="1" t="s">
        <v>4335</v>
      </c>
      <c r="C1700" s="1" t="s">
        <v>1467</v>
      </c>
      <c r="D1700" s="1" t="s">
        <v>4336</v>
      </c>
      <c r="E1700" s="11">
        <v>25702</v>
      </c>
      <c r="F1700" s="1" t="s">
        <v>261</v>
      </c>
      <c r="G1700" s="1" t="s">
        <v>261</v>
      </c>
      <c r="H1700" s="1">
        <v>110000</v>
      </c>
      <c r="I1700" s="1">
        <v>0</v>
      </c>
      <c r="J1700" s="1">
        <v>5</v>
      </c>
      <c r="K1700" s="1" t="s">
        <v>336</v>
      </c>
      <c r="L1700" s="1" t="s">
        <v>314</v>
      </c>
      <c r="M1700" s="1" t="s">
        <v>264</v>
      </c>
      <c r="N1700" s="1">
        <v>4</v>
      </c>
      <c r="O1700" s="1" t="s">
        <v>4337</v>
      </c>
      <c r="P1700" s="11">
        <v>42077</v>
      </c>
      <c r="Q1700" s="1" t="s">
        <v>298</v>
      </c>
    </row>
    <row r="1701" spans="1:17" x14ac:dyDescent="0.3">
      <c r="A1701" s="1">
        <v>12699</v>
      </c>
      <c r="B1701" s="1" t="s">
        <v>548</v>
      </c>
      <c r="C1701" s="1" t="s">
        <v>1820</v>
      </c>
      <c r="D1701" s="1" t="s">
        <v>4338</v>
      </c>
      <c r="E1701" s="11">
        <v>25645</v>
      </c>
      <c r="F1701" s="1" t="s">
        <v>261</v>
      </c>
      <c r="G1701" s="1" t="s">
        <v>279</v>
      </c>
      <c r="H1701" s="1">
        <v>120000</v>
      </c>
      <c r="I1701" s="1">
        <v>0</v>
      </c>
      <c r="J1701" s="1">
        <v>5</v>
      </c>
      <c r="K1701" s="1" t="s">
        <v>370</v>
      </c>
      <c r="L1701" s="1" t="s">
        <v>263</v>
      </c>
      <c r="M1701" s="1" t="s">
        <v>264</v>
      </c>
      <c r="N1701" s="1">
        <v>4</v>
      </c>
      <c r="O1701" s="1" t="s">
        <v>4339</v>
      </c>
      <c r="P1701" s="11">
        <v>42078</v>
      </c>
      <c r="Q1701" s="1" t="s">
        <v>298</v>
      </c>
    </row>
    <row r="1702" spans="1:17" x14ac:dyDescent="0.3">
      <c r="A1702" s="1">
        <v>12700</v>
      </c>
      <c r="B1702" s="1" t="s">
        <v>1347</v>
      </c>
      <c r="C1702" s="1" t="s">
        <v>627</v>
      </c>
      <c r="D1702" s="1" t="s">
        <v>4340</v>
      </c>
      <c r="E1702" s="11">
        <v>26012</v>
      </c>
      <c r="F1702" s="1" t="s">
        <v>261</v>
      </c>
      <c r="G1702" s="1" t="s">
        <v>279</v>
      </c>
      <c r="H1702" s="1">
        <v>110000</v>
      </c>
      <c r="I1702" s="1">
        <v>0</v>
      </c>
      <c r="J1702" s="1">
        <v>5</v>
      </c>
      <c r="K1702" s="1" t="s">
        <v>370</v>
      </c>
      <c r="L1702" s="1" t="s">
        <v>263</v>
      </c>
      <c r="M1702" s="1" t="s">
        <v>264</v>
      </c>
      <c r="N1702" s="1">
        <v>4</v>
      </c>
      <c r="O1702" s="1" t="s">
        <v>4341</v>
      </c>
      <c r="P1702" s="11">
        <v>42124</v>
      </c>
      <c r="Q1702" s="1" t="s">
        <v>298</v>
      </c>
    </row>
    <row r="1703" spans="1:17" x14ac:dyDescent="0.3">
      <c r="A1703" s="1">
        <v>12701</v>
      </c>
      <c r="B1703" s="1" t="s">
        <v>1431</v>
      </c>
      <c r="C1703" s="1" t="s">
        <v>682</v>
      </c>
      <c r="D1703" s="1" t="s">
        <v>4342</v>
      </c>
      <c r="E1703" s="11">
        <v>26224</v>
      </c>
      <c r="F1703" s="1" t="s">
        <v>261</v>
      </c>
      <c r="G1703" s="1" t="s">
        <v>261</v>
      </c>
      <c r="H1703" s="1">
        <v>110000</v>
      </c>
      <c r="I1703" s="1">
        <v>0</v>
      </c>
      <c r="J1703" s="1">
        <v>5</v>
      </c>
      <c r="K1703" s="1" t="s">
        <v>370</v>
      </c>
      <c r="L1703" s="1" t="s">
        <v>263</v>
      </c>
      <c r="M1703" s="1" t="s">
        <v>264</v>
      </c>
      <c r="N1703" s="1">
        <v>4</v>
      </c>
      <c r="O1703" s="1" t="s">
        <v>4343</v>
      </c>
      <c r="P1703" s="11">
        <v>42113</v>
      </c>
      <c r="Q1703" s="1" t="s">
        <v>298</v>
      </c>
    </row>
    <row r="1704" spans="1:17" x14ac:dyDescent="0.3">
      <c r="A1704" s="1">
        <v>12702</v>
      </c>
      <c r="B1704" s="1" t="s">
        <v>4344</v>
      </c>
      <c r="C1704" s="1" t="s">
        <v>1385</v>
      </c>
      <c r="D1704" s="1" t="s">
        <v>4345</v>
      </c>
      <c r="E1704" s="11">
        <v>26183</v>
      </c>
      <c r="F1704" s="1" t="s">
        <v>261</v>
      </c>
      <c r="G1704" s="1" t="s">
        <v>279</v>
      </c>
      <c r="H1704" s="1">
        <v>110000</v>
      </c>
      <c r="I1704" s="1">
        <v>0</v>
      </c>
      <c r="J1704" s="1">
        <v>5</v>
      </c>
      <c r="K1704" s="1" t="s">
        <v>370</v>
      </c>
      <c r="L1704" s="1" t="s">
        <v>263</v>
      </c>
      <c r="M1704" s="1" t="s">
        <v>264</v>
      </c>
      <c r="N1704" s="1">
        <v>4</v>
      </c>
      <c r="O1704" s="1" t="s">
        <v>4346</v>
      </c>
      <c r="P1704" s="11">
        <v>42114</v>
      </c>
      <c r="Q1704" s="1" t="s">
        <v>298</v>
      </c>
    </row>
    <row r="1705" spans="1:17" x14ac:dyDescent="0.3">
      <c r="A1705" s="1">
        <v>12703</v>
      </c>
      <c r="B1705" s="1" t="s">
        <v>4347</v>
      </c>
      <c r="C1705" s="1" t="s">
        <v>304</v>
      </c>
      <c r="D1705" s="1" t="s">
        <v>4348</v>
      </c>
      <c r="E1705" s="11">
        <v>26104</v>
      </c>
      <c r="F1705" s="1" t="s">
        <v>261</v>
      </c>
      <c r="G1705" s="1" t="s">
        <v>279</v>
      </c>
      <c r="H1705" s="1">
        <v>110000</v>
      </c>
      <c r="I1705" s="1">
        <v>0</v>
      </c>
      <c r="J1705" s="1">
        <v>5</v>
      </c>
      <c r="K1705" s="1" t="s">
        <v>370</v>
      </c>
      <c r="L1705" s="1" t="s">
        <v>263</v>
      </c>
      <c r="M1705" s="1" t="s">
        <v>264</v>
      </c>
      <c r="N1705" s="1">
        <v>4</v>
      </c>
      <c r="O1705" s="1" t="s">
        <v>4349</v>
      </c>
      <c r="P1705" s="11">
        <v>42100</v>
      </c>
      <c r="Q1705" s="1" t="s">
        <v>298</v>
      </c>
    </row>
    <row r="1706" spans="1:17" x14ac:dyDescent="0.3">
      <c r="A1706" s="1">
        <v>12704</v>
      </c>
      <c r="B1706" s="1" t="s">
        <v>2379</v>
      </c>
      <c r="C1706" s="1" t="s">
        <v>447</v>
      </c>
      <c r="D1706" s="1" t="s">
        <v>4350</v>
      </c>
      <c r="E1706" s="11">
        <v>26039</v>
      </c>
      <c r="F1706" s="1" t="s">
        <v>261</v>
      </c>
      <c r="G1706" s="1" t="s">
        <v>279</v>
      </c>
      <c r="H1706" s="1">
        <v>120000</v>
      </c>
      <c r="I1706" s="1">
        <v>0</v>
      </c>
      <c r="J1706" s="1">
        <v>5</v>
      </c>
      <c r="K1706" s="1" t="s">
        <v>370</v>
      </c>
      <c r="L1706" s="1" t="s">
        <v>314</v>
      </c>
      <c r="M1706" s="1" t="s">
        <v>264</v>
      </c>
      <c r="N1706" s="1">
        <v>4</v>
      </c>
      <c r="O1706" s="1" t="s">
        <v>4351</v>
      </c>
      <c r="P1706" s="11">
        <v>42591</v>
      </c>
      <c r="Q1706" s="1" t="s">
        <v>298</v>
      </c>
    </row>
    <row r="1707" spans="1:17" x14ac:dyDescent="0.3">
      <c r="A1707" s="1">
        <v>12705</v>
      </c>
      <c r="B1707" s="1" t="s">
        <v>1569</v>
      </c>
      <c r="C1707" s="1" t="s">
        <v>415</v>
      </c>
      <c r="D1707" s="1" t="s">
        <v>4352</v>
      </c>
      <c r="E1707" s="11">
        <v>25425</v>
      </c>
      <c r="F1707" s="1" t="s">
        <v>261</v>
      </c>
      <c r="G1707" s="1" t="s">
        <v>261</v>
      </c>
      <c r="H1707" s="1">
        <v>150000</v>
      </c>
      <c r="I1707" s="1">
        <v>0</v>
      </c>
      <c r="J1707" s="1">
        <v>5</v>
      </c>
      <c r="K1707" s="1" t="s">
        <v>262</v>
      </c>
      <c r="L1707" s="1" t="s">
        <v>314</v>
      </c>
      <c r="M1707" s="1" t="s">
        <v>264</v>
      </c>
      <c r="N1707" s="1">
        <v>4</v>
      </c>
      <c r="O1707" s="1" t="s">
        <v>4353</v>
      </c>
      <c r="P1707" s="11">
        <v>42095</v>
      </c>
      <c r="Q1707" s="1" t="s">
        <v>272</v>
      </c>
    </row>
    <row r="1708" spans="1:17" x14ac:dyDescent="0.3">
      <c r="A1708" s="1">
        <v>12706</v>
      </c>
      <c r="B1708" s="1" t="s">
        <v>1646</v>
      </c>
      <c r="C1708" s="1" t="s">
        <v>529</v>
      </c>
      <c r="D1708" s="1" t="s">
        <v>4354</v>
      </c>
      <c r="E1708" s="11">
        <v>25216</v>
      </c>
      <c r="F1708" s="1" t="s">
        <v>261</v>
      </c>
      <c r="G1708" s="1" t="s">
        <v>261</v>
      </c>
      <c r="H1708" s="1">
        <v>160000</v>
      </c>
      <c r="I1708" s="1">
        <v>0</v>
      </c>
      <c r="J1708" s="1">
        <v>5</v>
      </c>
      <c r="K1708" s="1" t="s">
        <v>262</v>
      </c>
      <c r="L1708" s="1" t="s">
        <v>314</v>
      </c>
      <c r="M1708" s="1" t="s">
        <v>264</v>
      </c>
      <c r="N1708" s="1">
        <v>4</v>
      </c>
      <c r="O1708" s="1" t="s">
        <v>4355</v>
      </c>
      <c r="P1708" s="11">
        <v>42108</v>
      </c>
      <c r="Q1708" s="1" t="s">
        <v>272</v>
      </c>
    </row>
    <row r="1709" spans="1:17" x14ac:dyDescent="0.3">
      <c r="A1709" s="1">
        <v>12707</v>
      </c>
      <c r="B1709" s="1" t="s">
        <v>316</v>
      </c>
      <c r="C1709" s="1" t="s">
        <v>1208</v>
      </c>
      <c r="D1709" s="1" t="s">
        <v>4356</v>
      </c>
      <c r="E1709" s="11">
        <v>15247</v>
      </c>
      <c r="F1709" s="1" t="s">
        <v>261</v>
      </c>
      <c r="G1709" s="1" t="s">
        <v>261</v>
      </c>
      <c r="H1709" s="1">
        <v>70000</v>
      </c>
      <c r="I1709" s="1">
        <v>5</v>
      </c>
      <c r="J1709" s="1">
        <v>0</v>
      </c>
      <c r="K1709" s="1" t="s">
        <v>492</v>
      </c>
      <c r="L1709" s="1" t="s">
        <v>314</v>
      </c>
      <c r="M1709" s="1" t="s">
        <v>264</v>
      </c>
      <c r="N1709" s="1">
        <v>2</v>
      </c>
      <c r="O1709" s="1" t="s">
        <v>4357</v>
      </c>
      <c r="P1709" s="11">
        <v>41998</v>
      </c>
      <c r="Q1709" s="1" t="s">
        <v>298</v>
      </c>
    </row>
    <row r="1710" spans="1:17" x14ac:dyDescent="0.3">
      <c r="A1710" s="1">
        <v>12708</v>
      </c>
      <c r="B1710" s="1" t="s">
        <v>1497</v>
      </c>
      <c r="C1710" s="1" t="s">
        <v>1467</v>
      </c>
      <c r="D1710" s="1" t="s">
        <v>4358</v>
      </c>
      <c r="E1710" s="11">
        <v>15091</v>
      </c>
      <c r="F1710" s="1" t="s">
        <v>261</v>
      </c>
      <c r="G1710" s="1" t="s">
        <v>279</v>
      </c>
      <c r="H1710" s="1">
        <v>90000</v>
      </c>
      <c r="I1710" s="1">
        <v>5</v>
      </c>
      <c r="J1710" s="1">
        <v>0</v>
      </c>
      <c r="K1710" s="1" t="s">
        <v>262</v>
      </c>
      <c r="L1710" s="1" t="s">
        <v>314</v>
      </c>
      <c r="M1710" s="1" t="s">
        <v>264</v>
      </c>
      <c r="N1710" s="1">
        <v>2</v>
      </c>
      <c r="O1710" s="1" t="s">
        <v>4359</v>
      </c>
      <c r="P1710" s="11">
        <v>42406</v>
      </c>
      <c r="Q1710" s="1" t="s">
        <v>281</v>
      </c>
    </row>
    <row r="1711" spans="1:17" x14ac:dyDescent="0.3">
      <c r="A1711" s="1">
        <v>12709</v>
      </c>
      <c r="B1711" s="1" t="s">
        <v>316</v>
      </c>
      <c r="C1711" s="1" t="s">
        <v>870</v>
      </c>
      <c r="D1711" s="1" t="s">
        <v>4360</v>
      </c>
      <c r="E1711" s="11">
        <v>14990</v>
      </c>
      <c r="F1711" s="1" t="s">
        <v>261</v>
      </c>
      <c r="G1711" s="1" t="s">
        <v>261</v>
      </c>
      <c r="H1711" s="1">
        <v>130000</v>
      </c>
      <c r="I1711" s="1">
        <v>2</v>
      </c>
      <c r="J1711" s="1">
        <v>3</v>
      </c>
      <c r="K1711" s="1" t="s">
        <v>262</v>
      </c>
      <c r="L1711" s="1" t="s">
        <v>314</v>
      </c>
      <c r="M1711" s="1" t="s">
        <v>264</v>
      </c>
      <c r="N1711" s="1">
        <v>4</v>
      </c>
      <c r="O1711" s="1" t="s">
        <v>4361</v>
      </c>
      <c r="P1711" s="11">
        <v>41983</v>
      </c>
      <c r="Q1711" s="1" t="s">
        <v>272</v>
      </c>
    </row>
    <row r="1712" spans="1:17" x14ac:dyDescent="0.3">
      <c r="A1712" s="1">
        <v>12710</v>
      </c>
      <c r="B1712" s="1" t="s">
        <v>611</v>
      </c>
      <c r="C1712" s="1" t="s">
        <v>982</v>
      </c>
      <c r="D1712" s="1" t="s">
        <v>4362</v>
      </c>
      <c r="E1712" s="11">
        <v>15146</v>
      </c>
      <c r="F1712" s="1" t="s">
        <v>269</v>
      </c>
      <c r="G1712" s="1" t="s">
        <v>261</v>
      </c>
      <c r="H1712" s="1">
        <v>170000</v>
      </c>
      <c r="I1712" s="1">
        <v>2</v>
      </c>
      <c r="J1712" s="1">
        <v>3</v>
      </c>
      <c r="K1712" s="1" t="s">
        <v>492</v>
      </c>
      <c r="L1712" s="1" t="s">
        <v>314</v>
      </c>
      <c r="M1712" s="1" t="s">
        <v>270</v>
      </c>
      <c r="N1712" s="1">
        <v>2</v>
      </c>
      <c r="O1712" s="1" t="s">
        <v>4363</v>
      </c>
      <c r="P1712" s="11">
        <v>42447</v>
      </c>
      <c r="Q1712" s="1" t="s">
        <v>272</v>
      </c>
    </row>
    <row r="1713" spans="1:17" x14ac:dyDescent="0.3">
      <c r="A1713" s="1">
        <v>12711</v>
      </c>
      <c r="B1713" s="1" t="s">
        <v>3919</v>
      </c>
      <c r="C1713" s="1" t="s">
        <v>464</v>
      </c>
      <c r="D1713" s="1" t="s">
        <v>4364</v>
      </c>
      <c r="E1713" s="11">
        <v>26774</v>
      </c>
      <c r="F1713" s="1" t="s">
        <v>269</v>
      </c>
      <c r="G1713" s="1" t="s">
        <v>279</v>
      </c>
      <c r="H1713" s="1">
        <v>20000</v>
      </c>
      <c r="I1713" s="1">
        <v>0</v>
      </c>
      <c r="J1713" s="1">
        <v>0</v>
      </c>
      <c r="K1713" s="1" t="s">
        <v>370</v>
      </c>
      <c r="L1713" s="1" t="s">
        <v>1304</v>
      </c>
      <c r="M1713" s="1" t="s">
        <v>270</v>
      </c>
      <c r="N1713" s="1">
        <v>2</v>
      </c>
      <c r="O1713" s="1" t="s">
        <v>4365</v>
      </c>
      <c r="P1713" s="11">
        <v>41939</v>
      </c>
      <c r="Q1713" s="1" t="s">
        <v>266</v>
      </c>
    </row>
    <row r="1714" spans="1:17" x14ac:dyDescent="0.3">
      <c r="A1714" s="1">
        <v>12712</v>
      </c>
      <c r="B1714" s="1" t="s">
        <v>1332</v>
      </c>
      <c r="C1714" s="1" t="s">
        <v>948</v>
      </c>
      <c r="D1714" s="1" t="s">
        <v>4366</v>
      </c>
      <c r="E1714" s="11">
        <v>26893</v>
      </c>
      <c r="F1714" s="1" t="s">
        <v>269</v>
      </c>
      <c r="G1714" s="1" t="s">
        <v>261</v>
      </c>
      <c r="H1714" s="1">
        <v>20000</v>
      </c>
      <c r="I1714" s="1">
        <v>0</v>
      </c>
      <c r="J1714" s="1">
        <v>0</v>
      </c>
      <c r="K1714" s="1" t="s">
        <v>370</v>
      </c>
      <c r="L1714" s="1" t="s">
        <v>1304</v>
      </c>
      <c r="M1714" s="1" t="s">
        <v>270</v>
      </c>
      <c r="N1714" s="1">
        <v>2</v>
      </c>
      <c r="O1714" s="1" t="s">
        <v>3918</v>
      </c>
      <c r="P1714" s="11">
        <v>42290</v>
      </c>
      <c r="Q1714" s="1" t="s">
        <v>272</v>
      </c>
    </row>
    <row r="1715" spans="1:17" x14ac:dyDescent="0.3">
      <c r="A1715" s="1">
        <v>12713</v>
      </c>
      <c r="B1715" s="1" t="s">
        <v>1707</v>
      </c>
      <c r="C1715" s="1" t="s">
        <v>364</v>
      </c>
      <c r="D1715" s="1" t="s">
        <v>4367</v>
      </c>
      <c r="E1715" s="11">
        <v>26824</v>
      </c>
      <c r="F1715" s="1" t="s">
        <v>269</v>
      </c>
      <c r="G1715" s="1" t="s">
        <v>279</v>
      </c>
      <c r="H1715" s="1">
        <v>20000</v>
      </c>
      <c r="I1715" s="1">
        <v>0</v>
      </c>
      <c r="J1715" s="1">
        <v>0</v>
      </c>
      <c r="K1715" s="1" t="s">
        <v>370</v>
      </c>
      <c r="L1715" s="1" t="s">
        <v>1304</v>
      </c>
      <c r="M1715" s="1" t="s">
        <v>270</v>
      </c>
      <c r="N1715" s="1">
        <v>2</v>
      </c>
      <c r="O1715" s="1" t="s">
        <v>4368</v>
      </c>
      <c r="P1715" s="11">
        <v>42291</v>
      </c>
      <c r="Q1715" s="1" t="s">
        <v>266</v>
      </c>
    </row>
    <row r="1716" spans="1:17" x14ac:dyDescent="0.3">
      <c r="A1716" s="1">
        <v>12714</v>
      </c>
      <c r="B1716" s="1" t="s">
        <v>1684</v>
      </c>
      <c r="C1716" s="1" t="s">
        <v>308</v>
      </c>
      <c r="D1716" s="1" t="s">
        <v>4369</v>
      </c>
      <c r="E1716" s="11">
        <v>26862</v>
      </c>
      <c r="F1716" s="1" t="s">
        <v>269</v>
      </c>
      <c r="G1716" s="1" t="s">
        <v>279</v>
      </c>
      <c r="H1716" s="1">
        <v>30000</v>
      </c>
      <c r="I1716" s="1">
        <v>0</v>
      </c>
      <c r="J1716" s="1">
        <v>0</v>
      </c>
      <c r="K1716" s="1" t="s">
        <v>327</v>
      </c>
      <c r="L1716" s="1" t="s">
        <v>341</v>
      </c>
      <c r="M1716" s="1" t="s">
        <v>270</v>
      </c>
      <c r="N1716" s="1">
        <v>1</v>
      </c>
      <c r="O1716" s="1" t="s">
        <v>4370</v>
      </c>
      <c r="P1716" s="11">
        <v>42571</v>
      </c>
      <c r="Q1716" s="1" t="s">
        <v>276</v>
      </c>
    </row>
    <row r="1717" spans="1:17" x14ac:dyDescent="0.3">
      <c r="A1717" s="1">
        <v>12715</v>
      </c>
      <c r="B1717" s="1" t="s">
        <v>1859</v>
      </c>
      <c r="C1717" s="1" t="s">
        <v>810</v>
      </c>
      <c r="D1717" s="1" t="s">
        <v>4371</v>
      </c>
      <c r="E1717" s="11">
        <v>23210</v>
      </c>
      <c r="F1717" s="1" t="s">
        <v>261</v>
      </c>
      <c r="G1717" s="1" t="s">
        <v>261</v>
      </c>
      <c r="H1717" s="1">
        <v>60000</v>
      </c>
      <c r="I1717" s="1">
        <v>3</v>
      </c>
      <c r="J1717" s="1">
        <v>2</v>
      </c>
      <c r="K1717" s="1" t="s">
        <v>262</v>
      </c>
      <c r="L1717" s="1" t="s">
        <v>263</v>
      </c>
      <c r="M1717" s="1" t="s">
        <v>264</v>
      </c>
      <c r="N1717" s="1">
        <v>2</v>
      </c>
      <c r="O1717" s="1" t="s">
        <v>4372</v>
      </c>
      <c r="P1717" s="11">
        <v>42442</v>
      </c>
      <c r="Q1717" s="1" t="s">
        <v>281</v>
      </c>
    </row>
    <row r="1718" spans="1:17" x14ac:dyDescent="0.3">
      <c r="A1718" s="1">
        <v>12716</v>
      </c>
      <c r="B1718" s="1" t="s">
        <v>3554</v>
      </c>
      <c r="C1718" s="1" t="s">
        <v>813</v>
      </c>
      <c r="D1718" s="1" t="s">
        <v>4373</v>
      </c>
      <c r="E1718" s="11">
        <v>27104</v>
      </c>
      <c r="F1718" s="1" t="s">
        <v>269</v>
      </c>
      <c r="G1718" s="1" t="s">
        <v>261</v>
      </c>
      <c r="H1718" s="1">
        <v>30000</v>
      </c>
      <c r="I1718" s="1">
        <v>0</v>
      </c>
      <c r="J1718" s="1">
        <v>0</v>
      </c>
      <c r="K1718" s="1" t="s">
        <v>327</v>
      </c>
      <c r="L1718" s="1" t="s">
        <v>341</v>
      </c>
      <c r="M1718" s="1" t="s">
        <v>264</v>
      </c>
      <c r="N1718" s="1">
        <v>1</v>
      </c>
      <c r="O1718" s="1" t="s">
        <v>4374</v>
      </c>
      <c r="P1718" s="11">
        <v>42416</v>
      </c>
      <c r="Q1718" s="1" t="s">
        <v>276</v>
      </c>
    </row>
    <row r="1719" spans="1:17" x14ac:dyDescent="0.3">
      <c r="A1719" s="1">
        <v>12717</v>
      </c>
      <c r="B1719" s="1" t="s">
        <v>833</v>
      </c>
      <c r="C1719" s="1" t="s">
        <v>846</v>
      </c>
      <c r="D1719" s="1" t="s">
        <v>4375</v>
      </c>
      <c r="E1719" s="11">
        <v>27187</v>
      </c>
      <c r="F1719" s="1" t="s">
        <v>261</v>
      </c>
      <c r="G1719" s="1" t="s">
        <v>279</v>
      </c>
      <c r="H1719" s="1">
        <v>30000</v>
      </c>
      <c r="I1719" s="1">
        <v>0</v>
      </c>
      <c r="J1719" s="1">
        <v>0</v>
      </c>
      <c r="K1719" s="1" t="s">
        <v>327</v>
      </c>
      <c r="L1719" s="1" t="s">
        <v>341</v>
      </c>
      <c r="M1719" s="1" t="s">
        <v>270</v>
      </c>
      <c r="N1719" s="1">
        <v>1</v>
      </c>
      <c r="O1719" s="1" t="s">
        <v>4376</v>
      </c>
      <c r="P1719" s="11">
        <v>41935</v>
      </c>
      <c r="Q1719" s="1" t="s">
        <v>272</v>
      </c>
    </row>
    <row r="1720" spans="1:17" x14ac:dyDescent="0.3">
      <c r="A1720" s="1">
        <v>12718</v>
      </c>
      <c r="B1720" s="1" t="s">
        <v>3139</v>
      </c>
      <c r="C1720" s="1" t="s">
        <v>373</v>
      </c>
      <c r="D1720" s="1" t="s">
        <v>4377</v>
      </c>
      <c r="E1720" s="11">
        <v>27347</v>
      </c>
      <c r="F1720" s="1" t="s">
        <v>269</v>
      </c>
      <c r="G1720" s="1" t="s">
        <v>279</v>
      </c>
      <c r="H1720" s="1">
        <v>30000</v>
      </c>
      <c r="I1720" s="1">
        <v>0</v>
      </c>
      <c r="J1720" s="1">
        <v>0</v>
      </c>
      <c r="K1720" s="1" t="s">
        <v>327</v>
      </c>
      <c r="L1720" s="1" t="s">
        <v>341</v>
      </c>
      <c r="M1720" s="1" t="s">
        <v>264</v>
      </c>
      <c r="N1720" s="1">
        <v>1</v>
      </c>
      <c r="O1720" s="1" t="s">
        <v>4378</v>
      </c>
      <c r="P1720" s="11">
        <v>42689</v>
      </c>
      <c r="Q1720" s="1" t="s">
        <v>276</v>
      </c>
    </row>
    <row r="1721" spans="1:17" x14ac:dyDescent="0.3">
      <c r="A1721" s="1">
        <v>12719</v>
      </c>
      <c r="B1721" s="1" t="s">
        <v>615</v>
      </c>
      <c r="C1721" s="1" t="s">
        <v>285</v>
      </c>
      <c r="D1721" s="1" t="s">
        <v>4379</v>
      </c>
      <c r="E1721" s="11">
        <v>27367</v>
      </c>
      <c r="F1721" s="1" t="s">
        <v>269</v>
      </c>
      <c r="G1721" s="1" t="s">
        <v>279</v>
      </c>
      <c r="H1721" s="1">
        <v>30000</v>
      </c>
      <c r="I1721" s="1">
        <v>0</v>
      </c>
      <c r="J1721" s="1">
        <v>0</v>
      </c>
      <c r="K1721" s="1" t="s">
        <v>327</v>
      </c>
      <c r="L1721" s="1" t="s">
        <v>341</v>
      </c>
      <c r="M1721" s="1" t="s">
        <v>270</v>
      </c>
      <c r="N1721" s="1">
        <v>1</v>
      </c>
      <c r="O1721" s="1" t="s">
        <v>4380</v>
      </c>
      <c r="P1721" s="11">
        <v>42562</v>
      </c>
      <c r="Q1721" s="1" t="s">
        <v>272</v>
      </c>
    </row>
    <row r="1722" spans="1:17" x14ac:dyDescent="0.3">
      <c r="A1722" s="1">
        <v>12720</v>
      </c>
      <c r="B1722" s="1" t="s">
        <v>3469</v>
      </c>
      <c r="C1722" s="1" t="s">
        <v>655</v>
      </c>
      <c r="D1722" s="1" t="s">
        <v>4381</v>
      </c>
      <c r="E1722" s="11">
        <v>27335</v>
      </c>
      <c r="F1722" s="1" t="s">
        <v>269</v>
      </c>
      <c r="G1722" s="1" t="s">
        <v>261</v>
      </c>
      <c r="H1722" s="1">
        <v>30000</v>
      </c>
      <c r="I1722" s="1">
        <v>0</v>
      </c>
      <c r="J1722" s="1">
        <v>0</v>
      </c>
      <c r="K1722" s="1" t="s">
        <v>327</v>
      </c>
      <c r="L1722" s="1" t="s">
        <v>341</v>
      </c>
      <c r="M1722" s="1" t="s">
        <v>270</v>
      </c>
      <c r="N1722" s="1">
        <v>1</v>
      </c>
      <c r="O1722" s="1" t="s">
        <v>1314</v>
      </c>
      <c r="P1722" s="11">
        <v>42535</v>
      </c>
      <c r="Q1722" s="1" t="s">
        <v>272</v>
      </c>
    </row>
    <row r="1723" spans="1:17" x14ac:dyDescent="0.3">
      <c r="A1723" s="1">
        <v>12721</v>
      </c>
      <c r="B1723" s="1" t="s">
        <v>4382</v>
      </c>
      <c r="C1723" s="1" t="s">
        <v>863</v>
      </c>
      <c r="D1723" s="1" t="s">
        <v>4383</v>
      </c>
      <c r="E1723" s="11">
        <v>27043</v>
      </c>
      <c r="F1723" s="1" t="s">
        <v>269</v>
      </c>
      <c r="G1723" s="1" t="s">
        <v>279</v>
      </c>
      <c r="H1723" s="1">
        <v>30000</v>
      </c>
      <c r="I1723" s="1">
        <v>0</v>
      </c>
      <c r="J1723" s="1">
        <v>0</v>
      </c>
      <c r="K1723" s="1" t="s">
        <v>327</v>
      </c>
      <c r="L1723" s="1" t="s">
        <v>341</v>
      </c>
      <c r="M1723" s="1" t="s">
        <v>270</v>
      </c>
      <c r="N1723" s="1">
        <v>1</v>
      </c>
      <c r="O1723" s="1" t="s">
        <v>4384</v>
      </c>
      <c r="P1723" s="11">
        <v>42495</v>
      </c>
      <c r="Q1723" s="1" t="s">
        <v>266</v>
      </c>
    </row>
    <row r="1724" spans="1:17" x14ac:dyDescent="0.3">
      <c r="A1724" s="1">
        <v>12722</v>
      </c>
      <c r="B1724" s="1" t="s">
        <v>644</v>
      </c>
      <c r="C1724" s="1" t="s">
        <v>1587</v>
      </c>
      <c r="D1724" s="1" t="s">
        <v>4385</v>
      </c>
      <c r="E1724" s="11">
        <v>29263</v>
      </c>
      <c r="F1724" s="1" t="s">
        <v>269</v>
      </c>
      <c r="G1724" s="1" t="s">
        <v>279</v>
      </c>
      <c r="H1724" s="1">
        <v>20000</v>
      </c>
      <c r="I1724" s="1">
        <v>0</v>
      </c>
      <c r="J1724" s="1">
        <v>0</v>
      </c>
      <c r="K1724" s="1" t="s">
        <v>370</v>
      </c>
      <c r="L1724" s="1" t="s">
        <v>1304</v>
      </c>
      <c r="M1724" s="1" t="s">
        <v>270</v>
      </c>
      <c r="N1724" s="1">
        <v>2</v>
      </c>
      <c r="O1724" s="1" t="s">
        <v>4386</v>
      </c>
      <c r="P1724" s="11">
        <v>42468</v>
      </c>
      <c r="Q1724" s="1" t="s">
        <v>272</v>
      </c>
    </row>
    <row r="1725" spans="1:17" x14ac:dyDescent="0.3">
      <c r="A1725" s="1">
        <v>12723</v>
      </c>
      <c r="B1725" s="1" t="s">
        <v>1466</v>
      </c>
      <c r="C1725" s="1" t="s">
        <v>1410</v>
      </c>
      <c r="D1725" s="1" t="s">
        <v>4387</v>
      </c>
      <c r="E1725" s="11">
        <v>29538</v>
      </c>
      <c r="F1725" s="1" t="s">
        <v>261</v>
      </c>
      <c r="G1725" s="1" t="s">
        <v>261</v>
      </c>
      <c r="H1725" s="1">
        <v>20000</v>
      </c>
      <c r="I1725" s="1">
        <v>0</v>
      </c>
      <c r="J1725" s="1">
        <v>0</v>
      </c>
      <c r="K1725" s="1" t="s">
        <v>370</v>
      </c>
      <c r="L1725" s="1" t="s">
        <v>1304</v>
      </c>
      <c r="M1725" s="1" t="s">
        <v>270</v>
      </c>
      <c r="N1725" s="1">
        <v>2</v>
      </c>
      <c r="O1725" s="1" t="s">
        <v>4388</v>
      </c>
      <c r="P1725" s="11">
        <v>42429</v>
      </c>
      <c r="Q1725" s="1" t="s">
        <v>272</v>
      </c>
    </row>
    <row r="1726" spans="1:17" x14ac:dyDescent="0.3">
      <c r="A1726" s="1">
        <v>12724</v>
      </c>
      <c r="B1726" s="1" t="s">
        <v>1859</v>
      </c>
      <c r="C1726" s="1" t="s">
        <v>423</v>
      </c>
      <c r="D1726" s="1" t="s">
        <v>4389</v>
      </c>
      <c r="E1726" s="11">
        <v>29244</v>
      </c>
      <c r="F1726" s="1" t="s">
        <v>269</v>
      </c>
      <c r="G1726" s="1" t="s">
        <v>261</v>
      </c>
      <c r="H1726" s="1">
        <v>20000</v>
      </c>
      <c r="I1726" s="1">
        <v>0</v>
      </c>
      <c r="J1726" s="1">
        <v>0</v>
      </c>
      <c r="K1726" s="1" t="s">
        <v>370</v>
      </c>
      <c r="L1726" s="1" t="s">
        <v>1304</v>
      </c>
      <c r="M1726" s="1" t="s">
        <v>270</v>
      </c>
      <c r="N1726" s="1">
        <v>2</v>
      </c>
      <c r="O1726" s="1" t="s">
        <v>3377</v>
      </c>
      <c r="P1726" s="11">
        <v>42405</v>
      </c>
      <c r="Q1726" s="1" t="s">
        <v>266</v>
      </c>
    </row>
    <row r="1727" spans="1: